"A143" i="73" a="1"/>
  <c r="A143" i="73" s="1"/>
  <c r="B101" i="51" a="1"/>
  <c r="B101" i="51" s="1"/>
  <c r="A102" i="51" a="1"/>
  <c r="A102" i="51" s="1"/>
  <c r="C143" i="73" l="1"/>
  <c r="G143" i="73"/>
  <c r="I143" i="73"/>
  <c r="B143" i="73"/>
  <c r="F143" i="73"/>
  <c r="H143" i="73"/>
  <c r="E143" i="73"/>
  <c r="D143" i="73"/>
  <c r="J143" i="73"/>
  <c r="A144" i="73" a="1"/>
  <c r="A144" i="73" s="1"/>
  <c r="B102" i="51" a="1"/>
  <c r="B102" i="51" s="1"/>
  <c r="A103" i="51" a="1"/>
  <c r="A103" i="51" s="1"/>
  <c r="C144" i="73" l="1"/>
  <c r="D144" i="73"/>
  <c r="I144" i="73"/>
  <c r="H144" i="73"/>
  <c r="F144" i="73"/>
  <c r="G144" i="73"/>
  <c r="J144" i="73"/>
  <c r="B144" i="73"/>
  <c r="E144" i="73"/>
  <c r="A145" i="73" a="1"/>
  <c r="A145" i="73" s="1"/>
  <c r="B103" i="51" a="1"/>
  <c r="B103" i="51" s="1"/>
  <c r="A104" i="51" a="1"/>
  <c r="A104" i="51" s="1"/>
  <c r="C145" i="73" l="1"/>
  <c r="G145" i="73"/>
  <c r="J145" i="73"/>
  <c r="E145" i="73"/>
  <c r="H145" i="73"/>
  <c r="I145" i="73"/>
  <c r="F145" i="73"/>
  <c r="B145" i="73"/>
  <c r="D145" i="73"/>
  <c r="A146" i="73" a="1"/>
  <c r="A146" i="73" s="1"/>
  <c r="B104" i="51" a="1"/>
  <c r="B104" i="51" s="1"/>
  <c r="A105" i="51" a="1"/>
  <c r="A105" i="51" s="1"/>
  <c r="C146" i="73" l="1"/>
  <c r="B146" i="73"/>
  <c r="H146" i="73"/>
  <c r="F146" i="73"/>
  <c r="E146" i="73"/>
  <c r="J146" i="73"/>
  <c r="D146" i="73"/>
  <c r="G146" i="73"/>
  <c r="I146" i="73"/>
  <c r="A147" i="73" a="1"/>
  <c r="A147" i="73" s="1"/>
  <c r="B105" i="51" a="1"/>
  <c r="B105" i="51" s="1"/>
  <c r="A106" i="51" a="1"/>
  <c r="A106" i="51" s="1"/>
  <c r="C147" i="73" l="1"/>
  <c r="G147" i="73"/>
  <c r="J147" i="73"/>
  <c r="F147" i="73"/>
  <c r="E147" i="73"/>
  <c r="B147" i="73"/>
  <c r="D147" i="73"/>
  <c r="H147" i="73"/>
  <c r="I147" i="73"/>
  <c r="A148" i="73" a="1"/>
  <c r="A148" i="73" s="1"/>
  <c r="B106" i="51" a="1"/>
  <c r="B106" i="51" s="1"/>
  <c r="A107" i="51" a="1"/>
  <c r="A107" i="51" s="1"/>
  <c r="C148" i="73" l="1"/>
  <c r="B148" i="73"/>
  <c r="I148" i="73"/>
  <c r="D148" i="73"/>
  <c r="G148" i="73"/>
  <c r="H148" i="73"/>
  <c r="J148" i="73"/>
  <c r="F148" i="73"/>
  <c r="E148" i="73"/>
  <c r="A149" i="73" a="1"/>
  <c r="A149" i="73" s="1"/>
  <c r="B107" i="51" a="1"/>
  <c r="B107" i="51" s="1"/>
  <c r="A108" i="51" a="1"/>
  <c r="A108" i="51" s="1"/>
  <c r="C149" i="73" l="1"/>
  <c r="E149" i="73"/>
  <c r="G149" i="73"/>
  <c r="I149" i="73"/>
  <c r="J149" i="73"/>
  <c r="F149" i="73"/>
  <c r="D149" i="73"/>
  <c r="B149" i="73"/>
  <c r="H149" i="73"/>
  <c r="A150" i="73" a="1"/>
  <c r="A150" i="73" s="1"/>
  <c r="B108" i="51" a="1"/>
  <c r="B108" i="51" s="1"/>
  <c r="A109" i="51" a="1"/>
  <c r="A109" i="51" s="1"/>
  <c r="C150" i="73" l="1"/>
  <c r="B150" i="73"/>
  <c r="G150" i="73"/>
  <c r="F150" i="73"/>
  <c r="I150" i="73"/>
  <c r="J150" i="73"/>
  <c r="D150" i="73"/>
  <c r="E150" i="73"/>
  <c r="H150" i="73"/>
  <c r="A151" i="73" a="1"/>
  <c r="A151" i="73" s="1"/>
  <c r="B109" i="51" a="1"/>
  <c r="B109" i="51" s="1"/>
  <c r="A110" i="51" a="1"/>
  <c r="A110" i="51" s="1"/>
  <c r="C151" i="73" l="1"/>
  <c r="G151" i="73"/>
  <c r="I151" i="73"/>
  <c r="E151" i="73"/>
  <c r="D151" i="73"/>
  <c r="J151" i="73"/>
  <c r="B151" i="73"/>
  <c r="F151" i="73"/>
  <c r="H151" i="73"/>
  <c r="A152" i="73" a="1"/>
  <c r="A152" i="73" s="1"/>
  <c r="B110" i="51" a="1"/>
  <c r="B110" i="51" s="1"/>
  <c r="A111" i="51" a="1"/>
  <c r="A111" i="51" s="1"/>
  <c r="C152" i="73" l="1"/>
  <c r="D152" i="73"/>
  <c r="F152" i="73"/>
  <c r="H152" i="73"/>
  <c r="I152" i="73"/>
  <c r="J152" i="73"/>
  <c r="G152" i="73"/>
  <c r="E152" i="73"/>
  <c r="B152" i="73"/>
  <c r="A153" i="73" a="1"/>
  <c r="A153" i="73" s="1"/>
  <c r="B111" i="51" a="1"/>
  <c r="B111" i="51" s="1"/>
  <c r="A112" i="51" a="1"/>
  <c r="A112" i="51" s="1"/>
  <c r="C153" i="73" l="1"/>
  <c r="E153" i="73"/>
  <c r="F153" i="73"/>
  <c r="I153" i="73"/>
  <c r="H153" i="73"/>
  <c r="D153" i="73"/>
  <c r="B153" i="73"/>
  <c r="J153" i="73"/>
  <c r="G153" i="73"/>
  <c r="A154" i="73" a="1"/>
  <c r="A154" i="73" s="1"/>
  <c r="B112" i="51" a="1"/>
  <c r="B112" i="51" s="1"/>
  <c r="A113" i="51" a="1"/>
  <c r="A113" i="51" s="1"/>
  <c r="C154" i="73" l="1"/>
  <c r="B154" i="73"/>
  <c r="I154" i="73"/>
  <c r="F154" i="73"/>
  <c r="E154" i="73"/>
  <c r="J154" i="73"/>
  <c r="H154" i="73"/>
  <c r="D154" i="73"/>
  <c r="G154" i="73"/>
  <c r="A155" i="73" a="1"/>
  <c r="A155" i="73" s="1"/>
  <c r="B113" i="51" a="1"/>
  <c r="B113" i="51" s="1"/>
  <c r="A114" i="51" a="1"/>
  <c r="A114" i="51" s="1"/>
  <c r="C155" i="73" l="1"/>
  <c r="G155" i="73"/>
  <c r="J155" i="73"/>
  <c r="D155" i="73"/>
  <c r="H155" i="73"/>
  <c r="I155" i="73"/>
  <c r="B155" i="73"/>
  <c r="E155" i="73"/>
  <c r="F155" i="73"/>
  <c r="A156" i="73" a="1"/>
  <c r="A156" i="73" s="1"/>
  <c r="B114" i="51" a="1"/>
  <c r="B114" i="51" s="1"/>
  <c r="A115" i="51" a="1"/>
  <c r="A115" i="51" s="1"/>
  <c r="C156" i="73" l="1"/>
  <c r="G156" i="73"/>
  <c r="B156" i="73"/>
  <c r="D156" i="73"/>
  <c r="J156" i="73"/>
  <c r="F156" i="73"/>
  <c r="E156" i="73"/>
  <c r="H156" i="73"/>
  <c r="I156" i="73"/>
  <c r="A157" i="73" a="1"/>
  <c r="A157" i="73" s="1"/>
  <c r="B115" i="51" a="1"/>
  <c r="B115" i="51" s="1"/>
  <c r="A116" i="51" a="1"/>
  <c r="A116" i="51" s="1"/>
  <c r="C157" i="73" l="1"/>
  <c r="D157" i="73"/>
  <c r="G157" i="73"/>
  <c r="H157" i="73"/>
  <c r="F157" i="73"/>
  <c r="E157" i="73"/>
  <c r="B157" i="73"/>
  <c r="I157" i="73"/>
  <c r="J157" i="73"/>
  <c r="A158" i="73" a="1"/>
  <c r="A158" i="73" s="1"/>
  <c r="B116" i="51" a="1"/>
  <c r="B116" i="51" s="1"/>
  <c r="A117" i="51" a="1"/>
  <c r="A117" i="51" s="1"/>
  <c r="C158" i="73" l="1"/>
  <c r="E158" i="73"/>
  <c r="J158" i="73"/>
  <c r="I158" i="73"/>
  <c r="H158" i="73"/>
  <c r="B158" i="73"/>
  <c r="D158" i="73"/>
  <c r="F158" i="73"/>
  <c r="G158" i="73"/>
  <c r="A159" i="73" a="1"/>
  <c r="A159" i="73" s="1"/>
  <c r="B117" i="51" a="1"/>
  <c r="B117" i="51" s="1"/>
  <c r="A118" i="51" a="1"/>
  <c r="A118" i="51" s="1"/>
  <c r="A160" i="73" l="1" a="1"/>
  <c r="A160" i="73" s="1"/>
  <c r="B118" i="51" a="1"/>
  <c r="B118" i="51" s="1"/>
  <c r="A119" i="51" a="1"/>
  <c r="A119" i="51" s="1"/>
  <c r="C160" i="73" l="1"/>
  <c r="B160" i="73"/>
  <c r="I160" i="73"/>
  <c r="G160" i="73"/>
  <c r="J160" i="73"/>
  <c r="D160" i="73"/>
  <c r="F160" i="73"/>
  <c r="H160" i="73"/>
  <c r="E160" i="73"/>
  <c r="A161" i="73" a="1"/>
  <c r="A161" i="73" s="1"/>
  <c r="B119" i="51" a="1"/>
  <c r="B119" i="51" s="1"/>
  <c r="A120" i="51" a="1"/>
  <c r="A120" i="51" s="1"/>
  <c r="C161" i="73" l="1"/>
  <c r="D161" i="73"/>
  <c r="G161" i="73"/>
  <c r="H161" i="73"/>
  <c r="J161" i="73"/>
  <c r="E161" i="73"/>
  <c r="B161" i="73"/>
  <c r="I161" i="73"/>
  <c r="F161" i="73"/>
  <c r="A162" i="73" a="1"/>
  <c r="A162" i="73" s="1"/>
  <c r="B120" i="51" a="1"/>
  <c r="B120" i="51" s="1"/>
  <c r="A121" i="51" a="1"/>
  <c r="A121" i="51" s="1"/>
  <c r="C162" i="73" l="1"/>
  <c r="F162" i="73"/>
  <c r="G162" i="73"/>
  <c r="E162" i="73"/>
  <c r="J162" i="73"/>
  <c r="B162" i="73"/>
  <c r="H162" i="73"/>
  <c r="I162" i="73"/>
  <c r="D162" i="73"/>
  <c r="A163" i="73" a="1"/>
  <c r="A163" i="73" s="1"/>
  <c r="B121" i="51" a="1"/>
  <c r="B121" i="51" s="1"/>
  <c r="A122" i="51" a="1"/>
  <c r="A122" i="51" s="1"/>
  <c r="A164" i="73" l="1" a="1"/>
  <c r="A164" i="73" s="1"/>
  <c r="B122" i="51" a="1"/>
  <c r="B122" i="51" s="1"/>
  <c r="A123" i="51" a="1"/>
  <c r="A123" i="51" s="1"/>
  <c r="C164" i="73" l="1"/>
  <c r="F164" i="73"/>
  <c r="E164" i="73"/>
  <c r="G164" i="73"/>
  <c r="B164" i="73"/>
  <c r="D164" i="73"/>
  <c r="J164" i="73"/>
  <c r="H164" i="73"/>
  <c r="I164" i="73"/>
  <c r="A165" i="73" a="1"/>
  <c r="A165" i="73" s="1"/>
  <c r="B123" i="51" a="1"/>
  <c r="B123" i="51" s="1"/>
  <c r="A124" i="51" a="1"/>
  <c r="A124" i="51" s="1"/>
  <c r="C165" i="73" l="1"/>
  <c r="D165" i="73"/>
  <c r="G165" i="73"/>
  <c r="H165" i="73"/>
  <c r="E165" i="73"/>
  <c r="J165" i="73"/>
  <c r="I165" i="73"/>
  <c r="B165" i="73"/>
  <c r="F165" i="73"/>
  <c r="A166" i="73" a="1"/>
  <c r="A166" i="73" s="1"/>
  <c r="B124" i="51" a="1"/>
  <c r="B124" i="51" s="1"/>
  <c r="A125" i="51" a="1"/>
  <c r="A125" i="51" s="1"/>
  <c r="C166" i="73" l="1"/>
  <c r="E166" i="73"/>
  <c r="J166" i="73"/>
  <c r="I166" i="73"/>
  <c r="H166" i="73"/>
  <c r="B166" i="73"/>
  <c r="D166" i="73"/>
  <c r="F166" i="73"/>
  <c r="G166" i="73"/>
  <c r="A167" i="73" a="1"/>
  <c r="A167" i="73" s="1"/>
  <c r="B125" i="51" a="1"/>
  <c r="B125" i="51" s="1"/>
  <c r="A126" i="51" a="1"/>
  <c r="A126" i="51" s="1"/>
  <c r="C167" i="73" l="1"/>
  <c r="G167" i="73"/>
  <c r="D167" i="73"/>
  <c r="B167" i="73"/>
  <c r="E167" i="73"/>
  <c r="F167" i="73"/>
  <c r="I167" i="73"/>
  <c r="J167" i="73"/>
  <c r="H167" i="73"/>
  <c r="A168" i="73" a="1"/>
  <c r="A168" i="73" s="1"/>
  <c r="B126" i="51" a="1"/>
  <c r="B126" i="51" s="1"/>
  <c r="A127" i="51" a="1"/>
  <c r="A127" i="51" s="1"/>
  <c r="C168" i="73" l="1"/>
  <c r="G168" i="73"/>
  <c r="J168" i="73"/>
  <c r="D168" i="73"/>
  <c r="F168" i="73"/>
  <c r="B168" i="73"/>
  <c r="I168" i="73"/>
  <c r="H168" i="73"/>
  <c r="E168" i="73"/>
  <c r="A169" i="73" a="1"/>
  <c r="A169" i="73" s="1"/>
  <c r="B127" i="51" a="1"/>
  <c r="B127" i="51" s="1"/>
  <c r="A128" i="51" a="1"/>
  <c r="A128" i="51" s="1"/>
  <c r="C169" i="73" l="1"/>
  <c r="E169" i="73"/>
  <c r="B169" i="73"/>
  <c r="I169" i="73"/>
  <c r="G169" i="73"/>
  <c r="F169" i="73"/>
  <c r="J169" i="73"/>
  <c r="H169" i="73"/>
  <c r="D169" i="73"/>
  <c r="A170" i="73" a="1"/>
  <c r="A170" i="73" s="1"/>
  <c r="B128" i="51" a="1"/>
  <c r="B128" i="51" s="1"/>
  <c r="A129" i="51" a="1"/>
  <c r="A129" i="51" s="1"/>
  <c r="C170" i="73" l="1"/>
  <c r="B170" i="73"/>
  <c r="H170" i="73"/>
  <c r="F170" i="73"/>
  <c r="G170" i="73"/>
  <c r="J170" i="73"/>
  <c r="I170" i="73"/>
  <c r="E170" i="73"/>
  <c r="D170" i="73"/>
  <c r="A171" i="73" a="1"/>
  <c r="A171" i="73" s="1"/>
  <c r="B129" i="51" a="1"/>
  <c r="B129" i="51" s="1"/>
  <c r="A130" i="51" a="1"/>
  <c r="A130" i="51" s="1"/>
  <c r="D259" i="71"/>
  <c r="C171" i="73" l="1"/>
  <c r="G171" i="73"/>
  <c r="H171" i="73"/>
  <c r="E171" i="73"/>
  <c r="F171" i="73"/>
  <c r="J171" i="73"/>
  <c r="I171" i="73"/>
  <c r="B171" i="73"/>
  <c r="D171" i="73"/>
  <c r="A172" i="73" a="1"/>
  <c r="A172" i="73" s="1"/>
  <c r="B130" i="51" a="1"/>
  <c r="B130" i="51" s="1"/>
  <c r="A131" i="51" a="1"/>
  <c r="A131" i="51" s="1"/>
  <c r="C172" i="73" l="1"/>
  <c r="D172" i="73"/>
  <c r="B172" i="73"/>
  <c r="H172" i="73"/>
  <c r="G172" i="73"/>
  <c r="J172" i="73"/>
  <c r="I172" i="73"/>
  <c r="E172" i="73"/>
  <c r="F172" i="73"/>
  <c r="A173" i="73" a="1"/>
  <c r="A173" i="73" s="1"/>
  <c r="B131" i="51" a="1"/>
  <c r="B131" i="51" s="1"/>
  <c r="A132" i="51" a="1"/>
  <c r="A132" i="51" s="1"/>
  <c r="C173" i="73" l="1"/>
  <c r="E173" i="73"/>
  <c r="B173" i="73"/>
  <c r="I173" i="73"/>
  <c r="G173" i="73"/>
  <c r="D173" i="73"/>
  <c r="F173" i="73"/>
  <c r="J173" i="73"/>
  <c r="H173" i="73"/>
  <c r="A174" i="73" a="1"/>
  <c r="A174" i="73" s="1"/>
  <c r="B132" i="51" a="1"/>
  <c r="B132" i="51" s="1"/>
  <c r="A133" i="51" a="1"/>
  <c r="A133" i="51" s="1"/>
  <c r="C174" i="73" l="1"/>
  <c r="B174" i="73"/>
  <c r="I174" i="73"/>
  <c r="F174" i="73"/>
  <c r="G174" i="73"/>
  <c r="J174" i="73"/>
  <c r="E174" i="73"/>
  <c r="D174" i="73"/>
  <c r="H174" i="73"/>
  <c r="A175" i="73" a="1"/>
  <c r="A175" i="73" s="1"/>
  <c r="B133" i="51" a="1"/>
  <c r="B133" i="51" s="1"/>
  <c r="A134" i="51" a="1"/>
  <c r="A134" i="51" s="1"/>
  <c r="C175" i="73" l="1"/>
  <c r="G175" i="73"/>
  <c r="J175" i="73"/>
  <c r="D175" i="73"/>
  <c r="E175" i="73"/>
  <c r="I175" i="73"/>
  <c r="H175" i="73"/>
  <c r="F175" i="73"/>
  <c r="B175" i="73"/>
  <c r="A176" i="73" a="1"/>
  <c r="A176" i="73" s="1"/>
  <c r="B134" i="51" a="1"/>
  <c r="B134" i="51" s="1"/>
  <c r="A135" i="51" a="1"/>
  <c r="A135" i="51" s="1"/>
  <c r="D260" i="71"/>
  <c r="C176" i="73" l="1"/>
  <c r="G176" i="73"/>
  <c r="D176" i="73"/>
  <c r="E176" i="73"/>
  <c r="F176" i="73"/>
  <c r="H176" i="73"/>
  <c r="J176" i="73"/>
  <c r="I176" i="73"/>
  <c r="B176" i="73"/>
  <c r="A177" i="73" a="1"/>
  <c r="A177" i="73" s="1"/>
  <c r="B135" i="51" a="1"/>
  <c r="B135" i="51" s="1"/>
  <c r="A136" i="51" a="1"/>
  <c r="A136" i="51" s="1"/>
  <c r="C177" i="73" l="1"/>
  <c r="D177" i="73"/>
  <c r="J177" i="73"/>
  <c r="H177" i="73"/>
  <c r="E177" i="73"/>
  <c r="B177" i="73"/>
  <c r="I177" i="73"/>
  <c r="F177" i="73"/>
  <c r="G177" i="73"/>
  <c r="A178" i="73" a="1"/>
  <c r="A178" i="73" s="1"/>
  <c r="B136" i="51" a="1"/>
  <c r="B136" i="51" s="1"/>
  <c r="A137" i="51" a="1"/>
  <c r="A137" i="51" s="1"/>
  <c r="C178" i="73" l="1"/>
  <c r="E178" i="73"/>
  <c r="J178" i="73"/>
  <c r="I178" i="73"/>
  <c r="F178" i="73"/>
  <c r="G178" i="73"/>
  <c r="H178" i="73"/>
  <c r="B178" i="73"/>
  <c r="D178" i="73"/>
  <c r="A179" i="73" a="1"/>
  <c r="A179" i="73" s="1"/>
  <c r="B137" i="51" a="1"/>
  <c r="B137" i="51" s="1"/>
  <c r="A138" i="51" a="1"/>
  <c r="A138" i="51" s="1"/>
  <c r="C179" i="73" l="1"/>
  <c r="B179" i="73"/>
  <c r="H179" i="73"/>
  <c r="F179" i="73"/>
  <c r="G179" i="73"/>
  <c r="J179" i="73"/>
  <c r="E179" i="73"/>
  <c r="D179" i="73"/>
  <c r="I179" i="73"/>
  <c r="A180" i="73" a="1"/>
  <c r="A180" i="73" s="1"/>
  <c r="B138" i="51" a="1"/>
  <c r="B138" i="51" s="1"/>
  <c r="A139" i="51" a="1"/>
  <c r="A139" i="51" s="1"/>
  <c r="C180" i="73" l="1"/>
  <c r="G180" i="73"/>
  <c r="H180" i="73"/>
  <c r="E180" i="73"/>
  <c r="B180" i="73"/>
  <c r="D180" i="73"/>
  <c r="F180" i="73"/>
  <c r="I180" i="73"/>
  <c r="J180" i="73"/>
  <c r="A181" i="73" a="1"/>
  <c r="A181" i="73" s="1"/>
  <c r="B139" i="51" a="1"/>
  <c r="B139" i="51" s="1"/>
  <c r="A140" i="51" a="1"/>
  <c r="A140" i="51" s="1"/>
  <c r="C181" i="73" l="1"/>
  <c r="D181" i="73"/>
  <c r="J181" i="73"/>
  <c r="H181" i="73"/>
  <c r="I181" i="73"/>
  <c r="B181" i="73"/>
  <c r="E181" i="73"/>
  <c r="F181" i="73"/>
  <c r="G181" i="73"/>
  <c r="A182" i="73" a="1"/>
  <c r="A182" i="73" s="1"/>
  <c r="B140" i="51" a="1"/>
  <c r="B140" i="51" s="1"/>
  <c r="A141" i="51" a="1"/>
  <c r="A141" i="51" s="1"/>
  <c r="C182" i="73" l="1"/>
  <c r="E182" i="73"/>
  <c r="B182" i="73"/>
  <c r="I182" i="73"/>
  <c r="J182" i="73"/>
  <c r="G182" i="73"/>
  <c r="D182" i="73"/>
  <c r="F182" i="73"/>
  <c r="H182" i="73"/>
  <c r="A183" i="73" a="1"/>
  <c r="A183" i="73" s="1"/>
  <c r="B141" i="51" a="1"/>
  <c r="B141" i="51" s="1"/>
  <c r="A142" i="51" a="1"/>
  <c r="A142" i="51" s="1"/>
  <c r="C183" i="73" l="1"/>
  <c r="B183" i="73"/>
  <c r="H183" i="73"/>
  <c r="F183" i="73"/>
  <c r="G183" i="73"/>
  <c r="J183" i="73"/>
  <c r="I183" i="73"/>
  <c r="D183" i="73"/>
  <c r="E183" i="73"/>
  <c r="A184" i="73" a="1"/>
  <c r="A184" i="73" s="1"/>
  <c r="B142" i="51" a="1"/>
  <c r="B142" i="51" s="1"/>
  <c r="A143" i="51" a="1"/>
  <c r="A143" i="51" s="1"/>
  <c r="C184" i="73" l="1"/>
  <c r="G184" i="73"/>
  <c r="D184" i="73"/>
  <c r="E184" i="73"/>
  <c r="F184" i="73"/>
  <c r="H184" i="73"/>
  <c r="J184" i="73"/>
  <c r="I184" i="73"/>
  <c r="B184" i="73"/>
  <c r="A185" i="73" a="1"/>
  <c r="A185" i="73" s="1"/>
  <c r="B143" i="51" a="1"/>
  <c r="B143" i="51" s="1"/>
  <c r="A144" i="51" a="1"/>
  <c r="A144" i="51" s="1"/>
  <c r="C185" i="73" l="1"/>
  <c r="D185" i="73"/>
  <c r="J185" i="73"/>
  <c r="H185" i="73"/>
  <c r="E185" i="73"/>
  <c r="B185" i="73"/>
  <c r="I185" i="73"/>
  <c r="F185" i="73"/>
  <c r="G185" i="73"/>
  <c r="A186" i="73" a="1"/>
  <c r="A186" i="73" s="1"/>
  <c r="B144" i="51" a="1"/>
  <c r="B144" i="51" s="1"/>
  <c r="A145" i="51" a="1"/>
  <c r="A145" i="51" s="1"/>
  <c r="C186" i="73" l="1"/>
  <c r="E186" i="73"/>
  <c r="J186" i="73"/>
  <c r="I186" i="73"/>
  <c r="F186" i="73"/>
  <c r="G186" i="73"/>
  <c r="H186" i="73"/>
  <c r="B186" i="73"/>
  <c r="D186" i="73"/>
  <c r="A187" i="73" a="1"/>
  <c r="A187" i="73" s="1"/>
  <c r="B145" i="51" a="1"/>
  <c r="B145" i="51" s="1"/>
  <c r="A146" i="51" a="1"/>
  <c r="A146" i="51" s="1"/>
  <c r="A188" i="73" l="1" a="1"/>
  <c r="A188" i="73" s="1"/>
  <c r="B146" i="51" a="1"/>
  <c r="B146" i="51" s="1"/>
  <c r="A147" i="51" a="1"/>
  <c r="A147" i="51" s="1"/>
  <c r="C188" i="73" l="1"/>
  <c r="I188" i="73"/>
  <c r="J188" i="73"/>
  <c r="D188" i="73"/>
  <c r="F188" i="73"/>
  <c r="G188" i="73"/>
  <c r="H188" i="73"/>
  <c r="E188" i="73"/>
  <c r="B188" i="73"/>
  <c r="A189" i="73" a="1"/>
  <c r="A189" i="73" s="1"/>
  <c r="B147" i="51" a="1"/>
  <c r="B147" i="51" s="1"/>
  <c r="A148" i="51" a="1"/>
  <c r="A148" i="51" s="1"/>
  <c r="C189" i="73" l="1"/>
  <c r="D189" i="73"/>
  <c r="J189" i="73"/>
  <c r="H189" i="73"/>
  <c r="I189" i="73"/>
  <c r="B189" i="73"/>
  <c r="E189" i="73"/>
  <c r="F189" i="73"/>
  <c r="G189" i="73"/>
  <c r="A190" i="73" a="1"/>
  <c r="A190" i="73" s="1"/>
  <c r="B148" i="51" a="1"/>
  <c r="B148" i="51" s="1"/>
  <c r="A149" i="51" a="1"/>
  <c r="A149" i="51" s="1"/>
  <c r="C190" i="73" l="1"/>
  <c r="E190" i="73"/>
  <c r="B190" i="73"/>
  <c r="I190" i="73"/>
  <c r="J190" i="73"/>
  <c r="G190" i="73"/>
  <c r="D190" i="73"/>
  <c r="F190" i="73"/>
  <c r="H190" i="73"/>
  <c r="A191" i="73" a="1"/>
  <c r="A191" i="73" s="1"/>
  <c r="B149" i="51" a="1"/>
  <c r="B149" i="51" s="1"/>
  <c r="A150" i="51" a="1"/>
  <c r="A150" i="51" s="1"/>
  <c r="C191" i="73" l="1"/>
  <c r="B191" i="73"/>
  <c r="H191" i="73"/>
  <c r="F191" i="73"/>
  <c r="G191" i="73"/>
  <c r="D191" i="73"/>
  <c r="E191" i="73"/>
  <c r="J191" i="73"/>
  <c r="I191" i="73"/>
  <c r="A192" i="73" a="1"/>
  <c r="A192" i="73" s="1"/>
  <c r="B150" i="51" a="1"/>
  <c r="B150" i="51" s="1"/>
  <c r="A151" i="51" a="1"/>
  <c r="A151" i="51" s="1"/>
  <c r="A193" i="73" l="1" a="1"/>
  <c r="A193" i="73" s="1"/>
  <c r="B151" i="51" a="1"/>
  <c r="B151" i="51" s="1"/>
  <c r="A152" i="51" a="1"/>
  <c r="A152" i="51" s="1"/>
  <c r="C193" i="73" l="1"/>
  <c r="F193" i="73"/>
  <c r="G193" i="73"/>
  <c r="D193" i="73"/>
  <c r="J193" i="73"/>
  <c r="H193" i="73"/>
  <c r="E193" i="73"/>
  <c r="B193" i="73"/>
  <c r="I193" i="73"/>
  <c r="A194" i="73" a="1"/>
  <c r="A194" i="73" s="1"/>
  <c r="B152" i="51" a="1"/>
  <c r="B152" i="51" s="1"/>
  <c r="A153" i="51" a="1"/>
  <c r="A153" i="51" s="1"/>
  <c r="C194" i="73" l="1"/>
  <c r="E194" i="73"/>
  <c r="J194" i="73"/>
  <c r="I194" i="73"/>
  <c r="F194" i="73"/>
  <c r="G194" i="73"/>
  <c r="H194" i="73"/>
  <c r="B194" i="73"/>
  <c r="D194" i="73"/>
  <c r="A195" i="73" a="1"/>
  <c r="A195" i="73" s="1"/>
  <c r="B153" i="51" a="1"/>
  <c r="B153" i="51" s="1"/>
  <c r="A154" i="51" a="1"/>
  <c r="A154" i="51" s="1"/>
  <c r="C195" i="73" l="1"/>
  <c r="B195" i="73"/>
  <c r="H195" i="73"/>
  <c r="F195" i="73"/>
  <c r="G195" i="73"/>
  <c r="J195" i="73"/>
  <c r="E195" i="73"/>
  <c r="D195" i="73"/>
  <c r="I195" i="73"/>
  <c r="A196" i="73" a="1"/>
  <c r="A196" i="73" s="1"/>
  <c r="B154" i="51" a="1"/>
  <c r="B154" i="51" s="1"/>
  <c r="A155" i="51" a="1"/>
  <c r="A155" i="51" s="1"/>
  <c r="A197" i="73" l="1" a="1"/>
  <c r="A197" i="73" s="1"/>
  <c r="B155" i="51" a="1"/>
  <c r="B155" i="51" s="1"/>
  <c r="A156" i="51" a="1"/>
  <c r="A156" i="51" s="1"/>
  <c r="C197" i="73" l="1"/>
  <c r="F197" i="73"/>
  <c r="G197" i="73"/>
  <c r="D197" i="73"/>
  <c r="J197" i="73"/>
  <c r="H197" i="73"/>
  <c r="I197" i="73"/>
  <c r="B197" i="73"/>
  <c r="E197" i="73"/>
  <c r="A198" i="73" a="1"/>
  <c r="A198" i="73" s="1"/>
  <c r="B156" i="51" a="1"/>
  <c r="B156" i="51" s="1"/>
  <c r="A157" i="51" a="1"/>
  <c r="A157" i="51" s="1"/>
  <c r="C198" i="73" l="1"/>
  <c r="E198" i="73"/>
  <c r="B198" i="73"/>
  <c r="I198" i="73"/>
  <c r="J198" i="73"/>
  <c r="G198" i="73"/>
  <c r="D198" i="73"/>
  <c r="F198" i="73"/>
  <c r="H198" i="73"/>
  <c r="A199" i="73" a="1"/>
  <c r="A199" i="73" s="1"/>
  <c r="B157" i="51" a="1"/>
  <c r="B157" i="51" s="1"/>
  <c r="A158" i="51" a="1"/>
  <c r="A158" i="51" s="1"/>
  <c r="C199" i="73" l="1"/>
  <c r="B199" i="73"/>
  <c r="H199" i="73"/>
  <c r="F199" i="73"/>
  <c r="G199" i="73"/>
  <c r="J199" i="73"/>
  <c r="I199" i="73"/>
  <c r="D199" i="73"/>
  <c r="E199" i="73"/>
  <c r="A200" i="73" a="1"/>
  <c r="A200" i="73" s="1"/>
  <c r="B158" i="51" a="1"/>
  <c r="B158" i="51" s="1"/>
  <c r="A159" i="51" a="1"/>
  <c r="A159" i="51" s="1"/>
  <c r="C200" i="73" l="1"/>
  <c r="H200" i="73"/>
  <c r="J200" i="73"/>
  <c r="G200" i="73"/>
  <c r="D200" i="73"/>
  <c r="E200" i="73"/>
  <c r="F200" i="73"/>
  <c r="I200" i="73"/>
  <c r="B200" i="73"/>
  <c r="A201" i="73" a="1"/>
  <c r="A201" i="73" s="1"/>
  <c r="B159" i="51" a="1"/>
  <c r="B159" i="51" s="1"/>
  <c r="A160" i="51" a="1"/>
  <c r="A160" i="51" s="1"/>
  <c r="C201" i="73" l="1"/>
  <c r="D201" i="73"/>
  <c r="J201" i="73"/>
  <c r="H201" i="73"/>
  <c r="E201" i="73"/>
  <c r="B201" i="73"/>
  <c r="I201" i="73"/>
  <c r="F201" i="73"/>
  <c r="G201" i="73"/>
  <c r="A202" i="73" a="1"/>
  <c r="A202" i="73" s="1"/>
  <c r="B160" i="51" a="1"/>
  <c r="B160" i="51" s="1"/>
  <c r="A161" i="51" a="1"/>
  <c r="A161" i="51" s="1"/>
  <c r="C202" i="73" l="1"/>
  <c r="E202" i="73"/>
  <c r="J202" i="73"/>
  <c r="I202" i="73"/>
  <c r="F202" i="73"/>
  <c r="G202" i="73"/>
  <c r="H202" i="73"/>
  <c r="B202" i="73"/>
  <c r="D202" i="73"/>
  <c r="A203" i="73" a="1"/>
  <c r="A203" i="73" s="1"/>
  <c r="B161" i="51" a="1"/>
  <c r="B161" i="51" s="1"/>
  <c r="A162" i="51" a="1"/>
  <c r="A162" i="51" s="1"/>
  <c r="C203" i="73" l="1"/>
  <c r="B203" i="73"/>
  <c r="H203" i="73"/>
  <c r="F203" i="73"/>
  <c r="G203" i="73"/>
  <c r="J203" i="73"/>
  <c r="E203" i="73"/>
  <c r="D203" i="73"/>
  <c r="I203" i="73"/>
  <c r="A204" i="73" a="1"/>
  <c r="A204" i="73" s="1"/>
  <c r="B162" i="51" a="1"/>
  <c r="B162" i="51" s="1"/>
  <c r="A163" i="51" a="1"/>
  <c r="A163" i="51" s="1"/>
  <c r="C204" i="73" l="1"/>
  <c r="G204" i="73"/>
  <c r="H204" i="73"/>
  <c r="E204" i="73"/>
  <c r="B204" i="73"/>
  <c r="D204" i="73"/>
  <c r="F204" i="73"/>
  <c r="I204" i="73"/>
  <c r="J204" i="73"/>
  <c r="A205" i="73" a="1"/>
  <c r="A205" i="73" s="1"/>
  <c r="B163" i="51" a="1"/>
  <c r="B163" i="51" s="1"/>
  <c r="A164" i="51" a="1"/>
  <c r="A164" i="51" s="1"/>
  <c r="C205" i="73" l="1"/>
  <c r="D205" i="73"/>
  <c r="J205" i="73"/>
  <c r="H205" i="73"/>
  <c r="I205" i="73"/>
  <c r="B205" i="73"/>
  <c r="E205" i="73"/>
  <c r="F205" i="73"/>
  <c r="G205" i="73"/>
  <c r="A206" i="73" a="1"/>
  <c r="A206" i="73" s="1"/>
  <c r="B164" i="51" a="1"/>
  <c r="B164" i="51" s="1"/>
  <c r="A165" i="51" a="1"/>
  <c r="A165" i="51" s="1"/>
  <c r="C206" i="73" l="1"/>
  <c r="F206" i="73"/>
  <c r="H206" i="73"/>
  <c r="E206" i="73"/>
  <c r="B206" i="73"/>
  <c r="G206" i="73"/>
  <c r="D206" i="73"/>
  <c r="I206" i="73"/>
  <c r="J206" i="73"/>
  <c r="A207" i="73" a="1"/>
  <c r="A207" i="73" s="1"/>
  <c r="B165" i="51" a="1"/>
  <c r="B165" i="51" s="1"/>
  <c r="A166" i="51" a="1"/>
  <c r="A166" i="51" s="1"/>
  <c r="C207" i="73" l="1"/>
  <c r="B207" i="73"/>
  <c r="H207" i="73"/>
  <c r="F207" i="73"/>
  <c r="G207" i="73"/>
  <c r="J207" i="73"/>
  <c r="I207" i="73"/>
  <c r="D207" i="73"/>
  <c r="E207" i="73"/>
  <c r="A208" i="73" a="1"/>
  <c r="A208" i="73" s="1"/>
  <c r="B166" i="51" a="1"/>
  <c r="B166" i="51" s="1"/>
  <c r="A167" i="51" a="1"/>
  <c r="A167" i="51" s="1"/>
  <c r="A209" i="73" l="1" a="1"/>
  <c r="A209" i="73" s="1"/>
  <c r="B167" i="51" a="1"/>
  <c r="B167" i="51" s="1"/>
  <c r="A168" i="51" a="1"/>
  <c r="A168" i="51" s="1"/>
  <c r="C209" i="73" l="1"/>
  <c r="F209" i="73"/>
  <c r="G209" i="73"/>
  <c r="D209" i="73"/>
  <c r="J209" i="73"/>
  <c r="H209" i="73"/>
  <c r="E209" i="73"/>
  <c r="B209" i="73"/>
  <c r="I209" i="73"/>
  <c r="A210" i="73" a="1"/>
  <c r="A210" i="73" s="1"/>
  <c r="B168" i="51" a="1"/>
  <c r="B168" i="51" s="1"/>
  <c r="A169" i="51" a="1"/>
  <c r="A169" i="51" s="1"/>
  <c r="C210" i="73" l="1"/>
  <c r="E210" i="73"/>
  <c r="J210" i="73"/>
  <c r="I210" i="73"/>
  <c r="F210" i="73"/>
  <c r="G210" i="73"/>
  <c r="H210" i="73"/>
  <c r="B210" i="73"/>
  <c r="D210" i="73"/>
  <c r="A211" i="73" a="1"/>
  <c r="A211" i="73" s="1"/>
  <c r="B169" i="51" a="1"/>
  <c r="B169" i="51" s="1"/>
  <c r="A170" i="51" a="1"/>
  <c r="A170" i="51" s="1"/>
  <c r="C211" i="73" l="1"/>
  <c r="B211" i="73"/>
  <c r="H211" i="73"/>
  <c r="F211" i="73"/>
  <c r="G211" i="73"/>
  <c r="J211" i="73"/>
  <c r="E211" i="73"/>
  <c r="D211" i="73"/>
  <c r="I211" i="73"/>
  <c r="A212" i="73" a="1"/>
  <c r="A212" i="73" s="1"/>
  <c r="B170" i="51" a="1"/>
  <c r="B170" i="51" s="1"/>
  <c r="A171" i="51" a="1"/>
  <c r="A171" i="51" s="1"/>
  <c r="C212" i="73" l="1"/>
  <c r="G212" i="73"/>
  <c r="H212" i="73"/>
  <c r="E212" i="73"/>
  <c r="B212" i="73"/>
  <c r="J212" i="73"/>
  <c r="D212" i="73"/>
  <c r="F212" i="73"/>
  <c r="I212" i="73"/>
  <c r="A213" i="73" a="1"/>
  <c r="A213" i="73" s="1"/>
  <c r="B171" i="51" a="1"/>
  <c r="B171" i="51" s="1"/>
  <c r="A172" i="51" a="1"/>
  <c r="A172" i="51" s="1"/>
  <c r="C213" i="73" l="1"/>
  <c r="D213" i="73"/>
  <c r="I213" i="73"/>
  <c r="H213" i="73"/>
  <c r="E213" i="73"/>
  <c r="F213" i="73"/>
  <c r="J213" i="73"/>
  <c r="B213" i="73"/>
  <c r="G213" i="73"/>
  <c r="A214" i="73" a="1"/>
  <c r="A214" i="73" s="1"/>
  <c r="B172" i="51" a="1"/>
  <c r="B172" i="51" s="1"/>
  <c r="A173" i="51" a="1"/>
  <c r="A173" i="51" s="1"/>
  <c r="C214" i="73" l="1"/>
  <c r="E214" i="73"/>
  <c r="B214" i="73"/>
  <c r="I214" i="73"/>
  <c r="G214" i="73"/>
  <c r="H214" i="73"/>
  <c r="D214" i="73"/>
  <c r="F214" i="73"/>
  <c r="J214" i="73"/>
  <c r="A215" i="73" a="1"/>
  <c r="A215" i="73" s="1"/>
  <c r="B173" i="51" a="1"/>
  <c r="B173" i="51" s="1"/>
  <c r="A174" i="51" a="1"/>
  <c r="A174" i="51" s="1"/>
  <c r="A216" i="73" l="1" a="1"/>
  <c r="A216" i="73" s="1"/>
  <c r="B174" i="51" a="1"/>
  <c r="B174" i="51" s="1"/>
  <c r="A175" i="51" a="1"/>
  <c r="A175" i="51" s="1"/>
  <c r="C216" i="73" l="1"/>
  <c r="E216" i="73"/>
  <c r="I216" i="73"/>
  <c r="G216" i="73"/>
  <c r="J216" i="73"/>
  <c r="B216" i="73"/>
  <c r="F216" i="73"/>
  <c r="H216" i="73"/>
  <c r="D216" i="73"/>
  <c r="A217" i="73" a="1"/>
  <c r="A217" i="73" s="1"/>
  <c r="B175" i="51" a="1"/>
  <c r="B175" i="51" s="1"/>
  <c r="A176" i="51" a="1"/>
  <c r="A176" i="51" s="1"/>
  <c r="C217" i="73" l="1"/>
  <c r="D217" i="73"/>
  <c r="E217" i="73"/>
  <c r="H217" i="73"/>
  <c r="J217" i="73"/>
  <c r="G217" i="73"/>
  <c r="I217" i="73"/>
  <c r="B217" i="73"/>
  <c r="F217" i="73"/>
  <c r="A218" i="73" a="1"/>
  <c r="A218" i="73" s="1"/>
  <c r="B176" i="51" a="1"/>
  <c r="B176" i="51" s="1"/>
  <c r="A177" i="51" a="1"/>
  <c r="A177" i="51" s="1"/>
  <c r="C218" i="73" l="1"/>
  <c r="E218" i="73"/>
  <c r="D218" i="73"/>
  <c r="I218" i="73"/>
  <c r="J218" i="73"/>
  <c r="B218" i="73"/>
  <c r="F218" i="73"/>
  <c r="G218" i="73"/>
  <c r="H218" i="73"/>
  <c r="A219" i="73" a="1"/>
  <c r="A219" i="73" s="1"/>
  <c r="B177" i="51" a="1"/>
  <c r="B177" i="51" s="1"/>
  <c r="A178" i="51" a="1"/>
  <c r="A178" i="51" s="1"/>
  <c r="C219" i="73" l="1"/>
  <c r="G219" i="73"/>
  <c r="H219" i="73"/>
  <c r="B219" i="73"/>
  <c r="D219" i="73"/>
  <c r="F219" i="73"/>
  <c r="I219" i="73"/>
  <c r="J219" i="73"/>
  <c r="E219" i="73"/>
  <c r="A220" i="73" a="1"/>
  <c r="A220" i="73" s="1"/>
  <c r="B178" i="51" a="1"/>
  <c r="B178" i="51" s="1"/>
  <c r="A179" i="51" a="1"/>
  <c r="A179" i="51" s="1"/>
  <c r="C220" i="73" l="1"/>
  <c r="G220" i="73"/>
  <c r="E220" i="73"/>
  <c r="F220" i="73"/>
  <c r="D220" i="73"/>
  <c r="B220" i="73"/>
  <c r="I220" i="73"/>
  <c r="H220" i="73"/>
  <c r="J220" i="73"/>
  <c r="A221" i="73" a="1"/>
  <c r="A221" i="73" s="1"/>
  <c r="B179" i="51" a="1"/>
  <c r="B179" i="51" s="1"/>
  <c r="A180" i="51" a="1"/>
  <c r="A180" i="51" s="1"/>
  <c r="C221" i="73" l="1"/>
  <c r="D221" i="73"/>
  <c r="E221" i="73"/>
  <c r="H221" i="73"/>
  <c r="J221" i="73"/>
  <c r="B221" i="73"/>
  <c r="I221" i="73"/>
  <c r="G221" i="73"/>
  <c r="F221" i="73"/>
  <c r="A222" i="73" a="1"/>
  <c r="A222" i="73" s="1"/>
  <c r="B180" i="51" a="1"/>
  <c r="B180" i="51" s="1"/>
  <c r="A181" i="51" a="1"/>
  <c r="A181" i="51" s="1"/>
  <c r="C222" i="73" l="1"/>
  <c r="E222" i="73"/>
  <c r="D222" i="73"/>
  <c r="I222" i="73"/>
  <c r="J222" i="73"/>
  <c r="F222" i="73"/>
  <c r="B222" i="73"/>
  <c r="H222" i="73"/>
  <c r="G222" i="73"/>
  <c r="A223" i="73" a="1"/>
  <c r="A223" i="73" s="1"/>
  <c r="B181" i="51" a="1"/>
  <c r="B181" i="51" s="1"/>
  <c r="A182" i="51" a="1"/>
  <c r="A182" i="51" s="1"/>
  <c r="C223" i="73" l="1"/>
  <c r="B223" i="73"/>
  <c r="H223" i="73"/>
  <c r="F223" i="73"/>
  <c r="D223" i="73"/>
  <c r="J223" i="73"/>
  <c r="I223" i="73"/>
  <c r="E223" i="73"/>
  <c r="G223" i="73"/>
  <c r="A224" i="73" a="1"/>
  <c r="A224" i="73" s="1"/>
  <c r="B182" i="51" a="1"/>
  <c r="B182" i="51" s="1"/>
  <c r="A183" i="51" a="1"/>
  <c r="A183" i="51" s="1"/>
  <c r="A225" i="73" l="1" a="1"/>
  <c r="A225" i="73" s="1"/>
  <c r="B183" i="51" a="1"/>
  <c r="B183" i="51" s="1"/>
  <c r="A184" i="51" a="1"/>
  <c r="A184" i="51" s="1"/>
  <c r="A226" i="73" l="1" a="1"/>
  <c r="A226" i="73" s="1"/>
  <c r="B184" i="51" a="1"/>
  <c r="B184" i="51" s="1"/>
  <c r="A185" i="51" a="1"/>
  <c r="A185" i="51" s="1"/>
  <c r="A227" i="73" l="1" a="1"/>
  <c r="A227" i="73" s="1"/>
  <c r="B185" i="51" a="1"/>
  <c r="B185" i="51" s="1"/>
  <c r="A186" i="51" a="1"/>
  <c r="A186" i="51" s="1"/>
  <c r="C227" i="73" l="1"/>
  <c r="B227" i="73"/>
  <c r="I227" i="73"/>
  <c r="F227" i="73"/>
  <c r="G227" i="73"/>
  <c r="J227" i="73"/>
  <c r="H227" i="73"/>
  <c r="D227" i="73"/>
  <c r="E227" i="73"/>
  <c r="A228" i="73" a="1"/>
  <c r="A228" i="73" s="1"/>
  <c r="B186" i="51" a="1"/>
  <c r="B186" i="51" s="1"/>
  <c r="A187" i="51" a="1"/>
  <c r="A187" i="51" s="1"/>
  <c r="C228" i="73" l="1"/>
  <c r="F228" i="73"/>
  <c r="E228" i="73"/>
  <c r="G228" i="73"/>
  <c r="B228" i="73"/>
  <c r="D228" i="73"/>
  <c r="H228" i="73"/>
  <c r="I228" i="73"/>
  <c r="J228" i="73"/>
  <c r="A229" i="73" a="1"/>
  <c r="A229" i="73" s="1"/>
  <c r="B187" i="51" a="1"/>
  <c r="B187" i="51" s="1"/>
  <c r="A188" i="51" a="1"/>
  <c r="A188" i="51" s="1"/>
  <c r="C229" i="73" l="1"/>
  <c r="B229" i="73"/>
  <c r="H229" i="73"/>
  <c r="G229" i="73"/>
  <c r="F229" i="73"/>
  <c r="E229" i="73"/>
  <c r="J229" i="73"/>
  <c r="I229" i="73"/>
  <c r="D229" i="73"/>
  <c r="A230" i="73" a="1"/>
  <c r="A230" i="73" s="1"/>
  <c r="B188" i="51" a="1"/>
  <c r="B188" i="51" s="1"/>
  <c r="A189" i="51" a="1"/>
  <c r="A189" i="51" s="1"/>
  <c r="C230" i="73" l="1"/>
  <c r="H230" i="73"/>
  <c r="G230" i="73"/>
  <c r="B230" i="73"/>
  <c r="E230" i="73"/>
  <c r="F230" i="73"/>
  <c r="I230" i="73"/>
  <c r="D230" i="73"/>
  <c r="J230" i="73"/>
  <c r="A231" i="73" a="1"/>
  <c r="A231" i="73" s="1"/>
  <c r="B189" i="51" a="1"/>
  <c r="B189" i="51" s="1"/>
  <c r="A190" i="51" a="1"/>
  <c r="A190" i="51" s="1"/>
  <c r="C231" i="73" l="1"/>
  <c r="I231" i="73"/>
  <c r="J231" i="73"/>
  <c r="D231" i="73"/>
  <c r="B231" i="73"/>
  <c r="G231" i="73"/>
  <c r="F231" i="73"/>
  <c r="E231" i="73"/>
  <c r="H231" i="73"/>
  <c r="A232" i="73" a="1"/>
  <c r="A232" i="73" s="1"/>
  <c r="B190" i="51" a="1"/>
  <c r="B190" i="51" s="1"/>
  <c r="A191" i="51" a="1"/>
  <c r="A191" i="51" s="1"/>
  <c r="D261" i="71"/>
  <c r="C232" i="73" l="1"/>
  <c r="B232" i="73"/>
  <c r="H232" i="73"/>
  <c r="J232" i="73"/>
  <c r="I232" i="73"/>
  <c r="D232" i="73"/>
  <c r="G232" i="73"/>
  <c r="F232" i="73"/>
  <c r="E232" i="73"/>
  <c r="A233" i="73" a="1"/>
  <c r="A233" i="73" s="1"/>
  <c r="B191" i="51" a="1"/>
  <c r="B191" i="51" s="1"/>
  <c r="A192" i="51" a="1"/>
  <c r="A192" i="51" s="1"/>
  <c r="A234" i="73" l="1" a="1"/>
  <c r="A234" i="73" s="1"/>
  <c r="B192" i="51" a="1"/>
  <c r="B192" i="51" s="1"/>
  <c r="A193" i="51" a="1"/>
  <c r="A193" i="51" s="1"/>
  <c r="C234" i="73" l="1"/>
  <c r="D234" i="73"/>
  <c r="J234" i="73"/>
  <c r="H234" i="73"/>
  <c r="G234" i="73"/>
  <c r="B234" i="73"/>
  <c r="I234" i="73"/>
  <c r="F234" i="73"/>
  <c r="E234" i="73"/>
  <c r="A235" i="73" a="1"/>
  <c r="A235" i="73" s="1"/>
  <c r="B193" i="51" a="1"/>
  <c r="B193" i="51" s="1"/>
  <c r="A194" i="51" a="1"/>
  <c r="A194" i="51" s="1"/>
  <c r="C235" i="73" l="1"/>
  <c r="E235" i="73"/>
  <c r="H235" i="73"/>
  <c r="I235" i="73"/>
  <c r="B235" i="73"/>
  <c r="G235" i="73"/>
  <c r="F235" i="73"/>
  <c r="D235" i="73"/>
  <c r="J235" i="73"/>
  <c r="A236" i="73" a="1"/>
  <c r="A236" i="73" s="1"/>
  <c r="B194" i="51" a="1"/>
  <c r="B194" i="51" s="1"/>
  <c r="A195" i="51" a="1"/>
  <c r="A195" i="51" s="1"/>
  <c r="A237" i="73" l="1" a="1"/>
  <c r="A237" i="73" s="1"/>
  <c r="B195" i="51" a="1"/>
  <c r="B195" i="51" s="1"/>
  <c r="A196" i="51" a="1"/>
  <c r="A196" i="51" s="1"/>
  <c r="C237" i="73" l="1"/>
  <c r="B237" i="73"/>
  <c r="D237" i="73"/>
  <c r="G237" i="73"/>
  <c r="F237" i="73"/>
  <c r="E237" i="73"/>
  <c r="J237" i="73"/>
  <c r="I237" i="73"/>
  <c r="H237" i="73"/>
  <c r="A238" i="73" a="1"/>
  <c r="A238" i="73" s="1"/>
  <c r="B196" i="51" a="1"/>
  <c r="B196" i="51" s="1"/>
  <c r="A197" i="51" a="1"/>
  <c r="A197" i="51" s="1"/>
  <c r="C238" i="73" l="1"/>
  <c r="D238" i="73"/>
  <c r="J238" i="73"/>
  <c r="H238" i="73"/>
  <c r="G238" i="73"/>
  <c r="B238" i="73"/>
  <c r="E238" i="73"/>
  <c r="F238" i="73"/>
  <c r="I238" i="73"/>
  <c r="A239" i="73" a="1"/>
  <c r="A239" i="73" s="1"/>
  <c r="B197" i="51" a="1"/>
  <c r="B197" i="51" s="1"/>
  <c r="A198" i="51" a="1"/>
  <c r="A198" i="51" s="1"/>
  <c r="C239" i="73" l="1"/>
  <c r="E239" i="73"/>
  <c r="H239" i="73"/>
  <c r="I239" i="73"/>
  <c r="B239" i="73"/>
  <c r="G239" i="73"/>
  <c r="F239" i="73"/>
  <c r="D239" i="73"/>
  <c r="J239" i="73"/>
  <c r="A240" i="73" a="1"/>
  <c r="A240" i="73" s="1"/>
  <c r="B198" i="51" a="1"/>
  <c r="B198" i="51" s="1"/>
  <c r="A199" i="51" a="1"/>
  <c r="A199" i="51" s="1"/>
  <c r="C240" i="73" l="1"/>
  <c r="D240" i="73"/>
  <c r="G240" i="73"/>
  <c r="B240" i="73"/>
  <c r="H240" i="73"/>
  <c r="F240" i="73"/>
  <c r="E240" i="73"/>
  <c r="J240" i="73"/>
  <c r="I240" i="73"/>
  <c r="A241" i="73" a="1"/>
  <c r="A241" i="73" s="1"/>
  <c r="B199" i="51" a="1"/>
  <c r="B199" i="51" s="1"/>
  <c r="A200" i="51" a="1"/>
  <c r="A200" i="51" s="1"/>
  <c r="C241" i="73" l="1"/>
  <c r="B241" i="73"/>
  <c r="H241" i="73"/>
  <c r="G241" i="73"/>
  <c r="F241" i="73"/>
  <c r="E241" i="73"/>
  <c r="J241" i="73"/>
  <c r="I241" i="73"/>
  <c r="D241" i="73"/>
  <c r="A242" i="73" a="1"/>
  <c r="A242" i="73" s="1"/>
  <c r="B200" i="51" a="1"/>
  <c r="B200" i="51" s="1"/>
  <c r="A201" i="51" a="1"/>
  <c r="A201" i="51" s="1"/>
  <c r="C242" i="73" l="1"/>
  <c r="D242" i="73"/>
  <c r="J242" i="73"/>
  <c r="H242" i="73"/>
  <c r="G242" i="73"/>
  <c r="B242" i="73"/>
  <c r="E242" i="73"/>
  <c r="F242" i="73"/>
  <c r="I242" i="73"/>
  <c r="A243" i="73" a="1"/>
  <c r="A243" i="73" s="1"/>
  <c r="B201" i="51" a="1"/>
  <c r="B201" i="51" s="1"/>
  <c r="A202" i="51" a="1"/>
  <c r="A202" i="51" s="1"/>
  <c r="C243" i="73" l="1"/>
  <c r="E243" i="73"/>
  <c r="F243" i="73"/>
  <c r="I243" i="73"/>
  <c r="B243" i="73"/>
  <c r="G243" i="73"/>
  <c r="H243" i="73"/>
  <c r="D243" i="73"/>
  <c r="J243" i="73"/>
  <c r="A244" i="73" a="1"/>
  <c r="A244" i="73" s="1"/>
  <c r="B202" i="51" a="1"/>
  <c r="B202" i="51" s="1"/>
  <c r="A203" i="51" a="1"/>
  <c r="A203" i="51" s="1"/>
  <c r="C244" i="73" l="1"/>
  <c r="B244" i="73"/>
  <c r="H244" i="73"/>
  <c r="F244" i="73"/>
  <c r="I244" i="73"/>
  <c r="J244" i="73"/>
  <c r="G244" i="73"/>
  <c r="D244" i="73"/>
  <c r="E244" i="73"/>
  <c r="A245" i="73" a="1"/>
  <c r="A245" i="73" s="1"/>
  <c r="B203" i="51" a="1"/>
  <c r="B203" i="51" s="1"/>
  <c r="A204" i="51" a="1"/>
  <c r="A204" i="51" s="1"/>
  <c r="C245" i="73" l="1"/>
  <c r="G245" i="73"/>
  <c r="H245" i="73"/>
  <c r="E245" i="73"/>
  <c r="B245" i="73"/>
  <c r="F245" i="73"/>
  <c r="J245" i="73"/>
  <c r="I245" i="73"/>
  <c r="D245" i="73"/>
  <c r="A246" i="73" a="1"/>
  <c r="A246" i="73" s="1"/>
  <c r="B204" i="51" a="1"/>
  <c r="B204" i="51" s="1"/>
  <c r="A205" i="51" a="1"/>
  <c r="A205" i="51" s="1"/>
  <c r="C246" i="73" l="1"/>
  <c r="D246" i="73"/>
  <c r="J246" i="73"/>
  <c r="H246" i="73"/>
  <c r="E246" i="73"/>
  <c r="B246" i="73"/>
  <c r="G246" i="73"/>
  <c r="F246" i="73"/>
  <c r="I246" i="73"/>
  <c r="A247" i="73" a="1"/>
  <c r="A247" i="73" s="1"/>
  <c r="B205" i="51" a="1"/>
  <c r="B205" i="51" s="1"/>
  <c r="A206" i="51" a="1"/>
  <c r="A206" i="51" s="1"/>
  <c r="C247" i="73" l="1"/>
  <c r="E247" i="73"/>
  <c r="B247" i="73"/>
  <c r="I247" i="73"/>
  <c r="J247" i="73"/>
  <c r="G247" i="73"/>
  <c r="F247" i="73"/>
  <c r="H247" i="73"/>
  <c r="D247" i="73"/>
  <c r="A248" i="73" a="1"/>
  <c r="A248" i="73" s="1"/>
  <c r="B206" i="51" a="1"/>
  <c r="B206" i="51" s="1"/>
  <c r="A207" i="51" a="1"/>
  <c r="A207" i="51" s="1"/>
  <c r="C248" i="73" l="1"/>
  <c r="B248" i="73"/>
  <c r="H248" i="73"/>
  <c r="F248" i="73"/>
  <c r="E248" i="73"/>
  <c r="J248" i="73"/>
  <c r="G248" i="73"/>
  <c r="D248" i="73"/>
  <c r="I248" i="73"/>
  <c r="A249" i="73" a="1"/>
  <c r="A249" i="73" s="1"/>
  <c r="B207" i="51" a="1"/>
  <c r="B207" i="51" s="1"/>
  <c r="A208" i="51" a="1"/>
  <c r="A208" i="51" s="1"/>
  <c r="C249" i="73" l="1"/>
  <c r="G249" i="73"/>
  <c r="J249" i="73"/>
  <c r="E249" i="73"/>
  <c r="D249" i="73"/>
  <c r="B249" i="73"/>
  <c r="H249" i="73"/>
  <c r="I249" i="73"/>
  <c r="F249" i="73"/>
  <c r="A250" i="73" a="1"/>
  <c r="A250" i="73" s="1"/>
  <c r="B208" i="51" a="1"/>
  <c r="B208" i="51" s="1"/>
  <c r="A209" i="51" a="1"/>
  <c r="A209" i="51" s="1"/>
  <c r="A251" i="73" l="1" a="1"/>
  <c r="A251" i="73" s="1"/>
  <c r="B209" i="51" a="1"/>
  <c r="B209" i="51" s="1"/>
  <c r="A210" i="51" a="1"/>
  <c r="A210" i="51" s="1"/>
  <c r="A252" i="73" l="1" a="1"/>
  <c r="A252" i="73" s="1"/>
  <c r="B210" i="51" a="1"/>
  <c r="B210" i="51" s="1"/>
  <c r="A211" i="51" a="1"/>
  <c r="A211" i="51" s="1"/>
  <c r="C252" i="73" l="1"/>
  <c r="B252" i="73"/>
  <c r="H252" i="73"/>
  <c r="F252" i="73"/>
  <c r="I252" i="73"/>
  <c r="J252" i="73"/>
  <c r="E252" i="73"/>
  <c r="D252" i="73"/>
  <c r="G252" i="73"/>
  <c r="A253" i="73" a="1"/>
  <c r="A253" i="73" s="1"/>
  <c r="B211" i="51" a="1"/>
  <c r="B211" i="51" s="1"/>
  <c r="A212" i="51" a="1"/>
  <c r="A212" i="51" s="1"/>
  <c r="C253" i="73" l="1"/>
  <c r="G253" i="73"/>
  <c r="H253" i="73"/>
  <c r="E253" i="73"/>
  <c r="D253" i="73"/>
  <c r="F253" i="73"/>
  <c r="B253" i="73"/>
  <c r="I253" i="73"/>
  <c r="J253" i="73"/>
  <c r="A254" i="73" a="1"/>
  <c r="A254" i="73" s="1"/>
  <c r="B212" i="51" a="1"/>
  <c r="B212" i="51" s="1"/>
  <c r="A213" i="51" a="1"/>
  <c r="A213" i="51" s="1"/>
  <c r="C254" i="73" l="1"/>
  <c r="D254" i="73"/>
  <c r="J254" i="73"/>
  <c r="F254" i="73"/>
  <c r="G254" i="73"/>
  <c r="H254" i="73"/>
  <c r="E254" i="73"/>
  <c r="B254" i="73"/>
  <c r="I254" i="73"/>
  <c r="A255" i="73" a="1"/>
  <c r="A255" i="73" s="1"/>
  <c r="B213" i="51" a="1"/>
  <c r="B213" i="51" s="1"/>
  <c r="A214" i="51" a="1"/>
  <c r="A214" i="51" s="1"/>
  <c r="C255" i="73" l="1"/>
  <c r="H255" i="73"/>
  <c r="F255" i="73"/>
  <c r="E255" i="73"/>
  <c r="B255" i="73"/>
  <c r="I255" i="73"/>
  <c r="J255" i="73"/>
  <c r="G255" i="73"/>
  <c r="D255" i="73"/>
  <c r="A256" i="73" a="1"/>
  <c r="A256" i="73" s="1"/>
  <c r="B214" i="51" a="1"/>
  <c r="B214" i="51" s="1"/>
  <c r="A215" i="51" a="1"/>
  <c r="A215" i="51" s="1"/>
  <c r="C256" i="73" l="1"/>
  <c r="B256" i="73"/>
  <c r="H256" i="73"/>
  <c r="F256" i="73"/>
  <c r="E256" i="73"/>
  <c r="J256" i="73"/>
  <c r="G256" i="73"/>
  <c r="D256" i="73"/>
  <c r="I256" i="73"/>
  <c r="A257" i="73" a="1"/>
  <c r="A257" i="73" s="1"/>
  <c r="B215" i="51" a="1"/>
  <c r="B215" i="51" s="1"/>
  <c r="A216" i="51" a="1"/>
  <c r="A216" i="51" s="1"/>
  <c r="C257" i="73" l="1"/>
  <c r="G257" i="73"/>
  <c r="J257" i="73"/>
  <c r="E257" i="73"/>
  <c r="D257" i="73"/>
  <c r="B257" i="73"/>
  <c r="F257" i="73"/>
  <c r="I257" i="73"/>
  <c r="H257" i="73"/>
  <c r="A258" i="73" a="1"/>
  <c r="A258" i="73" s="1"/>
  <c r="B216" i="51" a="1"/>
  <c r="B216" i="51" s="1"/>
  <c r="A217" i="51" a="1"/>
  <c r="A217" i="51" s="1"/>
  <c r="C258" i="73" l="1"/>
  <c r="D258" i="73"/>
  <c r="J258" i="73"/>
  <c r="H258" i="73"/>
  <c r="G258" i="73"/>
  <c r="B258" i="73"/>
  <c r="I258" i="73"/>
  <c r="F258" i="73"/>
  <c r="E258" i="73"/>
  <c r="A259" i="73" a="1"/>
  <c r="A259" i="73" s="1"/>
  <c r="B217" i="51" a="1"/>
  <c r="B217" i="51" s="1"/>
  <c r="A218" i="51" a="1"/>
  <c r="A218" i="51" s="1"/>
  <c r="A260" i="73" l="1" a="1"/>
  <c r="A260" i="73" s="1"/>
  <c r="B218" i="51" a="1"/>
  <c r="B218" i="51" s="1"/>
  <c r="A219" i="51" a="1"/>
  <c r="A219" i="51" s="1"/>
  <c r="A261" i="73" l="1" a="1"/>
  <c r="A261" i="73" s="1"/>
  <c r="B219" i="51" a="1"/>
  <c r="B219" i="51" s="1"/>
  <c r="A220" i="51" a="1"/>
  <c r="A220" i="51" s="1"/>
  <c r="A262" i="73" l="1" a="1"/>
  <c r="A262" i="73" s="1"/>
  <c r="B220" i="51" a="1"/>
  <c r="B220" i="51" s="1"/>
  <c r="A221" i="51" a="1"/>
  <c r="A221" i="51" s="1"/>
  <c r="C262" i="73" l="1"/>
  <c r="D262" i="73"/>
  <c r="J262" i="73"/>
  <c r="H262" i="73"/>
  <c r="E262" i="73"/>
  <c r="B262" i="73"/>
  <c r="G262" i="73"/>
  <c r="F262" i="73"/>
  <c r="I262" i="73"/>
  <c r="A263" i="73" a="1"/>
  <c r="A263" i="73" s="1"/>
  <c r="B221" i="51" a="1"/>
  <c r="B221" i="51" s="1"/>
  <c r="A222" i="51" a="1"/>
  <c r="A222" i="51" s="1"/>
  <c r="D262" i="71"/>
  <c r="C263" i="73" l="1"/>
  <c r="H263" i="73"/>
  <c r="D263" i="73"/>
  <c r="E263" i="73"/>
  <c r="B263" i="73"/>
  <c r="I263" i="73"/>
  <c r="J263" i="73"/>
  <c r="G263" i="73"/>
  <c r="F263" i="73"/>
  <c r="A264" i="73" a="1"/>
  <c r="A264" i="73" s="1"/>
  <c r="B222" i="51" a="1"/>
  <c r="B222" i="51" s="1"/>
  <c r="A223" i="51" a="1"/>
  <c r="A223" i="51" s="1"/>
  <c r="C264" i="73" l="1"/>
  <c r="I264" i="73"/>
  <c r="B264" i="73"/>
  <c r="H264" i="73"/>
  <c r="D264" i="73"/>
  <c r="F264" i="73"/>
  <c r="E264" i="73"/>
  <c r="J264" i="73"/>
  <c r="G264" i="73"/>
  <c r="A265" i="73" a="1"/>
  <c r="A265" i="73" s="1"/>
  <c r="B223" i="51" a="1"/>
  <c r="B223" i="51" s="1"/>
  <c r="A224" i="51" a="1"/>
  <c r="A224" i="51" s="1"/>
  <c r="C265" i="73" l="1"/>
  <c r="B265" i="73"/>
  <c r="H265" i="73"/>
  <c r="G265" i="73"/>
  <c r="J265" i="73"/>
  <c r="E265" i="73"/>
  <c r="D265" i="73"/>
  <c r="I265" i="73"/>
  <c r="F265" i="73"/>
  <c r="A266" i="73" a="1"/>
  <c r="A266" i="73" s="1"/>
  <c r="B224" i="51" a="1"/>
  <c r="B224" i="51" s="1"/>
  <c r="A225" i="51" a="1"/>
  <c r="A225" i="51" s="1"/>
  <c r="C266" i="73" l="1"/>
  <c r="D266" i="73"/>
  <c r="J266" i="73"/>
  <c r="H266" i="73"/>
  <c r="G266" i="73"/>
  <c r="B266" i="73"/>
  <c r="I266" i="73"/>
  <c r="F266" i="73"/>
  <c r="E266" i="73"/>
  <c r="A267" i="73" a="1"/>
  <c r="A267" i="73" s="1"/>
  <c r="B225" i="51" a="1"/>
  <c r="B225" i="51" s="1"/>
  <c r="A226" i="51" a="1"/>
  <c r="A226" i="51" s="1"/>
  <c r="C267" i="73" l="1"/>
  <c r="E267" i="73"/>
  <c r="F267" i="73"/>
  <c r="I267" i="73"/>
  <c r="J267" i="73"/>
  <c r="G267" i="73"/>
  <c r="B267" i="73"/>
  <c r="D267" i="73"/>
  <c r="H267" i="73"/>
  <c r="A268" i="73" a="1"/>
  <c r="A268" i="73" s="1"/>
  <c r="B226" i="51" a="1"/>
  <c r="B226" i="51" s="1"/>
  <c r="A227" i="51" a="1"/>
  <c r="A227" i="51" s="1"/>
  <c r="C268" i="73" l="1"/>
  <c r="B268" i="73"/>
  <c r="H268" i="73"/>
  <c r="F268" i="73"/>
  <c r="I268" i="73"/>
  <c r="J268" i="73"/>
  <c r="E268" i="73"/>
  <c r="D268" i="73"/>
  <c r="G268" i="73"/>
  <c r="A269" i="73" a="1"/>
  <c r="A269" i="73" s="1"/>
  <c r="B227" i="51" a="1"/>
  <c r="B227" i="51" s="1"/>
  <c r="A228" i="51" a="1"/>
  <c r="A228" i="51" s="1"/>
  <c r="C269" i="73" l="1"/>
  <c r="G269" i="73"/>
  <c r="H269" i="73"/>
  <c r="E269" i="73"/>
  <c r="D269" i="73"/>
  <c r="F269" i="73"/>
  <c r="B269" i="73"/>
  <c r="I269" i="73"/>
  <c r="J269" i="73"/>
  <c r="A270" i="73" a="1"/>
  <c r="A270" i="73" s="1"/>
  <c r="B228" i="51" a="1"/>
  <c r="B228" i="51" s="1"/>
  <c r="A229" i="51" a="1"/>
  <c r="A229" i="51" s="1"/>
  <c r="C270" i="73" l="1"/>
  <c r="D270" i="73"/>
  <c r="J270" i="73"/>
  <c r="H270" i="73"/>
  <c r="E270" i="73"/>
  <c r="B270" i="73"/>
  <c r="I270" i="73"/>
  <c r="F270" i="73"/>
  <c r="G270" i="73"/>
  <c r="A271" i="73" a="1"/>
  <c r="A271" i="73" s="1"/>
  <c r="B229" i="51" a="1"/>
  <c r="B229" i="51" s="1"/>
  <c r="A230" i="51" a="1"/>
  <c r="A230" i="51" s="1"/>
  <c r="C271" i="73" l="1"/>
  <c r="E271" i="73"/>
  <c r="B271" i="73"/>
  <c r="I271" i="73"/>
  <c r="J271" i="73"/>
  <c r="G271" i="73"/>
  <c r="D271" i="73"/>
  <c r="H271" i="73"/>
  <c r="F271" i="73"/>
  <c r="A272" i="73" a="1"/>
  <c r="A272" i="73" s="1"/>
  <c r="B230" i="51" a="1"/>
  <c r="B230" i="51" s="1"/>
  <c r="A231" i="51" a="1"/>
  <c r="A231" i="51" s="1"/>
  <c r="C272" i="73" l="1"/>
  <c r="B272" i="73"/>
  <c r="H272" i="73"/>
  <c r="F272" i="73"/>
  <c r="E272" i="73"/>
  <c r="D272" i="73"/>
  <c r="I272" i="73"/>
  <c r="J272" i="73"/>
  <c r="G272" i="73"/>
  <c r="A273" i="73" a="1"/>
  <c r="A273" i="73" s="1"/>
  <c r="B231" i="51" a="1"/>
  <c r="B231" i="51" s="1"/>
  <c r="A232" i="51" a="1"/>
  <c r="A232" i="51" s="1"/>
  <c r="C273" i="73" l="1"/>
  <c r="G273" i="73"/>
  <c r="J273" i="73"/>
  <c r="E273" i="73"/>
  <c r="D273" i="73"/>
  <c r="B273" i="73"/>
  <c r="F273" i="73"/>
  <c r="I273" i="73"/>
  <c r="H273" i="73"/>
  <c r="A274" i="73" a="1"/>
  <c r="A274" i="73" s="1"/>
  <c r="B232" i="51" a="1"/>
  <c r="B232" i="51" s="1"/>
  <c r="A233" i="51" a="1"/>
  <c r="A233" i="51" s="1"/>
  <c r="C274" i="73" l="1"/>
  <c r="D274" i="73"/>
  <c r="J274" i="73"/>
  <c r="H274" i="73"/>
  <c r="G274" i="73"/>
  <c r="B274" i="73"/>
  <c r="I274" i="73"/>
  <c r="F274" i="73"/>
  <c r="E274" i="73"/>
  <c r="A275" i="73" a="1"/>
  <c r="A275" i="73" s="1"/>
  <c r="B233" i="51" a="1"/>
  <c r="B233" i="51" s="1"/>
  <c r="A234" i="51" a="1"/>
  <c r="A234" i="51" s="1"/>
  <c r="A276" i="73" l="1" a="1"/>
  <c r="A276" i="73" s="1"/>
  <c r="B234" i="51" a="1"/>
  <c r="B234" i="51" s="1"/>
  <c r="A235" i="51" a="1"/>
  <c r="A235" i="51" s="1"/>
  <c r="A277" i="73" l="1" a="1"/>
  <c r="A277" i="73" s="1"/>
  <c r="B235" i="51" a="1"/>
  <c r="B235" i="51" s="1"/>
  <c r="A236" i="51" a="1"/>
  <c r="A236" i="51" s="1"/>
  <c r="A278" i="73" l="1" a="1"/>
  <c r="A278" i="73" s="1"/>
  <c r="B236" i="51" a="1"/>
  <c r="B236" i="51" s="1"/>
  <c r="A237" i="51" a="1"/>
  <c r="A237" i="51" s="1"/>
  <c r="C278" i="73" l="1"/>
  <c r="D278" i="73"/>
  <c r="J278" i="73"/>
  <c r="H278" i="73"/>
  <c r="E278" i="73"/>
  <c r="B278" i="73"/>
  <c r="G278" i="73"/>
  <c r="F278" i="73"/>
  <c r="I278" i="73"/>
  <c r="A279" i="73" a="1"/>
  <c r="A279" i="73" s="1"/>
  <c r="B237" i="51" a="1"/>
  <c r="B237" i="51" s="1"/>
  <c r="A238" i="51" a="1"/>
  <c r="A238" i="51" s="1"/>
  <c r="C279" i="73" l="1"/>
  <c r="E279" i="73"/>
  <c r="B279" i="73"/>
  <c r="I279" i="73"/>
  <c r="J279" i="73"/>
  <c r="H279" i="73"/>
  <c r="D279" i="73"/>
  <c r="G279" i="73"/>
  <c r="F279" i="73"/>
  <c r="A280" i="73" a="1"/>
  <c r="A280" i="73" s="1"/>
  <c r="B238" i="51" a="1"/>
  <c r="B238" i="51" s="1"/>
  <c r="A239" i="51" a="1"/>
  <c r="A239" i="51" s="1"/>
  <c r="C280" i="73" l="1"/>
  <c r="B280" i="73"/>
  <c r="H280" i="73"/>
  <c r="F280" i="73"/>
  <c r="E280" i="73"/>
  <c r="J280" i="73"/>
  <c r="G280" i="73"/>
  <c r="D280" i="73"/>
  <c r="I280" i="73"/>
  <c r="A281" i="73" a="1"/>
  <c r="A281" i="73" s="1"/>
  <c r="B239" i="51" a="1"/>
  <c r="B239" i="51" s="1"/>
  <c r="A240" i="51" a="1"/>
  <c r="A240" i="51" s="1"/>
  <c r="C281" i="73" l="1"/>
  <c r="E281" i="73"/>
  <c r="D281" i="73"/>
  <c r="I281" i="73"/>
  <c r="F281" i="73"/>
  <c r="B281" i="73"/>
  <c r="H281" i="73"/>
  <c r="G281" i="73"/>
  <c r="J281" i="73"/>
  <c r="A282" i="73" a="1"/>
  <c r="A282" i="73" s="1"/>
  <c r="B240" i="51" a="1"/>
  <c r="B240" i="51" s="1"/>
  <c r="A241" i="51" a="1"/>
  <c r="A241" i="51" s="1"/>
  <c r="C282" i="73" l="1"/>
  <c r="D282" i="73"/>
  <c r="J282" i="73"/>
  <c r="H282" i="73"/>
  <c r="G282" i="73"/>
  <c r="F282" i="73"/>
  <c r="B282" i="73"/>
  <c r="I282" i="73"/>
  <c r="E282" i="73"/>
  <c r="A283" i="73" a="1"/>
  <c r="A283" i="73" s="1"/>
  <c r="B241" i="51" a="1"/>
  <c r="B241" i="51" s="1"/>
  <c r="A242" i="51" a="1"/>
  <c r="A242" i="51" s="1"/>
  <c r="C283" i="73" l="1"/>
  <c r="I283" i="73"/>
  <c r="J283" i="73"/>
  <c r="G283" i="73"/>
  <c r="B283" i="73"/>
  <c r="D283" i="73"/>
  <c r="H283" i="73"/>
  <c r="E283" i="73"/>
  <c r="F283" i="73"/>
  <c r="A284" i="73" a="1"/>
  <c r="A284" i="73" s="1"/>
  <c r="B242" i="51" a="1"/>
  <c r="B242" i="51" s="1"/>
  <c r="A243" i="51" a="1"/>
  <c r="A243" i="51" s="1"/>
  <c r="C284" i="73" l="1"/>
  <c r="F284" i="73"/>
  <c r="I284" i="73"/>
  <c r="J284" i="73"/>
  <c r="E284" i="73"/>
  <c r="D284" i="73"/>
  <c r="G284" i="73"/>
  <c r="B284" i="73"/>
  <c r="H284" i="73"/>
  <c r="A285" i="73" a="1"/>
  <c r="A285" i="73" s="1"/>
  <c r="B243" i="51" a="1"/>
  <c r="B243" i="51" s="1"/>
  <c r="A244" i="51" a="1"/>
  <c r="A244" i="51" s="1"/>
  <c r="C285" i="73" l="1"/>
  <c r="E285" i="73"/>
  <c r="D285" i="73"/>
  <c r="I285" i="73"/>
  <c r="J285" i="73"/>
  <c r="F285" i="73"/>
  <c r="B285" i="73"/>
  <c r="G285" i="73"/>
  <c r="H285" i="73"/>
  <c r="A286" i="73" a="1"/>
  <c r="A286" i="73" s="1"/>
  <c r="B244" i="51" a="1"/>
  <c r="B244" i="51" s="1"/>
  <c r="A245" i="51" a="1"/>
  <c r="A245" i="51" s="1"/>
  <c r="C286" i="73" l="1"/>
  <c r="D286" i="73"/>
  <c r="J286" i="73"/>
  <c r="H286" i="73"/>
  <c r="E286" i="73"/>
  <c r="G286" i="73"/>
  <c r="B286" i="73"/>
  <c r="I286" i="73"/>
  <c r="F286" i="73"/>
  <c r="A287" i="73" a="1"/>
  <c r="A287" i="73" s="1"/>
  <c r="B245" i="51" a="1"/>
  <c r="B245" i="51" s="1"/>
  <c r="A246" i="51" a="1"/>
  <c r="A246" i="51" s="1"/>
  <c r="C287" i="73" l="1"/>
  <c r="E287" i="73"/>
  <c r="B287" i="73"/>
  <c r="I287" i="73"/>
  <c r="J287" i="73"/>
  <c r="H287" i="73"/>
  <c r="F287" i="73"/>
  <c r="G287" i="73"/>
  <c r="D287" i="73"/>
  <c r="A288" i="73" a="1"/>
  <c r="A288" i="73" s="1"/>
  <c r="B246" i="51" a="1"/>
  <c r="B246" i="51" s="1"/>
  <c r="A247" i="51" a="1"/>
  <c r="A247" i="51" s="1"/>
  <c r="C288" i="73" l="1"/>
  <c r="D288" i="73"/>
  <c r="I288" i="73"/>
  <c r="B288" i="73"/>
  <c r="H288" i="73"/>
  <c r="F288" i="73"/>
  <c r="E288" i="73"/>
  <c r="J288" i="73"/>
  <c r="G288" i="73"/>
  <c r="A289" i="73" a="1"/>
  <c r="A289" i="73" s="1"/>
  <c r="B247" i="51" a="1"/>
  <c r="B247" i="51" s="1"/>
  <c r="A248" i="51" a="1"/>
  <c r="A248" i="51" s="1"/>
  <c r="C289" i="73" l="1"/>
  <c r="E289" i="73"/>
  <c r="D289" i="73"/>
  <c r="I289" i="73"/>
  <c r="H289" i="73"/>
  <c r="G289" i="73"/>
  <c r="J289" i="73"/>
  <c r="B289" i="73"/>
  <c r="F289" i="73"/>
  <c r="A290" i="73" a="1"/>
  <c r="A290" i="73" s="1"/>
  <c r="B248" i="51" a="1"/>
  <c r="B248" i="51" s="1"/>
  <c r="A249" i="51" a="1"/>
  <c r="A249" i="51" s="1"/>
  <c r="D263" i="71"/>
  <c r="C290" i="73" l="1"/>
  <c r="B290" i="73"/>
  <c r="I290" i="73"/>
  <c r="F290" i="73"/>
  <c r="E290" i="73"/>
  <c r="H290" i="73"/>
  <c r="G290" i="73"/>
  <c r="D290" i="73"/>
  <c r="J290" i="73"/>
  <c r="A291" i="73" a="1"/>
  <c r="A291" i="73" s="1"/>
  <c r="B249" i="51" a="1"/>
  <c r="B249" i="51" s="1"/>
  <c r="A250" i="51" a="1"/>
  <c r="A250" i="51" s="1"/>
  <c r="C291" i="73" l="1"/>
  <c r="D291" i="73"/>
  <c r="J291" i="73"/>
  <c r="E291" i="73"/>
  <c r="F291" i="73"/>
  <c r="I291" i="73"/>
  <c r="B291" i="73"/>
  <c r="G291" i="73"/>
  <c r="H291" i="73"/>
  <c r="A292" i="73" a="1"/>
  <c r="A292" i="73" s="1"/>
  <c r="B250" i="51" a="1"/>
  <c r="B250" i="51" s="1"/>
  <c r="A251" i="51" a="1"/>
  <c r="A251" i="51" s="1"/>
  <c r="A293" i="73" l="1" a="1"/>
  <c r="A293" i="73" s="1"/>
  <c r="B251" i="51" a="1"/>
  <c r="B251" i="51" s="1"/>
  <c r="A252" i="51" a="1"/>
  <c r="A252" i="51" s="1"/>
  <c r="C293" i="73" l="1"/>
  <c r="F293" i="73"/>
  <c r="J293" i="73"/>
  <c r="G293" i="73"/>
  <c r="H293" i="73"/>
  <c r="E293" i="73"/>
  <c r="B293" i="73"/>
  <c r="I293" i="73"/>
  <c r="D293" i="73"/>
  <c r="A294" i="73" a="1"/>
  <c r="A294" i="73" s="1"/>
  <c r="B252" i="51" a="1"/>
  <c r="B252" i="51" s="1"/>
  <c r="A253" i="51" a="1"/>
  <c r="A253" i="51" s="1"/>
  <c r="A295" i="73" l="1" a="1"/>
  <c r="A295" i="73" s="1"/>
  <c r="B253" i="51" a="1"/>
  <c r="B253" i="51" s="1"/>
  <c r="A254" i="51" a="1"/>
  <c r="A254" i="51" s="1"/>
  <c r="C295" i="73" l="1"/>
  <c r="E295" i="73"/>
  <c r="B295" i="73"/>
  <c r="I295" i="73"/>
  <c r="J295" i="73"/>
  <c r="H295" i="73"/>
  <c r="D295" i="73"/>
  <c r="G295" i="73"/>
  <c r="F295" i="73"/>
  <c r="A296" i="73" a="1"/>
  <c r="A296" i="73" s="1"/>
  <c r="B254" i="51" a="1"/>
  <c r="B254" i="51" s="1"/>
  <c r="A255" i="51" a="1"/>
  <c r="A255" i="51" s="1"/>
  <c r="C296" i="73" l="1"/>
  <c r="B296" i="73"/>
  <c r="H296" i="73"/>
  <c r="F296" i="73"/>
  <c r="E296" i="73"/>
  <c r="D296" i="73"/>
  <c r="I296" i="73"/>
  <c r="J296" i="73"/>
  <c r="G296" i="73"/>
  <c r="A297" i="73" a="1"/>
  <c r="A297" i="73" s="1"/>
  <c r="B255" i="51" a="1"/>
  <c r="B255" i="51" s="1"/>
  <c r="A256" i="51" a="1"/>
  <c r="A256" i="51" s="1"/>
  <c r="C297" i="73" l="1"/>
  <c r="E297" i="73"/>
  <c r="D297" i="73"/>
  <c r="J297" i="73"/>
  <c r="I297" i="73"/>
  <c r="F297" i="73"/>
  <c r="G297" i="73"/>
  <c r="B297" i="73"/>
  <c r="H297" i="73"/>
  <c r="A298" i="73" a="1"/>
  <c r="A298" i="73" s="1"/>
  <c r="B256" i="51" a="1"/>
  <c r="B256" i="51" s="1"/>
  <c r="A257" i="51" a="1"/>
  <c r="A257" i="51" s="1"/>
  <c r="C298" i="73" l="1"/>
  <c r="H298" i="73"/>
  <c r="G298" i="73"/>
  <c r="I298" i="73"/>
  <c r="D298" i="73"/>
  <c r="J298" i="73"/>
  <c r="B298" i="73"/>
  <c r="F298" i="73"/>
  <c r="E298" i="73"/>
  <c r="A299" i="73" a="1"/>
  <c r="A299" i="73" s="1"/>
  <c r="B257" i="51" a="1"/>
  <c r="B257" i="51" s="1"/>
  <c r="A258" i="51" a="1"/>
  <c r="A258" i="51" s="1"/>
  <c r="C299" i="73" l="1"/>
  <c r="G299" i="73"/>
  <c r="B299" i="73"/>
  <c r="D299" i="73"/>
  <c r="H299" i="73"/>
  <c r="I299" i="73"/>
  <c r="J299" i="73"/>
  <c r="E299" i="73"/>
  <c r="F299" i="73"/>
  <c r="A300" i="73" a="1"/>
  <c r="A300" i="73" s="1"/>
  <c r="B258" i="51" a="1"/>
  <c r="B258" i="51" s="1"/>
  <c r="A259" i="51" a="1"/>
  <c r="A259" i="51" s="1"/>
  <c r="C300" i="73" l="1"/>
  <c r="J300" i="73"/>
  <c r="E300" i="73"/>
  <c r="D300" i="73"/>
  <c r="G300" i="73"/>
  <c r="B300" i="73"/>
  <c r="H300" i="73"/>
  <c r="F300" i="73"/>
  <c r="I300" i="73"/>
  <c r="A301" i="73" a="1"/>
  <c r="A301" i="73" s="1"/>
  <c r="B259" i="51" a="1"/>
  <c r="B259" i="51" s="1"/>
  <c r="A260" i="51" a="1"/>
  <c r="A260" i="51" s="1"/>
  <c r="C301" i="73" l="1"/>
  <c r="E301" i="73"/>
  <c r="D301" i="73"/>
  <c r="G301" i="73"/>
  <c r="H301" i="73"/>
  <c r="I301" i="73"/>
  <c r="J301" i="73"/>
  <c r="F301" i="73"/>
  <c r="B301" i="73"/>
  <c r="A302" i="73" a="1"/>
  <c r="A302" i="73" s="1"/>
  <c r="B260" i="51" a="1"/>
  <c r="B260" i="51" s="1"/>
  <c r="A261" i="51" a="1"/>
  <c r="A261" i="51" s="1"/>
  <c r="A303" i="73" l="1" a="1"/>
  <c r="A303" i="73" s="1"/>
  <c r="B261" i="51" a="1"/>
  <c r="B261" i="51" s="1"/>
  <c r="A262" i="51" a="1"/>
  <c r="A262" i="51" s="1"/>
  <c r="C303" i="73" l="1"/>
  <c r="H303" i="73"/>
  <c r="F303" i="73"/>
  <c r="E303" i="73"/>
  <c r="B303" i="73"/>
  <c r="I303" i="73"/>
  <c r="J303" i="73"/>
  <c r="G303" i="73"/>
  <c r="D303" i="73"/>
  <c r="A304" i="73" a="1"/>
  <c r="A304" i="73" s="1"/>
  <c r="B262" i="51" a="1"/>
  <c r="B262" i="51" s="1"/>
  <c r="A263" i="51" a="1"/>
  <c r="A263" i="51" s="1"/>
  <c r="C304" i="73" l="1"/>
  <c r="B304" i="73"/>
  <c r="J304" i="73"/>
  <c r="D304" i="73"/>
  <c r="F304" i="73"/>
  <c r="E304" i="73"/>
  <c r="I304" i="73"/>
  <c r="H304" i="73"/>
  <c r="G304" i="73"/>
  <c r="A305" i="73" a="1"/>
  <c r="A305" i="73" s="1"/>
  <c r="B263" i="51" a="1"/>
  <c r="B263" i="51" s="1"/>
  <c r="A264" i="51" a="1"/>
  <c r="A264" i="51" s="1"/>
  <c r="C305" i="73" l="1"/>
  <c r="I305" i="73"/>
  <c r="G305" i="73"/>
  <c r="D305" i="73"/>
  <c r="H305" i="73"/>
  <c r="J305" i="73"/>
  <c r="B305" i="73"/>
  <c r="E305" i="73"/>
  <c r="F305" i="73"/>
  <c r="A306" i="73" a="1"/>
  <c r="A306" i="73" s="1"/>
  <c r="B264" i="51" a="1"/>
  <c r="B264" i="51" s="1"/>
  <c r="A265" i="51" a="1"/>
  <c r="A265" i="51" s="1"/>
  <c r="C306" i="73" l="1"/>
  <c r="F306" i="73"/>
  <c r="E306" i="73"/>
  <c r="J306" i="73"/>
  <c r="G306" i="73"/>
  <c r="D306" i="73"/>
  <c r="H306" i="73"/>
  <c r="B306" i="73"/>
  <c r="I306" i="73"/>
  <c r="A307" i="73" a="1"/>
  <c r="A307" i="73" s="1"/>
  <c r="B265" i="51" a="1"/>
  <c r="B265" i="51" s="1"/>
  <c r="A266" i="51" a="1"/>
  <c r="A266" i="51" s="1"/>
  <c r="C307" i="73" l="1"/>
  <c r="G307" i="73"/>
  <c r="J307" i="73"/>
  <c r="D307" i="73"/>
  <c r="B307" i="73"/>
  <c r="E307" i="73"/>
  <c r="H307" i="73"/>
  <c r="I307" i="73"/>
  <c r="F307" i="73"/>
  <c r="A308" i="73" a="1"/>
  <c r="A308" i="73" s="1"/>
  <c r="B266" i="51" a="1"/>
  <c r="B266" i="51" s="1"/>
  <c r="A267" i="51" a="1"/>
  <c r="A267" i="51" s="1"/>
  <c r="C308" i="73" l="1"/>
  <c r="H308" i="73"/>
  <c r="B308" i="73"/>
  <c r="I308" i="73"/>
  <c r="F308" i="73"/>
  <c r="E308" i="73"/>
  <c r="G308" i="73"/>
  <c r="D308" i="73"/>
  <c r="J308" i="73"/>
  <c r="A309" i="73" a="1"/>
  <c r="A309" i="73" s="1"/>
  <c r="B267" i="51" a="1"/>
  <c r="B267" i="51" s="1"/>
  <c r="A268" i="51" a="1"/>
  <c r="A268" i="51" s="1"/>
  <c r="C309" i="73" l="1"/>
  <c r="H309" i="73"/>
  <c r="F309" i="73"/>
  <c r="D309" i="73"/>
  <c r="G309" i="73"/>
  <c r="I309" i="73"/>
  <c r="B309" i="73"/>
  <c r="E309" i="73"/>
  <c r="J309" i="73"/>
  <c r="A310" i="73" a="1"/>
  <c r="A310" i="73" s="1"/>
  <c r="B268" i="51" a="1"/>
  <c r="B268" i="51" s="1"/>
  <c r="A269" i="51" a="1"/>
  <c r="A269" i="51" s="1"/>
  <c r="C310" i="73" l="1"/>
  <c r="F310" i="73"/>
  <c r="E310" i="73"/>
  <c r="G310" i="73"/>
  <c r="H310" i="73"/>
  <c r="D310" i="73"/>
  <c r="J310" i="73"/>
  <c r="B310" i="73"/>
  <c r="I310" i="73"/>
  <c r="A311" i="73" a="1"/>
  <c r="A311" i="73" s="1"/>
  <c r="B269" i="51" a="1"/>
  <c r="B269" i="51" s="1"/>
  <c r="A270" i="51" a="1"/>
  <c r="A270" i="51" s="1"/>
  <c r="A312" i="73" l="1" a="1"/>
  <c r="A312" i="73" s="1"/>
  <c r="B270" i="51" a="1"/>
  <c r="B270" i="51" s="1"/>
  <c r="A271" i="51" a="1"/>
  <c r="A271" i="51" s="1"/>
  <c r="C312" i="73" l="1"/>
  <c r="G312" i="73"/>
  <c r="D312" i="73"/>
  <c r="B312" i="73"/>
  <c r="E312" i="73"/>
  <c r="F312" i="73"/>
  <c r="H312" i="73"/>
  <c r="J312" i="73"/>
  <c r="I312" i="73"/>
  <c r="A313" i="73" a="1"/>
  <c r="A313" i="73" s="1"/>
  <c r="B271" i="51" a="1"/>
  <c r="B271" i="51" s="1"/>
  <c r="A272" i="51" a="1"/>
  <c r="A272" i="51" s="1"/>
  <c r="C313" i="73" l="1"/>
  <c r="D313" i="73"/>
  <c r="E313" i="73"/>
  <c r="H313" i="73"/>
  <c r="F313" i="73"/>
  <c r="B313" i="73"/>
  <c r="I313" i="73"/>
  <c r="G313" i="73"/>
  <c r="J313" i="73"/>
  <c r="A314" i="73" a="1"/>
  <c r="A314" i="73" s="1"/>
  <c r="B272" i="51" a="1"/>
  <c r="B272" i="51" s="1"/>
  <c r="A273" i="51" a="1"/>
  <c r="A273" i="51" s="1"/>
  <c r="C314" i="73" l="1"/>
  <c r="H314" i="73"/>
  <c r="B314" i="73"/>
  <c r="E314" i="73"/>
  <c r="J314" i="73"/>
  <c r="I314" i="73"/>
  <c r="F314" i="73"/>
  <c r="D314" i="73"/>
  <c r="G314" i="73"/>
  <c r="A315" i="73" a="1"/>
  <c r="A315" i="73" s="1"/>
  <c r="B273" i="51" a="1"/>
  <c r="B273" i="51" s="1"/>
  <c r="A274" i="51" a="1"/>
  <c r="A274" i="51" s="1"/>
  <c r="C315" i="73" l="1"/>
  <c r="B315" i="73"/>
  <c r="G315" i="73"/>
  <c r="F315" i="73"/>
  <c r="H315" i="73"/>
  <c r="I315" i="73"/>
  <c r="D315" i="73"/>
  <c r="E315" i="73"/>
  <c r="J315" i="73"/>
  <c r="A316" i="73" a="1"/>
  <c r="A316" i="73" s="1"/>
  <c r="B274" i="51" a="1"/>
  <c r="B274" i="51" s="1"/>
  <c r="A275" i="51" a="1"/>
  <c r="A275" i="51" s="1"/>
  <c r="C316" i="73" l="1"/>
  <c r="F316" i="73"/>
  <c r="D316" i="73"/>
  <c r="J316" i="73"/>
  <c r="E316" i="73"/>
  <c r="G316" i="73"/>
  <c r="H316" i="73"/>
  <c r="B316" i="73"/>
  <c r="I316" i="73"/>
  <c r="A317" i="73" a="1"/>
  <c r="A317" i="73" s="1"/>
  <c r="B275" i="51" a="1"/>
  <c r="B275" i="51" s="1"/>
  <c r="A276" i="51" a="1"/>
  <c r="A276" i="51" s="1"/>
  <c r="A318" i="73" l="1" a="1"/>
  <c r="A318" i="73" s="1"/>
  <c r="B276" i="51" a="1"/>
  <c r="B276" i="51" s="1"/>
  <c r="A277" i="51" a="1"/>
  <c r="A277" i="51" s="1"/>
  <c r="C318" i="73" l="1"/>
  <c r="I318" i="73"/>
  <c r="B318" i="73"/>
  <c r="D318" i="73"/>
  <c r="F318" i="73"/>
  <c r="H318" i="73"/>
  <c r="G318" i="73"/>
  <c r="E318" i="73"/>
  <c r="J318" i="73"/>
  <c r="A319" i="73" a="1"/>
  <c r="A319" i="73" s="1"/>
  <c r="B277" i="51" a="1"/>
  <c r="B277" i="51" s="1"/>
  <c r="A278" i="51" a="1"/>
  <c r="A278" i="51" s="1"/>
  <c r="C319" i="73" l="1"/>
  <c r="E319" i="73"/>
  <c r="J319" i="73"/>
  <c r="B319" i="73"/>
  <c r="D319" i="73"/>
  <c r="F319" i="73"/>
  <c r="G319" i="73"/>
  <c r="I319" i="73"/>
  <c r="H319" i="73"/>
  <c r="A320" i="73" a="1"/>
  <c r="A320" i="73" s="1"/>
  <c r="B278" i="51" a="1"/>
  <c r="B278" i="51" s="1"/>
  <c r="A279" i="51" a="1"/>
  <c r="A279" i="51" s="1"/>
  <c r="C320" i="73" l="1"/>
  <c r="G320" i="73"/>
  <c r="D320" i="73"/>
  <c r="B320" i="73"/>
  <c r="E320" i="73"/>
  <c r="F320" i="73"/>
  <c r="H320" i="73"/>
  <c r="J320" i="73"/>
  <c r="I320" i="73"/>
  <c r="A321" i="73" a="1"/>
  <c r="A321" i="73" s="1"/>
  <c r="B279" i="51" a="1"/>
  <c r="B279" i="51" s="1"/>
  <c r="A280" i="51" a="1"/>
  <c r="A280" i="51" s="1"/>
  <c r="C321" i="73" l="1"/>
  <c r="D321" i="73"/>
  <c r="E321" i="73"/>
  <c r="G321" i="73"/>
  <c r="J321" i="73"/>
  <c r="H321" i="73"/>
  <c r="F321" i="73"/>
  <c r="B321" i="73"/>
  <c r="I321" i="73"/>
  <c r="A322" i="73" a="1"/>
  <c r="A322" i="73" s="1"/>
  <c r="B280" i="51" a="1"/>
  <c r="B280" i="51" s="1"/>
  <c r="A281" i="51" a="1"/>
  <c r="A281" i="51" s="1"/>
  <c r="C322" i="73" l="1"/>
  <c r="I322" i="73"/>
  <c r="F322" i="73"/>
  <c r="D322" i="73"/>
  <c r="G322" i="73"/>
  <c r="H322" i="73"/>
  <c r="B322" i="73"/>
  <c r="E322" i="73"/>
  <c r="J322" i="73"/>
  <c r="A323" i="73" a="1"/>
  <c r="A323" i="73" s="1"/>
  <c r="B281" i="51" a="1"/>
  <c r="B281" i="51" s="1"/>
  <c r="A282" i="51" a="1"/>
  <c r="A282" i="51" s="1"/>
  <c r="A324" i="73" l="1" a="1"/>
  <c r="A324" i="73" s="1"/>
  <c r="B282" i="51" a="1"/>
  <c r="B282" i="51" s="1"/>
  <c r="A283" i="51" a="1"/>
  <c r="A283" i="51" s="1"/>
  <c r="C324" i="73" l="1"/>
  <c r="F324" i="73"/>
  <c r="D324" i="73"/>
  <c r="J324" i="73"/>
  <c r="E324" i="73"/>
  <c r="G324" i="73"/>
  <c r="H324" i="73"/>
  <c r="B324" i="73"/>
  <c r="I324" i="73"/>
  <c r="A325" i="73" a="1"/>
  <c r="A325" i="73" s="1"/>
  <c r="B283" i="51" a="1"/>
  <c r="B283" i="51" s="1"/>
  <c r="A284" i="51" a="1"/>
  <c r="A284" i="51" s="1"/>
  <c r="C325" i="73" l="1"/>
  <c r="D325" i="73"/>
  <c r="B325" i="73"/>
  <c r="H325" i="73"/>
  <c r="J325" i="73"/>
  <c r="F325" i="73"/>
  <c r="E325" i="73"/>
  <c r="G325" i="73"/>
  <c r="I325" i="73"/>
  <c r="A326" i="73" a="1"/>
  <c r="A326" i="73" s="1"/>
  <c r="B284" i="51" a="1"/>
  <c r="B284" i="51" s="1"/>
  <c r="A285" i="51" a="1"/>
  <c r="A285" i="51" s="1"/>
  <c r="C326" i="73" l="1"/>
  <c r="H326" i="73"/>
  <c r="G326" i="73"/>
  <c r="E326" i="73"/>
  <c r="B326" i="73"/>
  <c r="I326" i="73"/>
  <c r="J326" i="73"/>
  <c r="D326" i="73"/>
  <c r="F326" i="73"/>
  <c r="A327" i="73" a="1"/>
  <c r="A327" i="73" s="1"/>
  <c r="B285" i="51" a="1"/>
  <c r="B285" i="51" s="1"/>
  <c r="A286" i="51" a="1"/>
  <c r="A286" i="51" s="1"/>
  <c r="C327" i="73" l="1"/>
  <c r="I327" i="73"/>
  <c r="H327" i="73"/>
  <c r="B327" i="73"/>
  <c r="D327" i="73"/>
  <c r="F327" i="73"/>
  <c r="G327" i="73"/>
  <c r="E327" i="73"/>
  <c r="J327" i="73"/>
  <c r="A328" i="73" a="1"/>
  <c r="A328" i="73" s="1"/>
  <c r="B286" i="51" a="1"/>
  <c r="B286" i="51" s="1"/>
  <c r="A287" i="51" a="1"/>
  <c r="A287" i="51" s="1"/>
  <c r="C328" i="73" l="1"/>
  <c r="F328" i="73"/>
  <c r="H328" i="73"/>
  <c r="B328" i="73"/>
  <c r="J328" i="73"/>
  <c r="I328" i="73"/>
  <c r="G328" i="73"/>
  <c r="D328" i="73"/>
  <c r="E328" i="73"/>
  <c r="A329" i="73" a="1"/>
  <c r="A329" i="73" s="1"/>
  <c r="B287" i="51" a="1"/>
  <c r="B287" i="51" s="1"/>
  <c r="A288" i="51" a="1"/>
  <c r="A288" i="51" s="1"/>
  <c r="C329" i="73" l="1"/>
  <c r="D329" i="73"/>
  <c r="E329" i="73"/>
  <c r="G329" i="73"/>
  <c r="J329" i="73"/>
  <c r="H329" i="73"/>
  <c r="F329" i="73"/>
  <c r="B329" i="73"/>
  <c r="I329" i="73"/>
  <c r="A330" i="73" a="1"/>
  <c r="A330" i="73" s="1"/>
  <c r="B288" i="51" a="1"/>
  <c r="B288" i="51" s="1"/>
  <c r="A289" i="51" a="1"/>
  <c r="A289" i="51" s="1"/>
  <c r="C330" i="73" l="1"/>
  <c r="D330" i="73"/>
  <c r="G330" i="73"/>
  <c r="H330" i="73"/>
  <c r="B330" i="73"/>
  <c r="I330" i="73"/>
  <c r="F330" i="73"/>
  <c r="E330" i="73"/>
  <c r="J330" i="73"/>
  <c r="A331" i="73" a="1"/>
  <c r="A331" i="73" s="1"/>
  <c r="B289" i="51" a="1"/>
  <c r="B289" i="51" s="1"/>
  <c r="A290" i="51" a="1"/>
  <c r="A290" i="51" s="1"/>
  <c r="C331" i="73" l="1"/>
  <c r="I331" i="73"/>
  <c r="D331" i="73"/>
  <c r="F331" i="73"/>
  <c r="H331" i="73"/>
  <c r="B331" i="73"/>
  <c r="G331" i="73"/>
  <c r="E331" i="73"/>
  <c r="J331" i="73"/>
  <c r="A332" i="73" a="1"/>
  <c r="A332" i="73" s="1"/>
  <c r="B290" i="51" a="1"/>
  <c r="B290" i="51" s="1"/>
  <c r="A291" i="51" a="1"/>
  <c r="A291" i="51" s="1"/>
  <c r="C332" i="73" l="1"/>
  <c r="B332" i="73"/>
  <c r="I332" i="73"/>
  <c r="F332" i="73"/>
  <c r="D332" i="73"/>
  <c r="J332" i="73"/>
  <c r="E332" i="73"/>
  <c r="G332" i="73"/>
  <c r="H332" i="73"/>
  <c r="A333" i="73" a="1"/>
  <c r="A333" i="73" s="1"/>
  <c r="B291" i="51" a="1"/>
  <c r="B291" i="51" s="1"/>
  <c r="A292" i="51" a="1"/>
  <c r="A292" i="51" s="1"/>
  <c r="C333" i="73" l="1"/>
  <c r="H333" i="73"/>
  <c r="J333" i="73"/>
  <c r="F333" i="73"/>
  <c r="E333" i="73"/>
  <c r="G333" i="73"/>
  <c r="I333" i="73"/>
  <c r="D333" i="73"/>
  <c r="B333" i="73"/>
  <c r="A334" i="73" a="1"/>
  <c r="A334" i="73" s="1"/>
  <c r="B292" i="51" a="1"/>
  <c r="B292" i="51" s="1"/>
  <c r="A293" i="51" a="1"/>
  <c r="A293" i="51" s="1"/>
  <c r="C334" i="73" l="1"/>
  <c r="I334" i="73"/>
  <c r="J334" i="73"/>
  <c r="H334" i="73"/>
  <c r="G334" i="73"/>
  <c r="D334" i="73"/>
  <c r="F334" i="73"/>
  <c r="E334" i="73"/>
  <c r="B334" i="73"/>
  <c r="A335" i="73" a="1"/>
  <c r="A335" i="73" s="1"/>
  <c r="B293" i="51" a="1"/>
  <c r="B293" i="51" s="1"/>
  <c r="A294" i="51" a="1"/>
  <c r="A294" i="51" s="1"/>
  <c r="C335" i="73" l="1"/>
  <c r="I335" i="73"/>
  <c r="H335" i="73"/>
  <c r="F335" i="73"/>
  <c r="G335" i="73"/>
  <c r="B335" i="73"/>
  <c r="D335" i="73"/>
  <c r="E335" i="73"/>
  <c r="J335" i="73"/>
  <c r="A336" i="73" a="1"/>
  <c r="A336" i="73" s="1"/>
  <c r="B294" i="51" a="1"/>
  <c r="B294" i="51" s="1"/>
  <c r="A295" i="51" a="1"/>
  <c r="A295" i="51" s="1"/>
  <c r="C336" i="73" l="1"/>
  <c r="F336" i="73"/>
  <c r="H336" i="73"/>
  <c r="G336" i="73"/>
  <c r="D336" i="73"/>
  <c r="J336" i="73"/>
  <c r="I336" i="73"/>
  <c r="B336" i="73"/>
  <c r="E336" i="73"/>
  <c r="A337" i="73" a="1"/>
  <c r="A337" i="73" s="1"/>
  <c r="B295" i="51" a="1"/>
  <c r="B295" i="51" s="1"/>
  <c r="A296" i="51" a="1"/>
  <c r="A296" i="51" s="1"/>
  <c r="C337" i="73" l="1"/>
  <c r="H337" i="73"/>
  <c r="F337" i="73"/>
  <c r="B337" i="73"/>
  <c r="I337" i="73"/>
  <c r="G337" i="73"/>
  <c r="J337" i="73"/>
  <c r="D337" i="73"/>
  <c r="E337" i="73"/>
  <c r="A338" i="73" a="1"/>
  <c r="A338" i="73" s="1"/>
  <c r="B296" i="51" a="1"/>
  <c r="B296" i="51" s="1"/>
  <c r="A297" i="51" a="1"/>
  <c r="A297" i="51" s="1"/>
  <c r="C338" i="73" l="1"/>
  <c r="E338" i="73"/>
  <c r="J338" i="73"/>
  <c r="I338" i="73"/>
  <c r="F338" i="73"/>
  <c r="H338" i="73"/>
  <c r="B338" i="73"/>
  <c r="D338" i="73"/>
  <c r="G338" i="73"/>
  <c r="A339" i="73" a="1"/>
  <c r="A339" i="73" s="1"/>
  <c r="B297" i="51" a="1"/>
  <c r="B297" i="51" s="1"/>
  <c r="A298" i="51" a="1"/>
  <c r="A298" i="51" s="1"/>
  <c r="C339" i="73" l="1"/>
  <c r="I339" i="73"/>
  <c r="D339" i="73"/>
  <c r="B339" i="73"/>
  <c r="G339" i="73"/>
  <c r="F339" i="73"/>
  <c r="H339" i="73"/>
  <c r="E339" i="73"/>
  <c r="J339" i="73"/>
  <c r="A340" i="73" a="1"/>
  <c r="A340" i="73" s="1"/>
  <c r="B298" i="51" a="1"/>
  <c r="B298" i="51" s="1"/>
  <c r="A299" i="51" a="1"/>
  <c r="A299" i="51" s="1"/>
  <c r="C340" i="73" l="1"/>
  <c r="F340" i="73"/>
  <c r="D340" i="73"/>
  <c r="J340" i="73"/>
  <c r="E340" i="73"/>
  <c r="G340" i="73"/>
  <c r="H340" i="73"/>
  <c r="B340" i="73"/>
  <c r="I340" i="73"/>
  <c r="A341" i="73" a="1"/>
  <c r="A341" i="73" s="1"/>
  <c r="B299" i="51" a="1"/>
  <c r="B299" i="51" s="1"/>
  <c r="A300" i="51" a="1"/>
  <c r="A300" i="51" s="1"/>
  <c r="C341" i="73" l="1"/>
  <c r="H341" i="73"/>
  <c r="J341" i="73"/>
  <c r="F341" i="73"/>
  <c r="E341" i="73"/>
  <c r="D341" i="73"/>
  <c r="B341" i="73"/>
  <c r="G341" i="73"/>
  <c r="I341" i="73"/>
  <c r="A342" i="73" a="1"/>
  <c r="A342" i="73" s="1"/>
  <c r="B300" i="51" a="1"/>
  <c r="B300" i="51" s="1"/>
  <c r="A301" i="51" a="1"/>
  <c r="A301" i="51" s="1"/>
  <c r="C342" i="73" l="1"/>
  <c r="E342" i="73"/>
  <c r="J342" i="73"/>
  <c r="I342" i="73"/>
  <c r="B342" i="73"/>
  <c r="H342" i="73"/>
  <c r="G342" i="73"/>
  <c r="D342" i="73"/>
  <c r="F342" i="73"/>
  <c r="A343" i="73" a="1"/>
  <c r="A343" i="73" s="1"/>
  <c r="B301" i="51" a="1"/>
  <c r="B301" i="51" s="1"/>
  <c r="A302" i="51" a="1"/>
  <c r="A302" i="51" s="1"/>
  <c r="C343" i="73" l="1"/>
  <c r="I343" i="73"/>
  <c r="H343" i="73"/>
  <c r="B343" i="73"/>
  <c r="D343" i="73"/>
  <c r="F343" i="73"/>
  <c r="G343" i="73"/>
  <c r="E343" i="73"/>
  <c r="J343" i="73"/>
  <c r="A344" i="73" a="1"/>
  <c r="A344" i="73" s="1"/>
  <c r="B302" i="51" a="1"/>
  <c r="B302" i="51" s="1"/>
  <c r="A303" i="51" a="1"/>
  <c r="A303" i="51" s="1"/>
  <c r="C344" i="73" l="1"/>
  <c r="F344" i="73"/>
  <c r="H344" i="73"/>
  <c r="J344" i="73"/>
  <c r="I344" i="73"/>
  <c r="G344" i="73"/>
  <c r="D344" i="73"/>
  <c r="B344" i="73"/>
  <c r="E344" i="73"/>
  <c r="A345" i="73" a="1"/>
  <c r="A345" i="73" s="1"/>
  <c r="B303" i="51" a="1"/>
  <c r="B303" i="51" s="1"/>
  <c r="A304" i="51" a="1"/>
  <c r="A304" i="51" s="1"/>
  <c r="C345" i="73" l="1"/>
  <c r="H345" i="73"/>
  <c r="F345" i="73"/>
  <c r="B345" i="73"/>
  <c r="I345" i="73"/>
  <c r="D345" i="73"/>
  <c r="E345" i="73"/>
  <c r="G345" i="73"/>
  <c r="J345" i="73"/>
  <c r="A346" i="73" a="1"/>
  <c r="A346" i="73" s="1"/>
  <c r="B304" i="51" a="1"/>
  <c r="B304" i="51" s="1"/>
  <c r="A305" i="51" a="1"/>
  <c r="A305" i="51" s="1"/>
  <c r="C346" i="73" l="1"/>
  <c r="E346" i="73"/>
  <c r="J346" i="73"/>
  <c r="I346" i="73"/>
  <c r="F346" i="73"/>
  <c r="H346" i="73"/>
  <c r="B346" i="73"/>
  <c r="D346" i="73"/>
  <c r="G346" i="73"/>
  <c r="A347" i="73" a="1"/>
  <c r="A347" i="73" s="1"/>
  <c r="B305" i="51" a="1"/>
  <c r="B305" i="51" s="1"/>
  <c r="A306" i="51" a="1"/>
  <c r="A306" i="51" s="1"/>
  <c r="C347" i="73" l="1"/>
  <c r="I347" i="73"/>
  <c r="D347" i="73"/>
  <c r="B347" i="73"/>
  <c r="G347" i="73"/>
  <c r="F347" i="73"/>
  <c r="H347" i="73"/>
  <c r="E347" i="73"/>
  <c r="J347" i="73"/>
  <c r="A348" i="73" a="1"/>
  <c r="A348" i="73" s="1"/>
  <c r="B306" i="51" a="1"/>
  <c r="B306" i="51" s="1"/>
  <c r="A307" i="51" a="1"/>
  <c r="A307" i="51" s="1"/>
  <c r="C348" i="73" l="1"/>
  <c r="F348" i="73"/>
  <c r="D348" i="73"/>
  <c r="J348" i="73"/>
  <c r="E348" i="73"/>
  <c r="G348" i="73"/>
  <c r="H348" i="73"/>
  <c r="B348" i="73"/>
  <c r="I348" i="73"/>
  <c r="A349" i="73" a="1"/>
  <c r="A349" i="73" s="1"/>
  <c r="B307" i="51" a="1"/>
  <c r="B307" i="51" s="1"/>
  <c r="A308" i="51" a="1"/>
  <c r="A308" i="51" s="1"/>
  <c r="C349" i="73" l="1"/>
  <c r="D349" i="73"/>
  <c r="B349" i="73"/>
  <c r="H349" i="73"/>
  <c r="J349" i="73"/>
  <c r="F349" i="73"/>
  <c r="E349" i="73"/>
  <c r="G349" i="73"/>
  <c r="I349" i="73"/>
  <c r="A350" i="73" a="1"/>
  <c r="A350" i="73" s="1"/>
  <c r="B308" i="51" a="1"/>
  <c r="B308" i="51" s="1"/>
  <c r="A309" i="51" a="1"/>
  <c r="A309" i="51" s="1"/>
  <c r="C350" i="73" l="1"/>
  <c r="E350" i="73"/>
  <c r="B350" i="73"/>
  <c r="I350" i="73"/>
  <c r="J350" i="73"/>
  <c r="H350" i="73"/>
  <c r="G350" i="73"/>
  <c r="D350" i="73"/>
  <c r="F350" i="73"/>
  <c r="A351" i="73" a="1"/>
  <c r="A351" i="73" s="1"/>
  <c r="B309" i="51" a="1"/>
  <c r="B309" i="51" s="1"/>
  <c r="A310" i="51" a="1"/>
  <c r="A310" i="51" s="1"/>
  <c r="C351" i="73" l="1"/>
  <c r="I351" i="73"/>
  <c r="H351" i="73"/>
  <c r="B351" i="73"/>
  <c r="D351" i="73"/>
  <c r="F351" i="73"/>
  <c r="G351" i="73"/>
  <c r="E351" i="73"/>
  <c r="J351" i="73"/>
  <c r="A352" i="73" a="1"/>
  <c r="A352" i="73" s="1"/>
  <c r="B310" i="51" a="1"/>
  <c r="B310" i="51" s="1"/>
  <c r="A311" i="51" a="1"/>
  <c r="A311" i="51" s="1"/>
  <c r="C352" i="73" l="1"/>
  <c r="J352" i="73"/>
  <c r="I352" i="73"/>
  <c r="F352" i="73"/>
  <c r="H352" i="73"/>
  <c r="G352" i="73"/>
  <c r="D352" i="73"/>
  <c r="B352" i="73"/>
  <c r="E352" i="73"/>
  <c r="A353" i="73" a="1"/>
  <c r="A353" i="73" s="1"/>
  <c r="B311" i="51" a="1"/>
  <c r="B311" i="51" s="1"/>
  <c r="A312" i="51" a="1"/>
  <c r="A312" i="51" s="1"/>
  <c r="C353" i="73" l="1"/>
  <c r="H353" i="73"/>
  <c r="F353" i="73"/>
  <c r="B353" i="73"/>
  <c r="I353" i="73"/>
  <c r="D353" i="73"/>
  <c r="E353" i="73"/>
  <c r="G353" i="73"/>
  <c r="J353" i="73"/>
  <c r="A354" i="73" a="1"/>
  <c r="A354" i="73" s="1"/>
  <c r="B312" i="51" a="1"/>
  <c r="B312" i="51" s="1"/>
  <c r="A313" i="51" a="1"/>
  <c r="A313" i="51" s="1"/>
  <c r="C354" i="73" l="1"/>
  <c r="E354" i="73"/>
  <c r="J354" i="73"/>
  <c r="I354" i="73"/>
  <c r="F354" i="73"/>
  <c r="H354" i="73"/>
  <c r="B354" i="73"/>
  <c r="D354" i="73"/>
  <c r="G354" i="73"/>
  <c r="A355" i="73" a="1"/>
  <c r="A355" i="73" s="1"/>
  <c r="B313" i="51" a="1"/>
  <c r="B313" i="51" s="1"/>
  <c r="A314" i="51" a="1"/>
  <c r="A314" i="51" s="1"/>
  <c r="C355" i="73" l="1"/>
  <c r="I355" i="73"/>
  <c r="D355" i="73"/>
  <c r="B355" i="73"/>
  <c r="G355" i="73"/>
  <c r="F355" i="73"/>
  <c r="H355" i="73"/>
  <c r="E355" i="73"/>
  <c r="J355" i="73"/>
  <c r="A356" i="73" a="1"/>
  <c r="A356" i="73" s="1"/>
  <c r="B314" i="51" a="1"/>
  <c r="B314" i="51" s="1"/>
  <c r="A315" i="51" a="1"/>
  <c r="A315" i="51" s="1"/>
  <c r="C356" i="73" l="1"/>
  <c r="F356" i="73"/>
  <c r="D356" i="73"/>
  <c r="J356" i="73"/>
  <c r="E356" i="73"/>
  <c r="G356" i="73"/>
  <c r="H356" i="73"/>
  <c r="B356" i="73"/>
  <c r="I356" i="73"/>
  <c r="A357" i="73" a="1"/>
  <c r="A357" i="73" s="1"/>
  <c r="B315" i="51" a="1"/>
  <c r="B315" i="51" s="1"/>
  <c r="A316" i="51" a="1"/>
  <c r="A316" i="51" s="1"/>
  <c r="C357" i="73" l="1"/>
  <c r="H357" i="73"/>
  <c r="J357" i="73"/>
  <c r="F357" i="73"/>
  <c r="E357" i="73"/>
  <c r="D357" i="73"/>
  <c r="B357" i="73"/>
  <c r="G357" i="73"/>
  <c r="I357" i="73"/>
  <c r="A358" i="73" a="1"/>
  <c r="A358" i="73" s="1"/>
  <c r="B316" i="51" a="1"/>
  <c r="B316" i="51" s="1"/>
  <c r="A317" i="51" a="1"/>
  <c r="A317" i="51" s="1"/>
  <c r="C358" i="73" l="1"/>
  <c r="E358" i="73"/>
  <c r="B358" i="73"/>
  <c r="I358" i="73"/>
  <c r="J358" i="73"/>
  <c r="H358" i="73"/>
  <c r="G358" i="73"/>
  <c r="D358" i="73"/>
  <c r="F358" i="73"/>
  <c r="A359" i="73" a="1"/>
  <c r="A359" i="73" s="1"/>
  <c r="B317" i="51" a="1"/>
  <c r="B317" i="51" s="1"/>
  <c r="A318" i="51" a="1"/>
  <c r="A318" i="51" s="1"/>
  <c r="C359" i="73" l="1"/>
  <c r="I359" i="73"/>
  <c r="H359" i="73"/>
  <c r="B359" i="73"/>
  <c r="D359" i="73"/>
  <c r="F359" i="73"/>
  <c r="G359" i="73"/>
  <c r="E359" i="73"/>
  <c r="J359" i="73"/>
  <c r="A360" i="73" a="1"/>
  <c r="A360" i="73" s="1"/>
  <c r="B318" i="51" a="1"/>
  <c r="B318" i="51" s="1"/>
  <c r="A319" i="51" a="1"/>
  <c r="A319" i="51" s="1"/>
  <c r="C360" i="73" l="1"/>
  <c r="F360" i="73"/>
  <c r="H360" i="73"/>
  <c r="J360" i="73"/>
  <c r="I360" i="73"/>
  <c r="G360" i="73"/>
  <c r="D360" i="73"/>
  <c r="B360" i="73"/>
  <c r="E360" i="73"/>
  <c r="A361" i="73" a="1"/>
  <c r="A361" i="73" s="1"/>
  <c r="B319" i="51" a="1"/>
  <c r="B319" i="51" s="1"/>
  <c r="A320" i="51" a="1"/>
  <c r="A320" i="51" s="1"/>
  <c r="C361" i="73" l="1"/>
  <c r="H361" i="73"/>
  <c r="F361" i="73"/>
  <c r="B361" i="73"/>
  <c r="I361" i="73"/>
  <c r="D361" i="73"/>
  <c r="E361" i="73"/>
  <c r="G361" i="73"/>
  <c r="J361" i="73"/>
  <c r="A362" i="73" a="1"/>
  <c r="A362" i="73" s="1"/>
  <c r="B320" i="51" a="1"/>
  <c r="B320" i="51" s="1"/>
  <c r="A321" i="51" a="1"/>
  <c r="A321" i="51" s="1"/>
  <c r="C362" i="73" l="1"/>
  <c r="E362" i="73"/>
  <c r="J362" i="73"/>
  <c r="I362" i="73"/>
  <c r="F362" i="73"/>
  <c r="H362" i="73"/>
  <c r="B362" i="73"/>
  <c r="D362" i="73"/>
  <c r="G362" i="73"/>
  <c r="A363" i="73" a="1"/>
  <c r="A363" i="73" s="1"/>
  <c r="B321" i="51" a="1"/>
  <c r="B321" i="51" s="1"/>
  <c r="A322" i="51" a="1"/>
  <c r="A322" i="51" s="1"/>
  <c r="C363" i="73" l="1"/>
  <c r="I363" i="73"/>
  <c r="D363" i="73"/>
  <c r="B363" i="73"/>
  <c r="G363" i="73"/>
  <c r="F363" i="73"/>
  <c r="H363" i="73"/>
  <c r="E363" i="73"/>
  <c r="J363" i="73"/>
  <c r="A364" i="73" a="1"/>
  <c r="A364" i="73" s="1"/>
  <c r="B322" i="51" a="1"/>
  <c r="B322" i="51" s="1"/>
  <c r="A323" i="51" a="1"/>
  <c r="A323" i="51" s="1"/>
  <c r="C364" i="73" l="1"/>
  <c r="J364" i="73"/>
  <c r="E364" i="73"/>
  <c r="F364" i="73"/>
  <c r="D364" i="73"/>
  <c r="G364" i="73"/>
  <c r="H364" i="73"/>
  <c r="B364" i="73"/>
  <c r="I364" i="73"/>
  <c r="A365" i="73" a="1"/>
  <c r="A365" i="73" s="1"/>
  <c r="B323" i="51" a="1"/>
  <c r="B323" i="51" s="1"/>
  <c r="A324" i="51" a="1"/>
  <c r="A324" i="51" s="1"/>
  <c r="C365" i="73" l="1"/>
  <c r="E365" i="73"/>
  <c r="H365" i="73"/>
  <c r="J365" i="73"/>
  <c r="I365" i="73"/>
  <c r="F365" i="73"/>
  <c r="D365" i="73"/>
  <c r="G365" i="73"/>
  <c r="B365" i="73"/>
  <c r="A366" i="73" a="1"/>
  <c r="A366" i="73" s="1"/>
  <c r="B324" i="51" a="1"/>
  <c r="B324" i="51" s="1"/>
  <c r="A325" i="51" a="1"/>
  <c r="A325" i="51" s="1"/>
  <c r="C366" i="73" l="1"/>
  <c r="H366" i="73"/>
  <c r="B366" i="73"/>
  <c r="E366" i="73"/>
  <c r="G366" i="73"/>
  <c r="J366" i="73"/>
  <c r="I366" i="73"/>
  <c r="D366" i="73"/>
  <c r="F366" i="73"/>
  <c r="A367" i="73" a="1"/>
  <c r="A367" i="73" s="1"/>
  <c r="B325" i="51" a="1"/>
  <c r="B325" i="51" s="1"/>
  <c r="A326" i="51" a="1"/>
  <c r="A326" i="51" s="1"/>
  <c r="C367" i="73" l="1"/>
  <c r="I367" i="73"/>
  <c r="B367" i="73"/>
  <c r="D367" i="73"/>
  <c r="G367" i="73"/>
  <c r="J367" i="73"/>
  <c r="H367" i="73"/>
  <c r="E367" i="73"/>
  <c r="F367" i="73"/>
  <c r="A368" i="73" a="1"/>
  <c r="A368" i="73" s="1"/>
  <c r="B326" i="51" a="1"/>
  <c r="B326" i="51" s="1"/>
  <c r="A327" i="51" a="1"/>
  <c r="A327" i="51" s="1"/>
  <c r="C368" i="73" l="1"/>
  <c r="F368" i="73"/>
  <c r="E368" i="73"/>
  <c r="D368" i="73"/>
  <c r="H368" i="73"/>
  <c r="J368" i="73"/>
  <c r="G368" i="73"/>
  <c r="B368" i="73"/>
  <c r="I368" i="73"/>
  <c r="A369" i="73" a="1"/>
  <c r="A369" i="73" s="1"/>
  <c r="B327" i="51" a="1"/>
  <c r="B327" i="51" s="1"/>
  <c r="A328" i="51" a="1"/>
  <c r="A328" i="51" s="1"/>
  <c r="C369" i="73" l="1"/>
  <c r="D369" i="73"/>
  <c r="F369" i="73"/>
  <c r="I369" i="73"/>
  <c r="H369" i="73"/>
  <c r="E369" i="73"/>
  <c r="B369" i="73"/>
  <c r="G369" i="73"/>
  <c r="J369" i="73"/>
  <c r="A370" i="73" a="1"/>
  <c r="A370" i="73" s="1"/>
  <c r="B328" i="51" a="1"/>
  <c r="B328" i="51" s="1"/>
  <c r="A329" i="51" a="1"/>
  <c r="A329" i="51" s="1"/>
  <c r="C370" i="73" l="1"/>
  <c r="I370" i="73"/>
  <c r="B370" i="73"/>
  <c r="E370" i="73"/>
  <c r="G370" i="73"/>
  <c r="H370" i="73"/>
  <c r="F370" i="73"/>
  <c r="D370" i="73"/>
  <c r="J370" i="73"/>
  <c r="A371" i="73" a="1"/>
  <c r="A371" i="73" s="1"/>
  <c r="B329" i="51" a="1"/>
  <c r="B329" i="51" s="1"/>
  <c r="A330" i="51" a="1"/>
  <c r="A330" i="51" s="1"/>
  <c r="C371" i="73" l="1"/>
  <c r="I371" i="73"/>
  <c r="F371" i="73"/>
  <c r="H371" i="73"/>
  <c r="G371" i="73"/>
  <c r="D371" i="73"/>
  <c r="B371" i="73"/>
  <c r="E371" i="73"/>
  <c r="J371" i="73"/>
  <c r="A372" i="73" a="1"/>
  <c r="A372" i="73" s="1"/>
  <c r="B330" i="51" a="1"/>
  <c r="B330" i="51" s="1"/>
  <c r="A331" i="51" a="1"/>
  <c r="A331" i="51" s="1"/>
  <c r="C372" i="73" l="1"/>
  <c r="F372" i="73"/>
  <c r="I372" i="73"/>
  <c r="H372" i="73"/>
  <c r="G372" i="73"/>
  <c r="B372" i="73"/>
  <c r="D372" i="73"/>
  <c r="J372" i="73"/>
  <c r="E372" i="73"/>
  <c r="A373" i="73" a="1"/>
  <c r="A373" i="73" s="1"/>
  <c r="B331" i="51" a="1"/>
  <c r="B331" i="51" s="1"/>
  <c r="A332" i="51" a="1"/>
  <c r="A332" i="51" s="1"/>
  <c r="C373" i="73" l="1"/>
  <c r="H373" i="73"/>
  <c r="J373" i="73"/>
  <c r="D373" i="73"/>
  <c r="F373" i="73"/>
  <c r="B373" i="73"/>
  <c r="E373" i="73"/>
  <c r="G373" i="73"/>
  <c r="I373" i="73"/>
  <c r="A374" i="73" a="1"/>
  <c r="A374" i="73" s="1"/>
  <c r="B332" i="51" a="1"/>
  <c r="B332" i="51" s="1"/>
  <c r="A333" i="51" a="1"/>
  <c r="A333" i="51" s="1"/>
  <c r="C374" i="73" l="1"/>
  <c r="B374" i="73"/>
  <c r="J374" i="73"/>
  <c r="G374" i="73"/>
  <c r="F374" i="73"/>
  <c r="E374" i="73"/>
  <c r="D374" i="73"/>
  <c r="I374" i="73"/>
  <c r="H374" i="73"/>
  <c r="A375" i="73" a="1"/>
  <c r="A375" i="73" s="1"/>
  <c r="B333" i="51" a="1"/>
  <c r="B333" i="51" s="1"/>
  <c r="A334" i="51" a="1"/>
  <c r="A334" i="51" s="1"/>
  <c r="C375" i="73" l="1"/>
  <c r="I375" i="73"/>
  <c r="D375" i="73"/>
  <c r="B375" i="73"/>
  <c r="J375" i="73"/>
  <c r="E375" i="73"/>
  <c r="G375" i="73"/>
  <c r="F375" i="73"/>
  <c r="H375" i="73"/>
  <c r="A376" i="73" a="1"/>
  <c r="A376" i="73" s="1"/>
  <c r="B334" i="51" a="1"/>
  <c r="B334" i="51" s="1"/>
  <c r="A335" i="51" a="1"/>
  <c r="A335" i="51" s="1"/>
  <c r="C376" i="73" l="1"/>
  <c r="F376" i="73"/>
  <c r="D376" i="73"/>
  <c r="J376" i="73"/>
  <c r="I376" i="73"/>
  <c r="G376" i="73"/>
  <c r="E376" i="73"/>
  <c r="B376" i="73"/>
  <c r="H376" i="73"/>
  <c r="A377" i="73" a="1"/>
  <c r="A377" i="73" s="1"/>
  <c r="B335" i="51" a="1"/>
  <c r="B335" i="51" s="1"/>
  <c r="A336" i="51" a="1"/>
  <c r="A336" i="51" s="1"/>
  <c r="C377" i="73" l="1"/>
  <c r="F377" i="73"/>
  <c r="B377" i="73"/>
  <c r="E377" i="73"/>
  <c r="J377" i="73"/>
  <c r="H377" i="73"/>
  <c r="G377" i="73"/>
  <c r="D377" i="73"/>
  <c r="I377" i="73"/>
  <c r="A378" i="73" a="1"/>
  <c r="A378" i="73" s="1"/>
  <c r="B336" i="51" a="1"/>
  <c r="B336" i="51" s="1"/>
  <c r="A337" i="51" a="1"/>
  <c r="A337" i="51" s="1"/>
  <c r="C378" i="73" l="1"/>
  <c r="F378" i="73"/>
  <c r="E378" i="73"/>
  <c r="B378" i="73"/>
  <c r="J378" i="73"/>
  <c r="H378" i="73"/>
  <c r="I378" i="73"/>
  <c r="D378" i="73"/>
  <c r="G378" i="73"/>
  <c r="A379" i="73" a="1"/>
  <c r="A379" i="73" s="1"/>
  <c r="B337" i="51" a="1"/>
  <c r="B337" i="51" s="1"/>
  <c r="A338" i="51" a="1"/>
  <c r="A338" i="51" s="1"/>
  <c r="C379" i="73" l="1"/>
  <c r="I379" i="73"/>
  <c r="H379" i="73"/>
  <c r="F379" i="73"/>
  <c r="D379" i="73"/>
  <c r="B379" i="73"/>
  <c r="J379" i="73"/>
  <c r="E379" i="73"/>
  <c r="G379" i="73"/>
  <c r="A380" i="73" a="1"/>
  <c r="A380" i="73" s="1"/>
  <c r="B338" i="51" a="1"/>
  <c r="B338" i="51" s="1"/>
  <c r="A339" i="51" a="1"/>
  <c r="A339" i="51" s="1"/>
  <c r="C380" i="73" l="1"/>
  <c r="E380" i="73"/>
  <c r="D380" i="73"/>
  <c r="B380" i="73"/>
  <c r="G380" i="73"/>
  <c r="F380" i="73"/>
  <c r="H380" i="73"/>
  <c r="J380" i="73"/>
  <c r="I380" i="73"/>
  <c r="A381" i="73" a="1"/>
  <c r="A381" i="73" s="1"/>
  <c r="B339" i="51" a="1"/>
  <c r="B339" i="51" s="1"/>
  <c r="A340" i="51" a="1"/>
  <c r="A340" i="51" s="1"/>
  <c r="C381" i="73" l="1"/>
  <c r="J381" i="73"/>
  <c r="D381" i="73"/>
  <c r="F381" i="73"/>
  <c r="I381" i="73"/>
  <c r="G381" i="73"/>
  <c r="B381" i="73"/>
  <c r="E381" i="73"/>
  <c r="H381" i="73"/>
  <c r="A382" i="73" a="1"/>
  <c r="A382" i="73" s="1"/>
  <c r="B340" i="51" a="1"/>
  <c r="B340" i="51" s="1"/>
  <c r="A341" i="51" a="1"/>
  <c r="A341" i="51" s="1"/>
  <c r="C382" i="73" l="1"/>
  <c r="J382" i="73"/>
  <c r="I382" i="73"/>
  <c r="F382" i="73"/>
  <c r="D382" i="73"/>
  <c r="H382" i="73"/>
  <c r="B382" i="73"/>
  <c r="E382" i="73"/>
  <c r="G382" i="73"/>
  <c r="A383" i="73" a="1"/>
  <c r="A383" i="73" s="1"/>
  <c r="B341" i="51" a="1"/>
  <c r="B341" i="51" s="1"/>
  <c r="A342" i="51" a="1"/>
  <c r="A342" i="51" s="1"/>
  <c r="C383" i="73" l="1"/>
  <c r="E383" i="73"/>
  <c r="F383" i="73"/>
  <c r="I383" i="73"/>
  <c r="B383" i="73"/>
  <c r="D383" i="73"/>
  <c r="G383" i="73"/>
  <c r="J383" i="73"/>
  <c r="H383" i="73"/>
  <c r="A384" i="73" a="1"/>
  <c r="A384" i="73" s="1"/>
  <c r="B342" i="51" a="1"/>
  <c r="B342" i="51" s="1"/>
  <c r="A343" i="51" a="1"/>
  <c r="A343" i="51" s="1"/>
  <c r="C384" i="73" l="1"/>
  <c r="D384" i="73"/>
  <c r="H384" i="73"/>
  <c r="F384" i="73"/>
  <c r="E384" i="73"/>
  <c r="J384" i="73"/>
  <c r="G384" i="73"/>
  <c r="B384" i="73"/>
  <c r="I384" i="73"/>
  <c r="A385" i="73" a="1"/>
  <c r="A385" i="73" s="1"/>
  <c r="B343" i="51" a="1"/>
  <c r="B343" i="51" s="1"/>
  <c r="A344" i="51" a="1"/>
  <c r="A344" i="51" s="1"/>
  <c r="C385" i="73" l="1"/>
  <c r="H385" i="73"/>
  <c r="F385" i="73"/>
  <c r="E385" i="73"/>
  <c r="J385" i="73"/>
  <c r="D385" i="73"/>
  <c r="B385" i="73"/>
  <c r="G385" i="73"/>
  <c r="I385" i="73"/>
  <c r="A386" i="73" a="1"/>
  <c r="A386" i="73" s="1"/>
  <c r="B344" i="51" a="1"/>
  <c r="B344" i="51" s="1"/>
  <c r="A345" i="51" a="1"/>
  <c r="A345" i="51" s="1"/>
  <c r="C386" i="73" l="1"/>
  <c r="I386" i="73"/>
  <c r="G386" i="73"/>
  <c r="D386" i="73"/>
  <c r="B386" i="73"/>
  <c r="H386" i="73"/>
  <c r="F386" i="73"/>
  <c r="E386" i="73"/>
  <c r="J386" i="73"/>
  <c r="A387" i="73" a="1"/>
  <c r="A387" i="73" s="1"/>
  <c r="B345" i="51" a="1"/>
  <c r="B345" i="51" s="1"/>
  <c r="A346" i="51" a="1"/>
  <c r="A346" i="51" s="1"/>
  <c r="C387" i="73" l="1"/>
  <c r="I387" i="73"/>
  <c r="G387" i="73"/>
  <c r="B387" i="73"/>
  <c r="H387" i="73"/>
  <c r="F387" i="73"/>
  <c r="D387" i="73"/>
  <c r="E387" i="73"/>
  <c r="J387" i="73"/>
  <c r="A388" i="73" a="1"/>
  <c r="A388" i="73" s="1"/>
  <c r="B346" i="51" a="1"/>
  <c r="B346" i="51" s="1"/>
  <c r="A347" i="51" a="1"/>
  <c r="A347" i="51" s="1"/>
  <c r="C388" i="73" l="1"/>
  <c r="G388" i="73"/>
  <c r="I388" i="73"/>
  <c r="F388" i="73"/>
  <c r="H388" i="73"/>
  <c r="B388" i="73"/>
  <c r="D388" i="73"/>
  <c r="J388" i="73"/>
  <c r="E388" i="73"/>
  <c r="A389" i="73" a="1"/>
  <c r="A389" i="73" s="1"/>
  <c r="B347" i="51" a="1"/>
  <c r="B347" i="51" s="1"/>
  <c r="A348" i="51" a="1"/>
  <c r="A348" i="51" s="1"/>
  <c r="C389" i="73" l="1"/>
  <c r="D389" i="73"/>
  <c r="F389" i="73"/>
  <c r="E389" i="73"/>
  <c r="G389" i="73"/>
  <c r="I389" i="73"/>
  <c r="H389" i="73"/>
  <c r="J389" i="73"/>
  <c r="B389" i="73"/>
  <c r="A390" i="73" a="1"/>
  <c r="A390" i="73" s="1"/>
  <c r="B348" i="51" a="1"/>
  <c r="B348" i="51" s="1"/>
  <c r="A349" i="51" a="1"/>
  <c r="A349" i="51" s="1"/>
  <c r="C390" i="73" l="1"/>
  <c r="H390" i="73"/>
  <c r="F390" i="73"/>
  <c r="J390" i="73"/>
  <c r="E390" i="73"/>
  <c r="I390" i="73"/>
  <c r="G390" i="73"/>
  <c r="D390" i="73"/>
  <c r="B390" i="73"/>
  <c r="A391" i="73" a="1"/>
  <c r="A391" i="73" s="1"/>
  <c r="B349" i="51" a="1"/>
  <c r="B349" i="51" s="1"/>
  <c r="A350" i="51" a="1"/>
  <c r="A350" i="51" s="1"/>
  <c r="C391" i="73" l="1"/>
  <c r="I391" i="73"/>
  <c r="G391" i="73"/>
  <c r="B391" i="73"/>
  <c r="D391" i="73"/>
  <c r="F391" i="73"/>
  <c r="H391" i="73"/>
  <c r="E391" i="73"/>
  <c r="J391" i="73"/>
  <c r="A392" i="73" a="1"/>
  <c r="A392" i="73" s="1"/>
  <c r="B350" i="51" a="1"/>
  <c r="B350" i="51" s="1"/>
  <c r="A351" i="51" a="1"/>
  <c r="A351" i="51" s="1"/>
  <c r="C392" i="73" l="1"/>
  <c r="B392" i="73"/>
  <c r="D392" i="73"/>
  <c r="F392" i="73"/>
  <c r="H392" i="73"/>
  <c r="G392" i="73"/>
  <c r="I392" i="73"/>
  <c r="J392" i="73"/>
  <c r="E392" i="73"/>
  <c r="A393" i="73" a="1"/>
  <c r="A393" i="73" s="1"/>
  <c r="B351" i="51" a="1"/>
  <c r="B351" i="51" s="1"/>
  <c r="A352" i="51" a="1"/>
  <c r="A352" i="51" s="1"/>
  <c r="C393" i="73" l="1"/>
  <c r="G393" i="73"/>
  <c r="I393" i="73"/>
  <c r="D393" i="73"/>
  <c r="J393" i="73"/>
  <c r="E393" i="73"/>
  <c r="H393" i="73"/>
  <c r="F393" i="73"/>
  <c r="B393" i="73"/>
  <c r="A394" i="73" a="1"/>
  <c r="A394" i="73" s="1"/>
  <c r="B352" i="51" a="1"/>
  <c r="B352" i="51" s="1"/>
  <c r="A353" i="51" a="1"/>
  <c r="A353" i="51" s="1"/>
  <c r="C394" i="73" l="1"/>
  <c r="H394" i="73"/>
  <c r="E394" i="73"/>
  <c r="J394" i="73"/>
  <c r="G394" i="73"/>
  <c r="I394" i="73"/>
  <c r="D394" i="73"/>
  <c r="B394" i="73"/>
  <c r="F394" i="73"/>
  <c r="A395" i="73" a="1"/>
  <c r="A395" i="73" s="1"/>
  <c r="B353" i="51" a="1"/>
  <c r="B353" i="51" s="1"/>
  <c r="A354" i="51" a="1"/>
  <c r="A354" i="51" s="1"/>
  <c r="C395" i="73" l="1"/>
  <c r="B395" i="73"/>
  <c r="D395" i="73"/>
  <c r="F395" i="73"/>
  <c r="H395" i="73"/>
  <c r="E395" i="73"/>
  <c r="J395" i="73"/>
  <c r="I395" i="73"/>
  <c r="G395" i="73"/>
  <c r="A396" i="73" a="1"/>
  <c r="A396" i="73" s="1"/>
  <c r="B354" i="51" a="1"/>
  <c r="B354" i="51" s="1"/>
  <c r="A355" i="51" a="1"/>
  <c r="A355" i="51" s="1"/>
  <c r="C396" i="73" l="1"/>
  <c r="G396" i="73"/>
  <c r="E396" i="73"/>
  <c r="B396" i="73"/>
  <c r="D396" i="73"/>
  <c r="J396" i="73"/>
  <c r="I396" i="73"/>
  <c r="F396" i="73"/>
  <c r="H396" i="73"/>
  <c r="A397" i="73" a="1"/>
  <c r="A397" i="73" s="1"/>
  <c r="B355" i="51" a="1"/>
  <c r="B355" i="51" s="1"/>
  <c r="A356" i="51" a="1"/>
  <c r="A356" i="51" s="1"/>
  <c r="C397" i="73" l="1"/>
  <c r="D397" i="73"/>
  <c r="G397" i="73"/>
  <c r="I397" i="73"/>
  <c r="H397" i="73"/>
  <c r="F397" i="73"/>
  <c r="E397" i="73"/>
  <c r="J397" i="73"/>
  <c r="B397" i="73"/>
  <c r="A398" i="73" a="1"/>
  <c r="A398" i="73" s="1"/>
  <c r="B356" i="51" a="1"/>
  <c r="B356" i="51" s="1"/>
  <c r="A357" i="51" a="1"/>
  <c r="A357" i="51" s="1"/>
  <c r="C398" i="73" l="1"/>
  <c r="I398" i="73"/>
  <c r="G398" i="73"/>
  <c r="D398" i="73"/>
  <c r="B398" i="73"/>
  <c r="H398" i="73"/>
  <c r="F398" i="73"/>
  <c r="E398" i="73"/>
  <c r="J398" i="73"/>
  <c r="A399" i="73" a="1"/>
  <c r="A399" i="73" s="1"/>
  <c r="B357" i="51" a="1"/>
  <c r="B357" i="51" s="1"/>
  <c r="A358" i="51" a="1"/>
  <c r="A358" i="51" s="1"/>
  <c r="C399" i="73" l="1"/>
  <c r="I399" i="73"/>
  <c r="G399" i="73"/>
  <c r="F399" i="73"/>
  <c r="D399" i="73"/>
  <c r="B399" i="73"/>
  <c r="H399" i="73"/>
  <c r="E399" i="73"/>
  <c r="J399" i="73"/>
  <c r="A400" i="73" a="1"/>
  <c r="A400" i="73" s="1"/>
  <c r="B358" i="51" a="1"/>
  <c r="B358" i="51" s="1"/>
  <c r="A359" i="51" a="1"/>
  <c r="A359" i="51" s="1"/>
  <c r="C400" i="73" l="1"/>
  <c r="F400" i="73"/>
  <c r="H400" i="73"/>
  <c r="G400" i="73"/>
  <c r="I400" i="73"/>
  <c r="J400" i="73"/>
  <c r="E400" i="73"/>
  <c r="B400" i="73"/>
  <c r="D400" i="73"/>
  <c r="A401" i="73" a="1"/>
  <c r="A401" i="73" s="1"/>
  <c r="B359" i="51" a="1"/>
  <c r="B359" i="51" s="1"/>
  <c r="A360" i="51" a="1"/>
  <c r="A360" i="51" s="1"/>
  <c r="C401" i="73" l="1"/>
  <c r="D401" i="73"/>
  <c r="B401" i="73"/>
  <c r="H401" i="73"/>
  <c r="F401" i="73"/>
  <c r="G401" i="73"/>
  <c r="I401" i="73"/>
  <c r="E401" i="73"/>
  <c r="J401" i="73"/>
  <c r="A402" i="73" a="1"/>
  <c r="A402" i="73" s="1"/>
  <c r="B360" i="51" a="1"/>
  <c r="B360" i="51" s="1"/>
  <c r="A361" i="51" a="1"/>
  <c r="A361" i="51" s="1"/>
  <c r="C402" i="73" l="1"/>
  <c r="H402" i="73"/>
  <c r="F402" i="73"/>
  <c r="E402" i="73"/>
  <c r="J402" i="73"/>
  <c r="D402" i="73"/>
  <c r="B402" i="73"/>
  <c r="I402" i="73"/>
  <c r="G402" i="73"/>
  <c r="A403" i="73" a="1"/>
  <c r="A403" i="73" s="1"/>
  <c r="B361" i="51" a="1"/>
  <c r="B361" i="51" s="1"/>
  <c r="A362" i="51" a="1"/>
  <c r="A362" i="51" s="1"/>
  <c r="C403" i="73" l="1"/>
  <c r="I403" i="73"/>
  <c r="G403" i="73"/>
  <c r="F403" i="73"/>
  <c r="H403" i="73"/>
  <c r="B403" i="73"/>
  <c r="D403" i="73"/>
  <c r="E403" i="73"/>
  <c r="J403" i="73"/>
  <c r="A404" i="73" a="1"/>
  <c r="A404" i="73" s="1"/>
  <c r="B362" i="51" a="1"/>
  <c r="B362" i="51" s="1"/>
  <c r="A363" i="51" a="1"/>
  <c r="A363" i="51" s="1"/>
  <c r="C404" i="73" l="1"/>
  <c r="F404" i="73"/>
  <c r="D404" i="73"/>
  <c r="J404" i="73"/>
  <c r="H404" i="73"/>
  <c r="G404" i="73"/>
  <c r="E404" i="73"/>
  <c r="B404" i="73"/>
  <c r="I404" i="73"/>
  <c r="A405" i="73" a="1"/>
  <c r="A405" i="73" s="1"/>
  <c r="B363" i="51" a="1"/>
  <c r="B363" i="51" s="1"/>
  <c r="A364" i="51" a="1"/>
  <c r="A364" i="51" s="1"/>
  <c r="C405" i="73" l="1"/>
  <c r="D405" i="73"/>
  <c r="B405" i="73"/>
  <c r="H405" i="73"/>
  <c r="J405" i="73"/>
  <c r="F405" i="73"/>
  <c r="E405" i="73"/>
  <c r="G405" i="73"/>
  <c r="I405" i="73"/>
  <c r="A406" i="73" a="1"/>
  <c r="A406" i="73" s="1"/>
  <c r="B364" i="51" a="1"/>
  <c r="B364" i="51" s="1"/>
  <c r="A365" i="51" a="1"/>
  <c r="A365" i="51" s="1"/>
  <c r="C406" i="73" l="1"/>
  <c r="H406" i="73"/>
  <c r="G406" i="73"/>
  <c r="I406" i="73"/>
  <c r="J406" i="73"/>
  <c r="E406" i="73"/>
  <c r="B406" i="73"/>
  <c r="D406" i="73"/>
  <c r="F406" i="73"/>
  <c r="A407" i="73" a="1"/>
  <c r="A407" i="73" s="1"/>
  <c r="B365" i="51" a="1"/>
  <c r="B365" i="51" s="1"/>
  <c r="A366" i="51" a="1"/>
  <c r="A366" i="51" s="1"/>
  <c r="C407" i="73" l="1"/>
  <c r="I407" i="73"/>
  <c r="H407" i="73"/>
  <c r="B407" i="73"/>
  <c r="G407" i="73"/>
  <c r="F407" i="73"/>
  <c r="D407" i="73"/>
  <c r="E407" i="73"/>
  <c r="J407" i="73"/>
  <c r="A408" i="73" a="1"/>
  <c r="A408" i="73" s="1"/>
  <c r="B366" i="51" a="1"/>
  <c r="B366" i="51" s="1"/>
  <c r="A367" i="51" a="1"/>
  <c r="A367" i="51" s="1"/>
  <c r="C408" i="73" l="1"/>
  <c r="F408" i="73"/>
  <c r="H408" i="73"/>
  <c r="G408" i="73"/>
  <c r="D408" i="73"/>
  <c r="J408" i="73"/>
  <c r="I408" i="73"/>
  <c r="B408" i="73"/>
  <c r="E408" i="73"/>
  <c r="A409" i="73" a="1"/>
  <c r="A409" i="73" s="1"/>
  <c r="B367" i="51" a="1"/>
  <c r="B367" i="51" s="1"/>
  <c r="A368" i="51" a="1"/>
  <c r="A368" i="51" s="1"/>
  <c r="C409" i="73" l="1"/>
  <c r="D409" i="73"/>
  <c r="E409" i="73"/>
  <c r="H409" i="73"/>
  <c r="F409" i="73"/>
  <c r="B409" i="73"/>
  <c r="I409" i="73"/>
  <c r="G409" i="73"/>
  <c r="J409" i="73"/>
  <c r="A410" i="73" a="1"/>
  <c r="A410" i="73" s="1"/>
  <c r="B368" i="51" a="1"/>
  <c r="B368" i="51" s="1"/>
  <c r="A369" i="51" a="1"/>
  <c r="A369" i="51" s="1"/>
  <c r="C410" i="73" l="1"/>
  <c r="H410" i="73"/>
  <c r="B410" i="73"/>
  <c r="E410" i="73"/>
  <c r="J410" i="73"/>
  <c r="D410" i="73"/>
  <c r="G410" i="73"/>
  <c r="I410" i="73"/>
  <c r="F410" i="73"/>
  <c r="A411" i="73" a="1"/>
  <c r="A411" i="73" s="1"/>
  <c r="B369" i="51" a="1"/>
  <c r="B369" i="51" s="1"/>
  <c r="A370" i="51" a="1"/>
  <c r="A370" i="51" s="1"/>
  <c r="C411" i="73" l="1"/>
  <c r="I411" i="73"/>
  <c r="D411" i="73"/>
  <c r="F411" i="73"/>
  <c r="H411" i="73"/>
  <c r="B411" i="73"/>
  <c r="G411" i="73"/>
  <c r="E411" i="73"/>
  <c r="J411" i="73"/>
  <c r="A412" i="73" a="1"/>
  <c r="A412" i="73" s="1"/>
  <c r="B370" i="51" a="1"/>
  <c r="B370" i="51" s="1"/>
  <c r="A371" i="51" a="1"/>
  <c r="A371" i="51" s="1"/>
  <c r="C412" i="73" l="1"/>
  <c r="F412" i="73"/>
  <c r="D412" i="73"/>
  <c r="J412" i="73"/>
  <c r="E412" i="73"/>
  <c r="G412" i="73"/>
  <c r="H412" i="73"/>
  <c r="B412" i="73"/>
  <c r="I412" i="73"/>
  <c r="A413" i="73" a="1"/>
  <c r="A413" i="73" s="1"/>
  <c r="B371" i="51" a="1"/>
  <c r="B371" i="51" s="1"/>
  <c r="A372" i="51" a="1"/>
  <c r="A372" i="51" s="1"/>
  <c r="C413" i="73" l="1"/>
  <c r="H413" i="73"/>
  <c r="E413" i="73"/>
  <c r="F413" i="73"/>
  <c r="B413" i="73"/>
  <c r="G413" i="73"/>
  <c r="I413" i="73"/>
  <c r="D413" i="73"/>
  <c r="J413" i="73"/>
  <c r="A414" i="73" a="1"/>
  <c r="A414" i="73" s="1"/>
  <c r="B372" i="51" a="1"/>
  <c r="B372" i="51" s="1"/>
  <c r="A373" i="51" a="1"/>
  <c r="A373" i="51" s="1"/>
  <c r="C414" i="73" l="1"/>
  <c r="D414" i="73"/>
  <c r="F414" i="73"/>
  <c r="H414" i="73"/>
  <c r="J414" i="73"/>
  <c r="E414" i="73"/>
  <c r="G414" i="73"/>
  <c r="I414" i="73"/>
  <c r="B414" i="73"/>
  <c r="A415" i="73" a="1"/>
  <c r="A415" i="73" s="1"/>
  <c r="B373" i="51" a="1"/>
  <c r="B373" i="51" s="1"/>
  <c r="A374" i="51" a="1"/>
  <c r="A374" i="51" s="1"/>
  <c r="C415" i="73" l="1"/>
  <c r="E415" i="73"/>
  <c r="J415" i="73"/>
  <c r="I415" i="73"/>
  <c r="H415" i="73"/>
  <c r="F415" i="73"/>
  <c r="G415" i="73"/>
  <c r="B415" i="73"/>
  <c r="D415" i="73"/>
  <c r="A416" i="73" a="1"/>
  <c r="A416" i="73" s="1"/>
  <c r="B374" i="51" a="1"/>
  <c r="B374" i="51" s="1"/>
  <c r="A375" i="51" a="1"/>
  <c r="A375" i="51" s="1"/>
  <c r="C416" i="73" l="1"/>
  <c r="F416" i="73"/>
  <c r="H416" i="73"/>
  <c r="J416" i="73"/>
  <c r="I416" i="73"/>
  <c r="G416" i="73"/>
  <c r="D416" i="73"/>
  <c r="B416" i="73"/>
  <c r="E416" i="73"/>
  <c r="A417" i="73" a="1"/>
  <c r="A417" i="73" s="1"/>
  <c r="B375" i="51" a="1"/>
  <c r="B375" i="51" s="1"/>
  <c r="A376" i="51" a="1"/>
  <c r="A376" i="51" s="1"/>
  <c r="C417" i="73" l="1"/>
  <c r="B417" i="73"/>
  <c r="F417" i="73"/>
  <c r="H417" i="73"/>
  <c r="I417" i="73"/>
  <c r="G417" i="73"/>
  <c r="J417" i="73"/>
  <c r="D417" i="73"/>
  <c r="E417" i="73"/>
  <c r="A418" i="73" a="1"/>
  <c r="A418" i="73" s="1"/>
  <c r="B376" i="51" a="1"/>
  <c r="B376" i="51" s="1"/>
  <c r="A377" i="51" a="1"/>
  <c r="A377" i="51" s="1"/>
  <c r="C418" i="73" l="1"/>
  <c r="H418" i="73"/>
  <c r="B418" i="73"/>
  <c r="E418" i="73"/>
  <c r="J418" i="73"/>
  <c r="I418" i="73"/>
  <c r="F418" i="73"/>
  <c r="D418" i="73"/>
  <c r="G418" i="73"/>
  <c r="A419" i="73" a="1"/>
  <c r="A419" i="73" s="1"/>
  <c r="B377" i="51" a="1"/>
  <c r="B377" i="51" s="1"/>
  <c r="A378" i="51" a="1"/>
  <c r="A378" i="51" s="1"/>
  <c r="C419" i="73" l="1"/>
  <c r="I419" i="73"/>
  <c r="D419" i="73"/>
  <c r="B419" i="73"/>
  <c r="G419" i="73"/>
  <c r="F419" i="73"/>
  <c r="H419" i="73"/>
  <c r="E419" i="73"/>
  <c r="J419" i="73"/>
  <c r="A420" i="73" a="1"/>
  <c r="A420" i="73" s="1"/>
  <c r="B378" i="51" a="1"/>
  <c r="B378" i="51" s="1"/>
  <c r="A379" i="51" a="1"/>
  <c r="A379" i="51" s="1"/>
  <c r="C420" i="73" l="1"/>
  <c r="B420" i="73"/>
  <c r="I420" i="73"/>
  <c r="F420" i="73"/>
  <c r="D420" i="73"/>
  <c r="G420" i="73"/>
  <c r="E420" i="73"/>
  <c r="J420" i="73"/>
  <c r="H420" i="73"/>
  <c r="A421" i="73" a="1"/>
  <c r="A421" i="73" s="1"/>
  <c r="B379" i="51" a="1"/>
  <c r="B379" i="51" s="1"/>
  <c r="A380" i="51" a="1"/>
  <c r="A380" i="51" s="1"/>
  <c r="C421" i="73" l="1"/>
  <c r="H421" i="73"/>
  <c r="E421" i="73"/>
  <c r="F421" i="73"/>
  <c r="J421" i="73"/>
  <c r="D421" i="73"/>
  <c r="B421" i="73"/>
  <c r="G421" i="73"/>
  <c r="I421" i="73"/>
  <c r="A422" i="73" a="1"/>
  <c r="A422" i="73" s="1"/>
  <c r="B380" i="51" a="1"/>
  <c r="B380" i="51" s="1"/>
  <c r="A381" i="51" a="1"/>
  <c r="A381" i="51" s="1"/>
  <c r="C422" i="73" l="1"/>
  <c r="I422" i="73"/>
  <c r="J422" i="73"/>
  <c r="D422" i="73"/>
  <c r="F422" i="73"/>
  <c r="H422" i="73"/>
  <c r="G422" i="73"/>
  <c r="E422" i="73"/>
  <c r="B422" i="73"/>
  <c r="A423" i="73" a="1"/>
  <c r="A423" i="73" s="1"/>
  <c r="B381" i="51" a="1"/>
  <c r="B381" i="51" s="1"/>
  <c r="A382" i="51" a="1"/>
  <c r="A382" i="51" s="1"/>
  <c r="C423" i="73" l="1"/>
  <c r="I423" i="73"/>
  <c r="H423" i="73"/>
  <c r="B423" i="73"/>
  <c r="G423" i="73"/>
  <c r="F423" i="73"/>
  <c r="D423" i="73"/>
  <c r="E423" i="73"/>
  <c r="J423" i="73"/>
  <c r="A424" i="73" a="1"/>
  <c r="A424" i="73" s="1"/>
  <c r="B382" i="51" a="1"/>
  <c r="B382" i="51" s="1"/>
  <c r="A383" i="51" a="1"/>
  <c r="A383" i="51" s="1"/>
  <c r="C424" i="73" l="1"/>
  <c r="F424" i="73"/>
  <c r="H424" i="73"/>
  <c r="J424" i="73"/>
  <c r="D424" i="73"/>
  <c r="G424" i="73"/>
  <c r="I424" i="73"/>
  <c r="B424" i="73"/>
  <c r="E424" i="73"/>
  <c r="A425" i="73" a="1"/>
  <c r="A425" i="73" s="1"/>
  <c r="B383" i="51" a="1"/>
  <c r="B383" i="51" s="1"/>
  <c r="A384" i="51" a="1"/>
  <c r="A384" i="51" s="1"/>
  <c r="C425" i="73" l="1"/>
  <c r="B425" i="73"/>
  <c r="I425" i="73"/>
  <c r="H425" i="73"/>
  <c r="F425" i="73"/>
  <c r="G425" i="73"/>
  <c r="J425" i="73"/>
  <c r="D425" i="73"/>
  <c r="E425" i="73"/>
  <c r="A426" i="73" a="1"/>
  <c r="A426" i="73" s="1"/>
  <c r="B384" i="51" a="1"/>
  <c r="B384" i="51" s="1"/>
  <c r="A385" i="51" a="1"/>
  <c r="A385" i="51" s="1"/>
  <c r="C426" i="73" l="1"/>
  <c r="I426" i="73"/>
  <c r="F426" i="73"/>
  <c r="D426" i="73"/>
  <c r="G426" i="73"/>
  <c r="H426" i="73"/>
  <c r="B426" i="73"/>
  <c r="E426" i="73"/>
  <c r="J426" i="73"/>
  <c r="A427" i="73" a="1"/>
  <c r="A427" i="73" s="1"/>
  <c r="B385" i="51" a="1"/>
  <c r="B385" i="51" s="1"/>
  <c r="A386" i="51" a="1"/>
  <c r="A386" i="51" s="1"/>
  <c r="C427" i="73" l="1"/>
  <c r="I427" i="73"/>
  <c r="D427" i="73"/>
  <c r="J427" i="73"/>
  <c r="B427" i="73"/>
  <c r="G427" i="73"/>
  <c r="F427" i="73"/>
  <c r="H427" i="73"/>
  <c r="E427" i="73"/>
  <c r="A428" i="73" a="1"/>
  <c r="A428" i="73" s="1"/>
  <c r="B386" i="51" a="1"/>
  <c r="B386" i="51" s="1"/>
  <c r="A387" i="51" a="1"/>
  <c r="A387" i="51" s="1"/>
  <c r="C428" i="73" l="1"/>
  <c r="G428" i="73"/>
  <c r="H428" i="73"/>
  <c r="I428" i="73"/>
  <c r="B428" i="73"/>
  <c r="F428" i="73"/>
  <c r="D428" i="73"/>
  <c r="J428" i="73"/>
  <c r="E428" i="73"/>
  <c r="A429" i="73" a="1"/>
  <c r="A429" i="73" s="1"/>
  <c r="B387" i="51" a="1"/>
  <c r="B387" i="51" s="1"/>
  <c r="A388" i="51" a="1"/>
  <c r="A388" i="51" s="1"/>
  <c r="C429" i="73" l="1"/>
  <c r="D429" i="73"/>
  <c r="J429" i="73"/>
  <c r="H429" i="73"/>
  <c r="E429" i="73"/>
  <c r="G429" i="73"/>
  <c r="F429" i="73"/>
  <c r="B429" i="73"/>
  <c r="I429" i="73"/>
  <c r="A430" i="73" a="1"/>
  <c r="A430" i="73" s="1"/>
  <c r="B388" i="51" a="1"/>
  <c r="B388" i="51" s="1"/>
  <c r="A389" i="51" a="1"/>
  <c r="A389" i="51" s="1"/>
  <c r="C430" i="73" l="1"/>
  <c r="D430" i="73"/>
  <c r="F430" i="73"/>
  <c r="H430" i="73"/>
  <c r="J430" i="73"/>
  <c r="E430" i="73"/>
  <c r="B430" i="73"/>
  <c r="I430" i="73"/>
  <c r="G430" i="73"/>
  <c r="A431" i="73" a="1"/>
  <c r="A431" i="73" s="1"/>
  <c r="B389" i="51" a="1"/>
  <c r="B389" i="51" s="1"/>
  <c r="A390" i="51" a="1"/>
  <c r="A390" i="51" s="1"/>
  <c r="C431" i="73" l="1"/>
  <c r="E431" i="73"/>
  <c r="J431" i="73"/>
  <c r="I431" i="73"/>
  <c r="H431" i="73"/>
  <c r="B431" i="73"/>
  <c r="D431" i="73"/>
  <c r="F431" i="73"/>
  <c r="G431" i="73"/>
  <c r="A432" i="73" a="1"/>
  <c r="A432" i="73" s="1"/>
  <c r="B390" i="51" a="1"/>
  <c r="B390" i="51" s="1"/>
  <c r="A391" i="51" a="1"/>
  <c r="A391" i="51" s="1"/>
  <c r="C432" i="73" l="1"/>
  <c r="B432" i="73"/>
  <c r="E432" i="73"/>
  <c r="F432" i="73"/>
  <c r="H432" i="73"/>
  <c r="G432" i="73"/>
  <c r="D432" i="73"/>
  <c r="J432" i="73"/>
  <c r="I432" i="73"/>
  <c r="A433" i="73" a="1"/>
  <c r="A433" i="73" s="1"/>
  <c r="B391" i="51" a="1"/>
  <c r="B391" i="51" s="1"/>
  <c r="A392" i="51" a="1"/>
  <c r="A392" i="51" s="1"/>
  <c r="C433" i="73" l="1"/>
  <c r="D433" i="73"/>
  <c r="E433" i="73"/>
  <c r="H433" i="73"/>
  <c r="I433" i="73"/>
  <c r="B433" i="73"/>
  <c r="F433" i="73"/>
  <c r="G433" i="73"/>
  <c r="J433" i="73"/>
  <c r="A434" i="73" a="1"/>
  <c r="A434" i="73" s="1"/>
  <c r="B392" i="51" a="1"/>
  <c r="B392" i="51" s="1"/>
  <c r="A393" i="51" a="1"/>
  <c r="A393" i="51" s="1"/>
  <c r="C434" i="73" l="1"/>
  <c r="I434" i="73"/>
  <c r="F434" i="73"/>
  <c r="E434" i="73"/>
  <c r="J434" i="73"/>
  <c r="D434" i="73"/>
  <c r="G434" i="73"/>
  <c r="H434" i="73"/>
  <c r="B434" i="73"/>
  <c r="A435" i="73" a="1"/>
  <c r="A435" i="73" s="1"/>
  <c r="B393" i="51" a="1"/>
  <c r="B393" i="51" s="1"/>
  <c r="A394" i="51" a="1"/>
  <c r="A394" i="51" s="1"/>
  <c r="C435" i="73" l="1"/>
  <c r="F435" i="73"/>
  <c r="H435" i="73"/>
  <c r="G435" i="73"/>
  <c r="E435" i="73"/>
  <c r="J435" i="73"/>
  <c r="I435" i="73"/>
  <c r="D435" i="73"/>
  <c r="B435" i="73"/>
  <c r="A436" i="73" a="1"/>
  <c r="A436" i="73" s="1"/>
  <c r="B394" i="51" a="1"/>
  <c r="B394" i="51" s="1"/>
  <c r="A395" i="51" a="1"/>
  <c r="A395" i="51" s="1"/>
  <c r="C436" i="73" l="1"/>
  <c r="F436" i="73"/>
  <c r="D436" i="73"/>
  <c r="J436" i="73"/>
  <c r="H436" i="73"/>
  <c r="I436" i="73"/>
  <c r="G436" i="73"/>
  <c r="E436" i="73"/>
  <c r="B436" i="73"/>
  <c r="A437" i="73" a="1"/>
  <c r="A437" i="73" s="1"/>
  <c r="B395" i="51" a="1"/>
  <c r="B395" i="51" s="1"/>
  <c r="A396" i="51" a="1"/>
  <c r="A396" i="51" s="1"/>
  <c r="C437" i="73" l="1"/>
  <c r="D437" i="73"/>
  <c r="B437" i="73"/>
  <c r="H437" i="73"/>
  <c r="J437" i="73"/>
  <c r="F437" i="73"/>
  <c r="E437" i="73"/>
  <c r="G437" i="73"/>
  <c r="I437" i="73"/>
  <c r="A438" i="73" a="1"/>
  <c r="A438" i="73" s="1"/>
  <c r="B396" i="51" a="1"/>
  <c r="B396" i="51" s="1"/>
  <c r="A397" i="51" a="1"/>
  <c r="A397" i="51" s="1"/>
  <c r="C438" i="73" l="1"/>
  <c r="H438" i="73"/>
  <c r="G438" i="73"/>
  <c r="E438" i="73"/>
  <c r="B438" i="73"/>
  <c r="I438" i="73"/>
  <c r="J438" i="73"/>
  <c r="D438" i="73"/>
  <c r="F438" i="73"/>
  <c r="A439" i="73" a="1"/>
  <c r="A439" i="73" s="1"/>
  <c r="B397" i="51" a="1"/>
  <c r="B397" i="51" s="1"/>
  <c r="A398" i="51" a="1"/>
  <c r="A398" i="51" s="1"/>
  <c r="C439" i="73" l="1"/>
  <c r="B439" i="73"/>
  <c r="G439" i="73"/>
  <c r="F439" i="73"/>
  <c r="D439" i="73"/>
  <c r="I439" i="73"/>
  <c r="H439" i="73"/>
  <c r="E439" i="73"/>
  <c r="J439" i="73"/>
  <c r="A440" i="73" a="1"/>
  <c r="A440" i="73" s="1"/>
  <c r="B398" i="51" a="1"/>
  <c r="B398" i="51" s="1"/>
  <c r="A399" i="51" a="1"/>
  <c r="A399" i="51" s="1"/>
  <c r="C440" i="73" l="1"/>
  <c r="G440" i="73"/>
  <c r="D440" i="73"/>
  <c r="B440" i="73"/>
  <c r="E440" i="73"/>
  <c r="F440" i="73"/>
  <c r="H440" i="73"/>
  <c r="J440" i="73"/>
  <c r="I440" i="73"/>
  <c r="A441" i="73" a="1"/>
  <c r="A441" i="73" s="1"/>
  <c r="B399" i="51" a="1"/>
  <c r="B399" i="51" s="1"/>
  <c r="A400" i="51" a="1"/>
  <c r="A400" i="51" s="1"/>
  <c r="C441" i="73" l="1"/>
  <c r="D441" i="73"/>
  <c r="E441" i="73"/>
  <c r="H441" i="73"/>
  <c r="F441" i="73"/>
  <c r="B441" i="73"/>
  <c r="I441" i="73"/>
  <c r="G441" i="73"/>
  <c r="J441" i="73"/>
  <c r="A442" i="73" a="1"/>
  <c r="A442" i="73" s="1"/>
  <c r="B400" i="51" a="1"/>
  <c r="B400" i="51" s="1"/>
  <c r="A401" i="51" a="1"/>
  <c r="A401" i="51" s="1"/>
  <c r="C442" i="73" l="1"/>
  <c r="E442" i="73"/>
  <c r="J442" i="73"/>
  <c r="I442" i="73"/>
  <c r="F442" i="73"/>
  <c r="H442" i="73"/>
  <c r="B442" i="73"/>
  <c r="D442" i="73"/>
  <c r="G442" i="73"/>
  <c r="A443" i="73" a="1"/>
  <c r="A443" i="73" s="1"/>
  <c r="B401" i="51" a="1"/>
  <c r="B401" i="51" s="1"/>
  <c r="A402" i="51" a="1"/>
  <c r="A402" i="51" s="1"/>
  <c r="C443" i="73" l="1"/>
  <c r="B443" i="73"/>
  <c r="G443" i="73"/>
  <c r="F443" i="73"/>
  <c r="H443" i="73"/>
  <c r="I443" i="73"/>
  <c r="D443" i="73"/>
  <c r="E443" i="73"/>
  <c r="J443" i="73"/>
  <c r="A444" i="73" a="1"/>
  <c r="A444" i="73" s="1"/>
  <c r="B402" i="51" a="1"/>
  <c r="B402" i="51" s="1"/>
  <c r="A403" i="51" a="1"/>
  <c r="A403" i="51" s="1"/>
  <c r="C444" i="73" l="1"/>
  <c r="F444" i="73"/>
  <c r="D444" i="73"/>
  <c r="J444" i="73"/>
  <c r="E444" i="73"/>
  <c r="G444" i="73"/>
  <c r="H444" i="73"/>
  <c r="B444" i="73"/>
  <c r="I444" i="73"/>
  <c r="A445" i="73" a="1"/>
  <c r="A445" i="73" s="1"/>
  <c r="B403" i="51" a="1"/>
  <c r="B403" i="51" s="1"/>
  <c r="A404" i="51" a="1"/>
  <c r="A404" i="51" s="1"/>
  <c r="C445" i="73" l="1"/>
  <c r="D445" i="73"/>
  <c r="F445" i="73"/>
  <c r="I445" i="73"/>
  <c r="B445" i="73"/>
  <c r="E445" i="73"/>
  <c r="H445" i="73"/>
  <c r="G445" i="73"/>
  <c r="J445" i="73"/>
  <c r="A446" i="73" a="1"/>
  <c r="A446" i="73" s="1"/>
  <c r="B404" i="51" a="1"/>
  <c r="B404" i="51" s="1"/>
  <c r="A405" i="51" a="1"/>
  <c r="A405" i="51" s="1"/>
  <c r="C446" i="73" l="1"/>
  <c r="I446" i="73"/>
  <c r="B446" i="73"/>
  <c r="E446" i="73"/>
  <c r="G446" i="73"/>
  <c r="H446" i="73"/>
  <c r="F446" i="73"/>
  <c r="D446" i="73"/>
  <c r="J446" i="73"/>
  <c r="A447" i="73" a="1"/>
  <c r="A447" i="73" s="1"/>
  <c r="B405" i="51" a="1"/>
  <c r="B405" i="51" s="1"/>
  <c r="A406" i="51" a="1"/>
  <c r="A406" i="51" s="1"/>
  <c r="C447" i="73" l="1"/>
  <c r="J447" i="73"/>
  <c r="H447" i="73"/>
  <c r="G447" i="73"/>
  <c r="E447" i="73"/>
  <c r="F447" i="73"/>
  <c r="I447" i="73"/>
  <c r="B447" i="73"/>
  <c r="D447" i="73"/>
  <c r="A448" i="73" a="1"/>
  <c r="A448" i="73" s="1"/>
  <c r="B406" i="51" a="1"/>
  <c r="B406" i="51" s="1"/>
  <c r="A407" i="51" a="1"/>
  <c r="A407" i="51" s="1"/>
  <c r="C448" i="73" l="1"/>
  <c r="D448" i="73"/>
  <c r="B448" i="73"/>
  <c r="H448" i="73"/>
  <c r="E448" i="73"/>
  <c r="I448" i="73"/>
  <c r="J448" i="73"/>
  <c r="G448" i="73"/>
  <c r="F448" i="73"/>
  <c r="A449" i="73" a="1"/>
  <c r="A449" i="73" s="1"/>
  <c r="B407" i="51" a="1"/>
  <c r="B407" i="51" s="1"/>
  <c r="A408" i="51" a="1"/>
  <c r="A408" i="51" s="1"/>
  <c r="C449" i="73" l="1"/>
  <c r="H449" i="73"/>
  <c r="G449" i="73"/>
  <c r="E449" i="73"/>
  <c r="B449" i="73"/>
  <c r="I449" i="73"/>
  <c r="J449" i="73"/>
  <c r="D449" i="73"/>
  <c r="F449" i="73"/>
  <c r="A450" i="73" a="1"/>
  <c r="A450" i="73" s="1"/>
  <c r="B408" i="51" a="1"/>
  <c r="B408" i="51" s="1"/>
  <c r="A409" i="51" a="1"/>
  <c r="A409" i="51" s="1"/>
  <c r="C450" i="73" l="1"/>
  <c r="B450" i="73"/>
  <c r="G450" i="73"/>
  <c r="F450" i="73"/>
  <c r="D450" i="73"/>
  <c r="I450" i="73"/>
  <c r="H450" i="73"/>
  <c r="E450" i="73"/>
  <c r="J450" i="73"/>
  <c r="A451" i="73" a="1"/>
  <c r="A451" i="73" s="1"/>
  <c r="B409" i="51" a="1"/>
  <c r="B409" i="51" s="1"/>
  <c r="A410" i="51" a="1"/>
  <c r="A410" i="51" s="1"/>
  <c r="C451" i="73" l="1"/>
  <c r="G451" i="73"/>
  <c r="I451" i="73"/>
  <c r="J451" i="73"/>
  <c r="D451" i="73"/>
  <c r="B451" i="73"/>
  <c r="H451" i="73"/>
  <c r="F451" i="73"/>
  <c r="E451" i="73"/>
  <c r="A452" i="73" a="1"/>
  <c r="A452" i="73" s="1"/>
  <c r="B410" i="51" a="1"/>
  <c r="B410" i="51" s="1"/>
  <c r="A411" i="51" a="1"/>
  <c r="A411" i="51" s="1"/>
  <c r="C452" i="73" l="1"/>
  <c r="D452" i="73"/>
  <c r="J452" i="73"/>
  <c r="H452" i="73"/>
  <c r="F452" i="73"/>
  <c r="E452" i="73"/>
  <c r="I452" i="73"/>
  <c r="G452" i="73"/>
  <c r="B452" i="73"/>
  <c r="A453" i="73" a="1"/>
  <c r="A453" i="73" s="1"/>
  <c r="B411" i="51" a="1"/>
  <c r="B411" i="51" s="1"/>
  <c r="A412" i="51" a="1"/>
  <c r="A412" i="51" s="1"/>
  <c r="C453" i="73" l="1"/>
  <c r="H453" i="73"/>
  <c r="J453" i="73"/>
  <c r="E453" i="73"/>
  <c r="G453" i="73"/>
  <c r="D453" i="73"/>
  <c r="B453" i="73"/>
  <c r="I453" i="73"/>
  <c r="F453" i="73"/>
  <c r="A454" i="73" a="1"/>
  <c r="A454" i="73" s="1"/>
  <c r="B412" i="51" a="1"/>
  <c r="B412" i="51" s="1"/>
  <c r="A413" i="51" a="1"/>
  <c r="A413" i="51" s="1"/>
  <c r="C454" i="73" l="1"/>
  <c r="I454" i="73"/>
  <c r="G454" i="73"/>
  <c r="B454" i="73"/>
  <c r="D454" i="73"/>
  <c r="E454" i="73"/>
  <c r="F454" i="73"/>
  <c r="H454" i="73"/>
  <c r="J454" i="73"/>
  <c r="A455" i="73" a="1"/>
  <c r="A455" i="73" s="1"/>
  <c r="B413" i="51" a="1"/>
  <c r="B413" i="51" s="1"/>
  <c r="A414" i="51" a="1"/>
  <c r="A414" i="51" s="1"/>
  <c r="C455" i="73" l="1"/>
  <c r="G455" i="73"/>
  <c r="H455" i="73"/>
  <c r="B455" i="73"/>
  <c r="D455" i="73"/>
  <c r="F455" i="73"/>
  <c r="I455" i="73"/>
  <c r="J455" i="73"/>
  <c r="E455" i="73"/>
  <c r="A456" i="73" a="1"/>
  <c r="A456" i="73" s="1"/>
  <c r="B414" i="51" a="1"/>
  <c r="B414" i="51" s="1"/>
  <c r="A415" i="51" a="1"/>
  <c r="A415" i="51" s="1"/>
  <c r="C456" i="73" l="1"/>
  <c r="G456" i="73"/>
  <c r="F456" i="73"/>
  <c r="D456" i="73"/>
  <c r="J456" i="73"/>
  <c r="I456" i="73"/>
  <c r="B456" i="73"/>
  <c r="H456" i="73"/>
  <c r="E456" i="73"/>
  <c r="A457" i="73" a="1"/>
  <c r="A457" i="73" s="1"/>
  <c r="B415" i="51" a="1"/>
  <c r="B415" i="51" s="1"/>
  <c r="A416" i="51" a="1"/>
  <c r="A416" i="51" s="1"/>
  <c r="C457" i="73" l="1"/>
  <c r="I457" i="73"/>
  <c r="G457" i="73"/>
  <c r="D457" i="73"/>
  <c r="F457" i="73"/>
  <c r="H457" i="73"/>
  <c r="J457" i="73"/>
  <c r="E457" i="73"/>
  <c r="B457" i="73"/>
  <c r="A458" i="73" a="1"/>
  <c r="A458" i="73" s="1"/>
  <c r="B416" i="51" a="1"/>
  <c r="B416" i="51" s="1"/>
  <c r="A417" i="51" a="1"/>
  <c r="A417" i="51" s="1"/>
  <c r="C458" i="73" l="1"/>
  <c r="B458" i="73"/>
  <c r="D458" i="73"/>
  <c r="F458" i="73"/>
  <c r="G458" i="73"/>
  <c r="I458" i="73"/>
  <c r="H458" i="73"/>
  <c r="E458" i="73"/>
  <c r="J458" i="73"/>
  <c r="A459" i="73" a="1"/>
  <c r="A459" i="73" s="1"/>
  <c r="B417" i="51" a="1"/>
  <c r="B417" i="51" s="1"/>
  <c r="A418" i="51" a="1"/>
  <c r="A418" i="51" s="1"/>
  <c r="C459" i="73" l="1"/>
  <c r="G459" i="73"/>
  <c r="D459" i="73"/>
  <c r="B459" i="73"/>
  <c r="H459" i="73"/>
  <c r="F459" i="73"/>
  <c r="E459" i="73"/>
  <c r="J459" i="73"/>
  <c r="I459" i="73"/>
  <c r="A460" i="73" a="1"/>
  <c r="A460" i="73" s="1"/>
  <c r="B418" i="51" a="1"/>
  <c r="B418" i="51" s="1"/>
  <c r="A419" i="51" a="1"/>
  <c r="A419" i="51" s="1"/>
  <c r="C460" i="73" l="1"/>
  <c r="D460" i="73"/>
  <c r="J460" i="73"/>
  <c r="G460" i="73"/>
  <c r="H460" i="73"/>
  <c r="I460" i="73"/>
  <c r="E460" i="73"/>
  <c r="F460" i="73"/>
  <c r="B460" i="73"/>
  <c r="A461" i="73" a="1"/>
  <c r="A461" i="73" s="1"/>
  <c r="B419" i="51" a="1"/>
  <c r="B419" i="51" s="1"/>
  <c r="A420" i="51" a="1"/>
  <c r="A420" i="51" s="1"/>
  <c r="C461" i="73" l="1"/>
  <c r="E461" i="73"/>
  <c r="G461" i="73"/>
  <c r="F461" i="73"/>
  <c r="I461" i="73"/>
  <c r="H461" i="73"/>
  <c r="J461" i="73"/>
  <c r="D461" i="73"/>
  <c r="B461" i="73"/>
  <c r="A462" i="73" a="1"/>
  <c r="A462" i="73" s="1"/>
  <c r="B420" i="51" a="1"/>
  <c r="B420" i="51" s="1"/>
  <c r="A421" i="51" a="1"/>
  <c r="A421" i="51" s="1"/>
  <c r="C462" i="73" l="1"/>
  <c r="I462" i="73"/>
  <c r="G462" i="73"/>
  <c r="B462" i="73"/>
  <c r="D462" i="73"/>
  <c r="F462" i="73"/>
  <c r="H462" i="73"/>
  <c r="E462" i="73"/>
  <c r="J462" i="73"/>
  <c r="A463" i="73" a="1"/>
  <c r="A463" i="73" s="1"/>
  <c r="B421" i="51" a="1"/>
  <c r="B421" i="51" s="1"/>
  <c r="A422" i="51" a="1"/>
  <c r="A422" i="51" s="1"/>
  <c r="C463" i="73" l="1"/>
  <c r="J463" i="73"/>
  <c r="H463" i="73"/>
  <c r="G463" i="73"/>
  <c r="E463" i="73"/>
  <c r="F463" i="73"/>
  <c r="I463" i="73"/>
  <c r="B463" i="73"/>
  <c r="D463" i="73"/>
  <c r="A464" i="73" a="1"/>
  <c r="A464" i="73" s="1"/>
  <c r="B422" i="51" a="1"/>
  <c r="B422" i="51" s="1"/>
  <c r="A423" i="51" a="1"/>
  <c r="A423" i="51" s="1"/>
  <c r="C464" i="73" l="1"/>
  <c r="D464" i="73"/>
  <c r="B464" i="73"/>
  <c r="J464" i="73"/>
  <c r="H464" i="73"/>
  <c r="I464" i="73"/>
  <c r="E464" i="73"/>
  <c r="G464" i="73"/>
  <c r="F464" i="73"/>
  <c r="A465" i="73" a="1"/>
  <c r="A465" i="73" s="1"/>
  <c r="B423" i="51" a="1"/>
  <c r="B423" i="51" s="1"/>
  <c r="A424" i="51" a="1"/>
  <c r="A424" i="51" s="1"/>
  <c r="C465" i="73" l="1"/>
  <c r="H465" i="73"/>
  <c r="G465" i="73"/>
  <c r="B465" i="73"/>
  <c r="E465" i="73"/>
  <c r="I465" i="73"/>
  <c r="J465" i="73"/>
  <c r="D465" i="73"/>
  <c r="F465" i="73"/>
  <c r="A466" i="73" a="1"/>
  <c r="A466" i="73" s="1"/>
  <c r="B424" i="51" a="1"/>
  <c r="B424" i="51" s="1"/>
  <c r="A425" i="51" a="1"/>
  <c r="A425" i="51" s="1"/>
  <c r="C466" i="73" l="1"/>
  <c r="B466" i="73"/>
  <c r="G466" i="73"/>
  <c r="F466" i="73"/>
  <c r="D466" i="73"/>
  <c r="I466" i="73"/>
  <c r="H466" i="73"/>
  <c r="E466" i="73"/>
  <c r="J466" i="73"/>
  <c r="A467" i="73" a="1"/>
  <c r="A467" i="73" s="1"/>
  <c r="B425" i="51" a="1"/>
  <c r="B425" i="51" s="1"/>
  <c r="A426" i="51" a="1"/>
  <c r="A426" i="51" s="1"/>
  <c r="C467" i="73" l="1"/>
  <c r="F467" i="73"/>
  <c r="E467" i="73"/>
  <c r="J467" i="73"/>
  <c r="I467" i="73"/>
  <c r="G467" i="73"/>
  <c r="D467" i="73"/>
  <c r="B467" i="73"/>
  <c r="H467" i="73"/>
  <c r="A468" i="73" a="1"/>
  <c r="A468" i="73" s="1"/>
  <c r="B426" i="51" a="1"/>
  <c r="B426" i="51" s="1"/>
  <c r="A427" i="51" a="1"/>
  <c r="A427" i="51" s="1"/>
  <c r="C468" i="73" l="1"/>
  <c r="G468" i="73"/>
  <c r="B468" i="73"/>
  <c r="D468" i="73"/>
  <c r="J468" i="73"/>
  <c r="E468" i="73"/>
  <c r="I468" i="73"/>
  <c r="H468" i="73"/>
  <c r="F468" i="73"/>
  <c r="A469" i="73" a="1"/>
  <c r="A469" i="73" s="1"/>
  <c r="B427" i="51" a="1"/>
  <c r="B427" i="51" s="1"/>
  <c r="A428" i="51" a="1"/>
  <c r="A428" i="51" s="1"/>
  <c r="C469" i="73" l="1"/>
  <c r="D469" i="73"/>
  <c r="B469" i="73"/>
  <c r="H469" i="73"/>
  <c r="J469" i="73"/>
  <c r="I469" i="73"/>
  <c r="F469" i="73"/>
  <c r="E469" i="73"/>
  <c r="G469" i="73"/>
  <c r="A470" i="73" a="1"/>
  <c r="A470" i="73" s="1"/>
  <c r="B428" i="51" a="1"/>
  <c r="B428" i="51" s="1"/>
  <c r="A429" i="51" a="1"/>
  <c r="A429" i="51" s="1"/>
  <c r="C470" i="73" l="1"/>
  <c r="F470" i="73"/>
  <c r="H470" i="73"/>
  <c r="E470" i="73"/>
  <c r="J470" i="73"/>
  <c r="I470" i="73"/>
  <c r="G470" i="73"/>
  <c r="B470" i="73"/>
  <c r="D470" i="73"/>
  <c r="A471" i="73" a="1"/>
  <c r="A471" i="73" s="1"/>
  <c r="B429" i="51" a="1"/>
  <c r="B429" i="51" s="1"/>
  <c r="A430" i="51" a="1"/>
  <c r="A430" i="51" s="1"/>
  <c r="C471" i="73" l="1"/>
  <c r="G471" i="73"/>
  <c r="H471" i="73"/>
  <c r="B471" i="73"/>
  <c r="D471" i="73"/>
  <c r="F471" i="73"/>
  <c r="I471" i="73"/>
  <c r="J471" i="73"/>
  <c r="E471" i="73"/>
  <c r="A472" i="73" a="1"/>
  <c r="A472" i="73" s="1"/>
  <c r="B430" i="51" a="1"/>
  <c r="B430" i="51" s="1"/>
  <c r="A431" i="51" a="1"/>
  <c r="A431" i="51" s="1"/>
  <c r="C472" i="73" l="1"/>
  <c r="G472" i="73"/>
  <c r="F472" i="73"/>
  <c r="D472" i="73"/>
  <c r="J472" i="73"/>
  <c r="I472" i="73"/>
  <c r="B472" i="73"/>
  <c r="H472" i="73"/>
  <c r="E472" i="73"/>
  <c r="A473" i="73" a="1"/>
  <c r="A473" i="73" s="1"/>
  <c r="B431" i="51" a="1"/>
  <c r="B431" i="51" s="1"/>
  <c r="A432" i="51" a="1"/>
  <c r="A432" i="51" s="1"/>
  <c r="C473" i="73" l="1"/>
  <c r="D473" i="73"/>
  <c r="F473" i="73"/>
  <c r="H473" i="73"/>
  <c r="J473" i="73"/>
  <c r="I473" i="73"/>
  <c r="B473" i="73"/>
  <c r="E473" i="73"/>
  <c r="G473" i="73"/>
  <c r="A474" i="73" a="1"/>
  <c r="A474" i="73" s="1"/>
  <c r="B432" i="51" a="1"/>
  <c r="B432" i="51" s="1"/>
  <c r="A433" i="51" a="1"/>
  <c r="A433" i="51" s="1"/>
  <c r="C474" i="73" l="1"/>
  <c r="F474" i="73"/>
  <c r="G474" i="73"/>
  <c r="B474" i="73"/>
  <c r="D474" i="73"/>
  <c r="E474" i="73"/>
  <c r="J474" i="73"/>
  <c r="I474" i="73"/>
  <c r="H474" i="73"/>
  <c r="A475" i="73" a="1"/>
  <c r="A475" i="73" s="1"/>
  <c r="B433" i="51" a="1"/>
  <c r="B433" i="51" s="1"/>
  <c r="A434" i="51" a="1"/>
  <c r="A434" i="51" s="1"/>
  <c r="C475" i="73" l="1"/>
  <c r="G475" i="73"/>
  <c r="D475" i="73"/>
  <c r="B475" i="73"/>
  <c r="H475" i="73"/>
  <c r="F475" i="73"/>
  <c r="E475" i="73"/>
  <c r="J475" i="73"/>
  <c r="I475" i="73"/>
  <c r="A476" i="73" a="1"/>
  <c r="A476" i="73" s="1"/>
  <c r="B434" i="51" a="1"/>
  <c r="B434" i="51" s="1"/>
  <c r="A435" i="51" a="1"/>
  <c r="A435" i="51" s="1"/>
  <c r="C476" i="73" l="1"/>
  <c r="D476" i="73"/>
  <c r="J476" i="73"/>
  <c r="H476" i="73"/>
  <c r="I476" i="73"/>
  <c r="E476" i="73"/>
  <c r="F476" i="73"/>
  <c r="G476" i="73"/>
  <c r="B476" i="73"/>
  <c r="A477" i="73" a="1"/>
  <c r="A477" i="73" s="1"/>
  <c r="B435" i="51" a="1"/>
  <c r="B435" i="51" s="1"/>
  <c r="A436" i="51" a="1"/>
  <c r="A436" i="51" s="1"/>
  <c r="C477" i="73" l="1"/>
  <c r="I477" i="73"/>
  <c r="F477" i="73"/>
  <c r="D477" i="73"/>
  <c r="B477" i="73"/>
  <c r="H477" i="73"/>
  <c r="J477" i="73"/>
  <c r="E477" i="73"/>
  <c r="G477" i="73"/>
  <c r="A478" i="73" a="1"/>
  <c r="A478" i="73" s="1"/>
  <c r="B436" i="51" a="1"/>
  <c r="B436" i="51" s="1"/>
  <c r="A437" i="51" a="1"/>
  <c r="A437" i="51" s="1"/>
  <c r="C478" i="73" l="1"/>
  <c r="E478" i="73"/>
  <c r="J478" i="73"/>
  <c r="F478" i="73"/>
  <c r="H478" i="73"/>
  <c r="I478" i="73"/>
  <c r="G478" i="73"/>
  <c r="B478" i="73"/>
  <c r="D478" i="73"/>
  <c r="A479" i="73" a="1"/>
  <c r="A479" i="73" s="1"/>
  <c r="B437" i="51" a="1"/>
  <c r="B437" i="51" s="1"/>
  <c r="A438" i="51" a="1"/>
  <c r="A438" i="51" s="1"/>
  <c r="C479" i="73" l="1"/>
  <c r="J479" i="73"/>
  <c r="H479" i="73"/>
  <c r="G479" i="73"/>
  <c r="E479" i="73"/>
  <c r="F479" i="73"/>
  <c r="I479" i="73"/>
  <c r="B479" i="73"/>
  <c r="D479" i="73"/>
  <c r="A480" i="73" a="1"/>
  <c r="A480" i="73" s="1"/>
  <c r="B438" i="51" a="1"/>
  <c r="B438" i="51" s="1"/>
  <c r="A439" i="51" a="1"/>
  <c r="A439" i="51" s="1"/>
  <c r="C480" i="73" l="1"/>
  <c r="G480" i="73"/>
  <c r="F480" i="73"/>
  <c r="D480" i="73"/>
  <c r="B480" i="73"/>
  <c r="I480" i="73"/>
  <c r="J480" i="73"/>
  <c r="H480" i="73"/>
  <c r="E480" i="73"/>
  <c r="A481" i="73" a="1"/>
  <c r="A481" i="73" s="1"/>
  <c r="B439" i="51" a="1"/>
  <c r="B439" i="51" s="1"/>
  <c r="A440" i="51" a="1"/>
  <c r="A440" i="51" s="1"/>
  <c r="C481" i="73" l="1"/>
  <c r="G481" i="73"/>
  <c r="E481" i="73"/>
  <c r="B481" i="73"/>
  <c r="I481" i="73"/>
  <c r="J481" i="73"/>
  <c r="D481" i="73"/>
  <c r="F481" i="73"/>
  <c r="H481" i="73"/>
  <c r="A482" i="73" a="1"/>
  <c r="A482" i="73" s="1"/>
  <c r="B440" i="51" a="1"/>
  <c r="B440" i="51" s="1"/>
  <c r="A441" i="51" a="1"/>
  <c r="A441" i="51" s="1"/>
  <c r="C482" i="73" l="1"/>
  <c r="B482" i="73"/>
  <c r="G482" i="73"/>
  <c r="F482" i="73"/>
  <c r="D482" i="73"/>
  <c r="I482" i="73"/>
  <c r="H482" i="73"/>
  <c r="E482" i="73"/>
  <c r="J482" i="73"/>
  <c r="A483" i="73" a="1"/>
  <c r="A483" i="73" s="1"/>
  <c r="B441" i="51" a="1"/>
  <c r="B441" i="51" s="1"/>
  <c r="A442" i="51" a="1"/>
  <c r="A442" i="51" s="1"/>
  <c r="C483" i="73" l="1"/>
  <c r="I483" i="73"/>
  <c r="B483" i="73"/>
  <c r="H483" i="73"/>
  <c r="G483" i="73"/>
  <c r="F483" i="73"/>
  <c r="E483" i="73"/>
  <c r="J483" i="73"/>
  <c r="D483" i="73"/>
  <c r="A484" i="73" a="1"/>
  <c r="A484" i="73" s="1"/>
  <c r="B442" i="51" a="1"/>
  <c r="B442" i="51" s="1"/>
  <c r="A443" i="51" a="1"/>
  <c r="A443" i="51" s="1"/>
  <c r="C484" i="73" l="1"/>
  <c r="H484" i="73"/>
  <c r="F484" i="73"/>
  <c r="D484" i="73"/>
  <c r="J484" i="73"/>
  <c r="E484" i="73"/>
  <c r="I484" i="73"/>
  <c r="G484" i="73"/>
  <c r="B484" i="73"/>
  <c r="A485" i="73" a="1"/>
  <c r="A485" i="73" s="1"/>
  <c r="B443" i="51" a="1"/>
  <c r="B443" i="51" s="1"/>
  <c r="A444" i="51" a="1"/>
  <c r="A444" i="51" s="1"/>
  <c r="C485" i="73" l="1"/>
  <c r="I485" i="73"/>
  <c r="F485" i="73"/>
  <c r="D485" i="73"/>
  <c r="B485" i="73"/>
  <c r="H485" i="73"/>
  <c r="J485" i="73"/>
  <c r="E485" i="73"/>
  <c r="G485" i="73"/>
  <c r="A486" i="73" a="1"/>
  <c r="A486" i="73" s="1"/>
  <c r="B444" i="51" a="1"/>
  <c r="B444" i="51" s="1"/>
  <c r="A445" i="51" a="1"/>
  <c r="A445" i="51" s="1"/>
  <c r="C486" i="73" l="1"/>
  <c r="F486" i="73"/>
  <c r="H486" i="73"/>
  <c r="E486" i="73"/>
  <c r="J486" i="73"/>
  <c r="I486" i="73"/>
  <c r="G486" i="73"/>
  <c r="B486" i="73"/>
  <c r="D486" i="73"/>
  <c r="A487" i="73" a="1"/>
  <c r="A487" i="73" s="1"/>
  <c r="B445" i="51" a="1"/>
  <c r="B445" i="51" s="1"/>
  <c r="A446" i="51" a="1"/>
  <c r="A446" i="51" s="1"/>
  <c r="C487" i="73" l="1"/>
  <c r="G487" i="73"/>
  <c r="H487" i="73"/>
  <c r="B487" i="73"/>
  <c r="D487" i="73"/>
  <c r="F487" i="73"/>
  <c r="I487" i="73"/>
  <c r="J487" i="73"/>
  <c r="E487" i="73"/>
  <c r="A488" i="73" a="1"/>
  <c r="A488" i="73" s="1"/>
  <c r="B446" i="51" a="1"/>
  <c r="B446" i="51" s="1"/>
  <c r="A447" i="51" a="1"/>
  <c r="A447" i="51" s="1"/>
  <c r="C488" i="73" l="1"/>
  <c r="I488" i="73"/>
  <c r="B488" i="73"/>
  <c r="G488" i="73"/>
  <c r="F488" i="73"/>
  <c r="D488" i="73"/>
  <c r="J488" i="73"/>
  <c r="H488" i="73"/>
  <c r="E488" i="73"/>
  <c r="A489" i="73" a="1"/>
  <c r="A489" i="73" s="1"/>
  <c r="B447" i="51" a="1"/>
  <c r="B447" i="51" s="1"/>
  <c r="A448" i="51" a="1"/>
  <c r="A448" i="51" s="1"/>
  <c r="C489" i="73" l="1"/>
  <c r="D489" i="73"/>
  <c r="F489" i="73"/>
  <c r="H489" i="73"/>
  <c r="J489" i="73"/>
  <c r="I489" i="73"/>
  <c r="G489" i="73"/>
  <c r="E489" i="73"/>
  <c r="B489" i="73"/>
  <c r="A490" i="73" a="1"/>
  <c r="A490" i="73" s="1"/>
  <c r="B448" i="51" a="1"/>
  <c r="B448" i="51" s="1"/>
  <c r="A449" i="51" a="1"/>
  <c r="A449" i="51" s="1"/>
  <c r="C490" i="73" l="1"/>
  <c r="F490" i="73"/>
  <c r="G490" i="73"/>
  <c r="E490" i="73"/>
  <c r="J490" i="73"/>
  <c r="I490" i="73"/>
  <c r="H490" i="73"/>
  <c r="B490" i="73"/>
  <c r="D490" i="73"/>
  <c r="A491" i="73" a="1"/>
  <c r="A491" i="73" s="1"/>
  <c r="B449" i="51" a="1"/>
  <c r="B449" i="51" s="1"/>
  <c r="A450" i="51" a="1"/>
  <c r="A450" i="51" s="1"/>
  <c r="C491" i="73" l="1"/>
  <c r="F491" i="73"/>
  <c r="E491" i="73"/>
  <c r="J491" i="73"/>
  <c r="I491" i="73"/>
  <c r="G491" i="73"/>
  <c r="D491" i="73"/>
  <c r="B491" i="73"/>
  <c r="H491" i="73"/>
  <c r="A492" i="73" a="1"/>
  <c r="A492" i="73" s="1"/>
  <c r="B450" i="51" a="1"/>
  <c r="B450" i="51" s="1"/>
  <c r="A451" i="51" a="1"/>
  <c r="A451" i="51" s="1"/>
  <c r="C492" i="73" l="1"/>
  <c r="H492" i="73"/>
  <c r="I492" i="73"/>
  <c r="E492" i="73"/>
  <c r="F492" i="73"/>
  <c r="G492" i="73"/>
  <c r="B492" i="73"/>
  <c r="D492" i="73"/>
  <c r="J492" i="73"/>
  <c r="A493" i="73" a="1"/>
  <c r="A493" i="73" s="1"/>
  <c r="B451" i="51" a="1"/>
  <c r="B451" i="51" s="1"/>
  <c r="A452" i="51" a="1"/>
  <c r="A452" i="51" s="1"/>
  <c r="C493" i="73" l="1"/>
  <c r="H493" i="73"/>
  <c r="J493" i="73"/>
  <c r="E493" i="73"/>
  <c r="G493" i="73"/>
  <c r="I493" i="73"/>
  <c r="F493" i="73"/>
  <c r="D493" i="73"/>
  <c r="B493" i="73"/>
  <c r="A494" i="73" a="1"/>
  <c r="A494" i="73" s="1"/>
  <c r="B452" i="51" a="1"/>
  <c r="B452" i="51" s="1"/>
  <c r="A453" i="51" a="1"/>
  <c r="A453" i="51" s="1"/>
  <c r="C494" i="73" l="1"/>
  <c r="B494" i="73"/>
  <c r="D494" i="73"/>
  <c r="F494" i="73"/>
  <c r="H494" i="73"/>
  <c r="I494" i="73"/>
  <c r="G494" i="73"/>
  <c r="E494" i="73"/>
  <c r="J494" i="73"/>
  <c r="A495" i="73" a="1"/>
  <c r="A495" i="73" s="1"/>
  <c r="B453" i="51" a="1"/>
  <c r="B453" i="51" s="1"/>
  <c r="A454" i="51" a="1"/>
  <c r="A454" i="51" s="1"/>
  <c r="C495" i="73" l="1"/>
  <c r="G495" i="73"/>
  <c r="E495" i="73"/>
  <c r="B495" i="73"/>
  <c r="D495" i="73"/>
  <c r="F495" i="73"/>
  <c r="I495" i="73"/>
  <c r="J495" i="73"/>
  <c r="H495" i="73"/>
  <c r="A496" i="73" a="1"/>
  <c r="A496" i="73" s="1"/>
  <c r="B454" i="51" a="1"/>
  <c r="B454" i="51" s="1"/>
  <c r="A455" i="51" a="1"/>
  <c r="A455" i="51" s="1"/>
  <c r="C496" i="73" l="1"/>
  <c r="D496" i="73"/>
  <c r="B496" i="73"/>
  <c r="G496" i="73"/>
  <c r="H496" i="73"/>
  <c r="J496" i="73"/>
  <c r="I496" i="73"/>
  <c r="E496" i="73"/>
  <c r="F496" i="73"/>
  <c r="A497" i="73" a="1"/>
  <c r="A497" i="73" s="1"/>
  <c r="B455" i="51" a="1"/>
  <c r="B455" i="51" s="1"/>
  <c r="A456" i="51" a="1"/>
  <c r="A456" i="51" s="1"/>
  <c r="C497" i="73" l="1"/>
  <c r="H497" i="73"/>
  <c r="G497" i="73"/>
  <c r="E497" i="73"/>
  <c r="B497" i="73"/>
  <c r="I497" i="73"/>
  <c r="J497" i="73"/>
  <c r="D497" i="73"/>
  <c r="F497" i="73"/>
  <c r="A498" i="73" a="1"/>
  <c r="A498" i="73" s="1"/>
  <c r="B456" i="51" a="1"/>
  <c r="B456" i="51" s="1"/>
  <c r="A457" i="51" a="1"/>
  <c r="A457" i="51" s="1"/>
  <c r="C498" i="73" l="1"/>
  <c r="F498" i="73"/>
  <c r="D498" i="73"/>
  <c r="E498" i="73"/>
  <c r="J498" i="73"/>
  <c r="I498" i="73"/>
  <c r="H498" i="73"/>
  <c r="B498" i="73"/>
  <c r="G498" i="73"/>
  <c r="A499" i="73" a="1"/>
  <c r="A499" i="73" s="1"/>
  <c r="B457" i="51" a="1"/>
  <c r="B457" i="51" s="1"/>
  <c r="A458" i="51" a="1"/>
  <c r="A458" i="51" s="1"/>
  <c r="C499" i="73" l="1"/>
  <c r="J499" i="73"/>
  <c r="I499" i="73"/>
  <c r="G499" i="73"/>
  <c r="D499" i="73"/>
  <c r="F499" i="73"/>
  <c r="E499" i="73"/>
  <c r="B499" i="73"/>
  <c r="H499" i="73"/>
  <c r="A500" i="73" a="1"/>
  <c r="A500" i="73" s="1"/>
  <c r="B458" i="51" a="1"/>
  <c r="B458" i="51" s="1"/>
  <c r="A459" i="51" a="1"/>
  <c r="A459" i="51" s="1"/>
  <c r="C500" i="73" l="1"/>
  <c r="H500" i="73"/>
  <c r="F500" i="73"/>
  <c r="E500" i="73"/>
  <c r="I500" i="73"/>
  <c r="G500" i="73"/>
  <c r="B500" i="73"/>
  <c r="D500" i="73"/>
  <c r="J500" i="73"/>
  <c r="A501" i="73" a="1"/>
  <c r="A501" i="73" s="1"/>
  <c r="B459" i="51" a="1"/>
  <c r="B459" i="51" s="1"/>
  <c r="A460" i="51" a="1"/>
  <c r="A460" i="51" s="1"/>
  <c r="C501" i="73" l="1"/>
  <c r="D501" i="73"/>
  <c r="B501" i="73"/>
  <c r="H501" i="73"/>
  <c r="J501" i="73"/>
  <c r="I501" i="73"/>
  <c r="F501" i="73"/>
  <c r="E501" i="73"/>
  <c r="G501" i="73"/>
  <c r="A502" i="73" a="1"/>
  <c r="A502" i="73" s="1"/>
  <c r="B460" i="51" a="1"/>
  <c r="B460" i="51" s="1"/>
  <c r="A461" i="51" a="1"/>
  <c r="A461" i="51" s="1"/>
  <c r="C502" i="73" l="1"/>
  <c r="B502" i="73"/>
  <c r="D502" i="73"/>
  <c r="F502" i="73"/>
  <c r="H502" i="73"/>
  <c r="I502" i="73"/>
  <c r="G502" i="73"/>
  <c r="E502" i="73"/>
  <c r="J502" i="73"/>
  <c r="A503" i="73" a="1"/>
  <c r="A503" i="73" s="1"/>
  <c r="B461" i="51" a="1"/>
  <c r="B461" i="51" s="1"/>
  <c r="A462" i="51" a="1"/>
  <c r="A462" i="51" s="1"/>
  <c r="C503" i="73" l="1"/>
  <c r="J503" i="73"/>
  <c r="E503" i="73"/>
  <c r="G503" i="73"/>
  <c r="H503" i="73"/>
  <c r="F503" i="73"/>
  <c r="I503" i="73"/>
  <c r="B503" i="73"/>
  <c r="D503" i="73"/>
  <c r="A504" i="73" a="1"/>
  <c r="A504" i="73" s="1"/>
  <c r="B462" i="51" a="1"/>
  <c r="B462" i="51" s="1"/>
  <c r="A463" i="51" a="1"/>
  <c r="A463" i="51" s="1"/>
  <c r="C504" i="73" l="1"/>
  <c r="H504" i="73"/>
  <c r="E504" i="73"/>
  <c r="I504" i="73"/>
  <c r="B504" i="73"/>
  <c r="G504" i="73"/>
  <c r="F504" i="73"/>
  <c r="D504" i="73"/>
  <c r="J504" i="73"/>
  <c r="A505" i="73" a="1"/>
  <c r="A505" i="73" s="1"/>
  <c r="B463" i="51" a="1"/>
  <c r="B463" i="51" s="1"/>
  <c r="A464" i="51" a="1"/>
  <c r="A464" i="51" s="1"/>
  <c r="C505" i="73" l="1"/>
  <c r="H505" i="73"/>
  <c r="J505" i="73"/>
  <c r="E505" i="73"/>
  <c r="G505" i="73"/>
  <c r="I505" i="73"/>
  <c r="B505" i="73"/>
  <c r="D505" i="73"/>
  <c r="F505" i="73"/>
  <c r="A506" i="73" a="1"/>
  <c r="A506" i="73" s="1"/>
  <c r="B464" i="51" a="1"/>
  <c r="B464" i="51" s="1"/>
  <c r="A465" i="51" a="1"/>
  <c r="A465" i="51" s="1"/>
  <c r="C506" i="73" l="1"/>
  <c r="B506" i="73"/>
  <c r="D506" i="73"/>
  <c r="F506" i="73"/>
  <c r="G506" i="73"/>
  <c r="I506" i="73"/>
  <c r="H506" i="73"/>
  <c r="E506" i="73"/>
  <c r="J506" i="73"/>
  <c r="A507" i="73" a="1"/>
  <c r="A507" i="73" s="1"/>
  <c r="B465" i="51" a="1"/>
  <c r="B465" i="51" s="1"/>
  <c r="A466" i="51" a="1"/>
  <c r="A466" i="51" s="1"/>
  <c r="C507" i="73" l="1"/>
  <c r="G507" i="73"/>
  <c r="D507" i="73"/>
  <c r="B507" i="73"/>
  <c r="H507" i="73"/>
  <c r="F507" i="73"/>
  <c r="E507" i="73"/>
  <c r="J507" i="73"/>
  <c r="I507" i="73"/>
  <c r="A508" i="73" a="1"/>
  <c r="A508" i="73" s="1"/>
  <c r="B466" i="51" a="1"/>
  <c r="B466" i="51" s="1"/>
  <c r="A467" i="51" a="1"/>
  <c r="A467" i="51" s="1"/>
  <c r="C508" i="73" l="1"/>
  <c r="D508" i="73"/>
  <c r="J508" i="73"/>
  <c r="H508" i="73"/>
  <c r="I508" i="73"/>
  <c r="E508" i="73"/>
  <c r="F508" i="73"/>
  <c r="G508" i="73"/>
  <c r="B508" i="73"/>
  <c r="A509" i="73" a="1"/>
  <c r="A509" i="73" s="1"/>
  <c r="B467" i="51" a="1"/>
  <c r="B467" i="51" s="1"/>
  <c r="A468" i="51" a="1"/>
  <c r="A468" i="51" s="1"/>
  <c r="C509" i="73" l="1"/>
  <c r="H509" i="73"/>
  <c r="J509" i="73"/>
  <c r="E509" i="73"/>
  <c r="G509" i="73"/>
  <c r="I509" i="73"/>
  <c r="F509" i="73"/>
  <c r="D509" i="73"/>
  <c r="B509" i="73"/>
  <c r="A510" i="73" a="1"/>
  <c r="A510" i="73" s="1"/>
  <c r="B468" i="51" a="1"/>
  <c r="B468" i="51" s="1"/>
  <c r="A469" i="51" a="1"/>
  <c r="A469" i="51" s="1"/>
  <c r="C510" i="73" l="1"/>
  <c r="I510" i="73"/>
  <c r="G510" i="73"/>
  <c r="B510" i="73"/>
  <c r="D510" i="73"/>
  <c r="F510" i="73"/>
  <c r="H510" i="73"/>
  <c r="E510" i="73"/>
  <c r="J510" i="73"/>
  <c r="A511" i="73" a="1"/>
  <c r="A511" i="73" s="1"/>
  <c r="B469" i="51" a="1"/>
  <c r="B469" i="51" s="1"/>
  <c r="A470" i="51" a="1"/>
  <c r="A470" i="51" s="1"/>
  <c r="C511" i="73" l="1"/>
  <c r="G511" i="73"/>
  <c r="E511" i="73"/>
  <c r="H511" i="73"/>
  <c r="B511" i="73"/>
  <c r="D511" i="73"/>
  <c r="F511" i="73"/>
  <c r="I511" i="73"/>
  <c r="J511" i="73"/>
  <c r="A512" i="73" a="1"/>
  <c r="A512" i="73" s="1"/>
  <c r="B470" i="51" a="1"/>
  <c r="B470" i="51" s="1"/>
  <c r="A471" i="51" a="1"/>
  <c r="A471" i="51" s="1"/>
  <c r="C512" i="73" l="1"/>
  <c r="H512" i="73"/>
  <c r="E512" i="73"/>
  <c r="I512" i="73"/>
  <c r="J512" i="73"/>
  <c r="G512" i="73"/>
  <c r="F512" i="73"/>
  <c r="D512" i="73"/>
  <c r="B512" i="73"/>
  <c r="A513" i="73" a="1"/>
  <c r="A513" i="73" s="1"/>
  <c r="B471" i="51" a="1"/>
  <c r="B471" i="51" s="1"/>
  <c r="A472" i="51" a="1"/>
  <c r="A472" i="51" s="1"/>
  <c r="C513" i="73" l="1"/>
  <c r="H513" i="73"/>
  <c r="G513" i="73"/>
  <c r="E513" i="73"/>
  <c r="B513" i="73"/>
  <c r="I513" i="73"/>
  <c r="J513" i="73"/>
  <c r="D513" i="73"/>
  <c r="F513" i="73"/>
  <c r="A514" i="73" a="1"/>
  <c r="A514" i="73" s="1"/>
  <c r="B472" i="51" a="1"/>
  <c r="B472" i="51" s="1"/>
  <c r="A473" i="51" a="1"/>
  <c r="A473" i="51" s="1"/>
  <c r="C514" i="73" l="1"/>
  <c r="F514" i="73"/>
  <c r="D514" i="73"/>
  <c r="E514" i="73"/>
  <c r="J514" i="73"/>
  <c r="I514" i="73"/>
  <c r="H514" i="73"/>
  <c r="B514" i="73"/>
  <c r="G514" i="73"/>
  <c r="A515" i="73" a="1"/>
  <c r="A515" i="73" s="1"/>
  <c r="B473" i="51" a="1"/>
  <c r="B473" i="51" s="1"/>
  <c r="A474" i="51" a="1"/>
  <c r="A474" i="51" s="1"/>
  <c r="C515" i="73" l="1"/>
  <c r="J515" i="73"/>
  <c r="D515" i="73"/>
  <c r="G515" i="73"/>
  <c r="I515" i="73"/>
  <c r="F515" i="73"/>
  <c r="E515" i="73"/>
  <c r="B515" i="73"/>
  <c r="H515" i="73"/>
  <c r="A516" i="73" a="1"/>
  <c r="A516" i="73" s="1"/>
  <c r="B474" i="51" a="1"/>
  <c r="B474" i="51" s="1"/>
  <c r="A475" i="51" a="1"/>
  <c r="A475" i="51" s="1"/>
  <c r="C516" i="73" l="1"/>
  <c r="D516" i="73"/>
  <c r="J516" i="73"/>
  <c r="H516" i="73"/>
  <c r="F516" i="73"/>
  <c r="E516" i="73"/>
  <c r="I516" i="73"/>
  <c r="G516" i="73"/>
  <c r="B516" i="73"/>
  <c r="A517" i="73" a="1"/>
  <c r="A517" i="73" s="1"/>
  <c r="B475" i="51" a="1"/>
  <c r="B475" i="51" s="1"/>
  <c r="A476" i="51" a="1"/>
  <c r="A476" i="51" s="1"/>
  <c r="C517" i="73" l="1"/>
  <c r="H517" i="73"/>
  <c r="J517" i="73"/>
  <c r="E517" i="73"/>
  <c r="G517" i="73"/>
  <c r="I517" i="73"/>
  <c r="F517" i="73"/>
  <c r="D517" i="73"/>
  <c r="B517" i="73"/>
  <c r="A518" i="73" a="1"/>
  <c r="A518" i="73" s="1"/>
  <c r="B476" i="51" a="1"/>
  <c r="B476" i="51" s="1"/>
  <c r="A477" i="51" a="1"/>
  <c r="A477" i="51" s="1"/>
  <c r="C518" i="73" l="1"/>
  <c r="I518" i="73"/>
  <c r="G518" i="73"/>
  <c r="B518" i="73"/>
  <c r="D518" i="73"/>
  <c r="F518" i="73"/>
  <c r="H518" i="73"/>
  <c r="E518" i="73"/>
  <c r="J518" i="73"/>
  <c r="A519" i="73" a="1"/>
  <c r="A519" i="73" s="1"/>
  <c r="B477" i="51" a="1"/>
  <c r="B477" i="51" s="1"/>
  <c r="A478" i="51" a="1"/>
  <c r="A478" i="51" s="1"/>
  <c r="C519" i="73" l="1"/>
  <c r="G519" i="73"/>
  <c r="H519" i="73"/>
  <c r="J519" i="73"/>
  <c r="E519" i="73"/>
  <c r="B519" i="73"/>
  <c r="D519" i="73"/>
  <c r="F519" i="73"/>
  <c r="I519" i="73"/>
  <c r="A520" i="73" a="1"/>
  <c r="A520" i="73" s="1"/>
  <c r="B478" i="51" a="1"/>
  <c r="B478" i="51" s="1"/>
  <c r="A479" i="51" a="1"/>
  <c r="A479" i="51" s="1"/>
  <c r="C520" i="73" l="1"/>
  <c r="H520" i="73"/>
  <c r="E520" i="73"/>
  <c r="I520" i="73"/>
  <c r="B520" i="73"/>
  <c r="G520" i="73"/>
  <c r="F520" i="73"/>
  <c r="D520" i="73"/>
  <c r="J520" i="73"/>
  <c r="A521" i="73" a="1"/>
  <c r="A521" i="73" s="1"/>
  <c r="B479" i="51" a="1"/>
  <c r="B479" i="51" s="1"/>
  <c r="A480" i="51" a="1"/>
  <c r="A480" i="51" s="1"/>
  <c r="C521" i="73" l="1"/>
  <c r="H521" i="73"/>
  <c r="J521" i="73"/>
  <c r="E521" i="73"/>
  <c r="B521" i="73"/>
  <c r="I521" i="73"/>
  <c r="G521" i="73"/>
  <c r="D521" i="73"/>
  <c r="F521" i="73"/>
  <c r="A522" i="73" a="1"/>
  <c r="A522" i="73" s="1"/>
  <c r="B480" i="51" a="1"/>
  <c r="B480" i="51" s="1"/>
  <c r="A481" i="51" a="1"/>
  <c r="A481" i="51" s="1"/>
  <c r="C522" i="73" l="1"/>
  <c r="B522" i="73"/>
  <c r="D522" i="73"/>
  <c r="F522" i="73"/>
  <c r="G522" i="73"/>
  <c r="I522" i="73"/>
  <c r="H522" i="73"/>
  <c r="E522" i="73"/>
  <c r="J522" i="73"/>
  <c r="A523" i="73" a="1"/>
  <c r="A523" i="73" s="1"/>
  <c r="B481" i="51" a="1"/>
  <c r="B481" i="51" s="1"/>
  <c r="A482" i="51" a="1"/>
  <c r="A482" i="51" s="1"/>
  <c r="C523" i="73" l="1"/>
  <c r="J523" i="73"/>
  <c r="I523" i="73"/>
  <c r="G523" i="73"/>
  <c r="D523" i="73"/>
  <c r="F523" i="73"/>
  <c r="E523" i="73"/>
  <c r="B523" i="73"/>
  <c r="H523" i="73"/>
  <c r="A524" i="73" a="1"/>
  <c r="A524" i="73" s="1"/>
  <c r="B482" i="51" a="1"/>
  <c r="B482" i="51" s="1"/>
  <c r="A483" i="51" a="1"/>
  <c r="A483" i="51" s="1"/>
  <c r="C524" i="73" l="1"/>
  <c r="G524" i="73"/>
  <c r="B524" i="73"/>
  <c r="D524" i="73"/>
  <c r="J524" i="73"/>
  <c r="E524" i="73"/>
  <c r="F524" i="73"/>
  <c r="H524" i="73"/>
  <c r="I524" i="73"/>
  <c r="A525" i="73" a="1"/>
  <c r="A525" i="73" s="1"/>
  <c r="B483" i="51" a="1"/>
  <c r="B483" i="51" s="1"/>
  <c r="A484" i="51" a="1"/>
  <c r="A484" i="51" s="1"/>
  <c r="C525" i="73" l="1"/>
  <c r="H525" i="73"/>
  <c r="E525" i="73"/>
  <c r="G525" i="73"/>
  <c r="I525" i="73"/>
  <c r="F525" i="73"/>
  <c r="D525" i="73"/>
  <c r="B525" i="73"/>
  <c r="J525" i="73"/>
  <c r="A526" i="73" a="1"/>
  <c r="A526" i="73" s="1"/>
  <c r="B484" i="51" a="1"/>
  <c r="B484" i="51" s="1"/>
  <c r="A485" i="51" a="1"/>
  <c r="A485" i="51" s="1"/>
  <c r="C526" i="73" l="1"/>
  <c r="B526" i="73"/>
  <c r="D526" i="73"/>
  <c r="F526" i="73"/>
  <c r="H526" i="73"/>
  <c r="I526" i="73"/>
  <c r="G526" i="73"/>
  <c r="E526" i="73"/>
  <c r="J526" i="73"/>
  <c r="A527" i="73" a="1"/>
  <c r="A527" i="73" s="1"/>
  <c r="B485" i="51" a="1"/>
  <c r="B485" i="51" s="1"/>
  <c r="A486" i="51" a="1"/>
  <c r="A486" i="51" s="1"/>
  <c r="C527" i="73" l="1"/>
  <c r="J527" i="73"/>
  <c r="H527" i="73"/>
  <c r="G527" i="73"/>
  <c r="E527" i="73"/>
  <c r="F527" i="73"/>
  <c r="I527" i="73"/>
  <c r="B527" i="73"/>
  <c r="D527" i="73"/>
  <c r="A528" i="73" a="1"/>
  <c r="A528" i="73" s="1"/>
  <c r="B486" i="51" a="1"/>
  <c r="B486" i="51" s="1"/>
  <c r="A487" i="51" a="1"/>
  <c r="A487" i="51" s="1"/>
  <c r="C528" i="73" l="1"/>
  <c r="H528" i="73"/>
  <c r="F528" i="73"/>
  <c r="I528" i="73"/>
  <c r="E528" i="73"/>
  <c r="G528" i="73"/>
  <c r="B528" i="73"/>
  <c r="D528" i="73"/>
  <c r="J528" i="73"/>
  <c r="A529" i="73" a="1"/>
  <c r="A529" i="73" s="1"/>
  <c r="B487" i="51" a="1"/>
  <c r="B487" i="51" s="1"/>
  <c r="A488" i="51" a="1"/>
  <c r="A488" i="51" s="1"/>
  <c r="C529" i="73" l="1"/>
  <c r="E529" i="73"/>
  <c r="J529" i="73"/>
  <c r="I529" i="73"/>
  <c r="G529" i="73"/>
  <c r="D529" i="73"/>
  <c r="F529" i="73"/>
  <c r="H529" i="73"/>
  <c r="B529" i="73"/>
  <c r="A530" i="73" a="1"/>
  <c r="A530" i="73" s="1"/>
  <c r="B488" i="51" a="1"/>
  <c r="B488" i="51" s="1"/>
  <c r="A489" i="51" a="1"/>
  <c r="A489" i="51" s="1"/>
  <c r="C530" i="73" l="1"/>
  <c r="F530" i="73"/>
  <c r="D530" i="73"/>
  <c r="E530" i="73"/>
  <c r="J530" i="73"/>
  <c r="I530" i="73"/>
  <c r="H530" i="73"/>
  <c r="B530" i="73"/>
  <c r="G530" i="73"/>
  <c r="A531" i="73" a="1"/>
  <c r="A531" i="73" s="1"/>
  <c r="B489" i="51" a="1"/>
  <c r="B489" i="51" s="1"/>
  <c r="A490" i="51" a="1"/>
  <c r="A490" i="51" s="1"/>
  <c r="C531" i="73" l="1"/>
  <c r="E531" i="73"/>
  <c r="B531" i="73"/>
  <c r="H531" i="73"/>
  <c r="G531" i="73"/>
  <c r="F531" i="73"/>
  <c r="I531" i="73"/>
  <c r="J531" i="73"/>
  <c r="D531" i="73"/>
  <c r="A532" i="73" a="1"/>
  <c r="A532" i="73" s="1"/>
  <c r="B490" i="51" a="1"/>
  <c r="B490" i="51" s="1"/>
  <c r="A491" i="51" a="1"/>
  <c r="A491" i="51" s="1"/>
  <c r="C532" i="73" l="1"/>
  <c r="G532" i="73"/>
  <c r="J532" i="73"/>
  <c r="D532" i="73"/>
  <c r="I532" i="73"/>
  <c r="E532" i="73"/>
  <c r="B532" i="73"/>
  <c r="H532" i="73"/>
  <c r="F532" i="73"/>
  <c r="A533" i="73" a="1"/>
  <c r="A533" i="73" s="1"/>
  <c r="B491" i="51" a="1"/>
  <c r="B491" i="51" s="1"/>
  <c r="A492" i="51" a="1"/>
  <c r="A492" i="51" s="1"/>
  <c r="C533" i="73" l="1"/>
  <c r="D533" i="73"/>
  <c r="B533" i="73"/>
  <c r="H533" i="73"/>
  <c r="J533" i="73"/>
  <c r="I533" i="73"/>
  <c r="F533" i="73"/>
  <c r="E533" i="73"/>
  <c r="G533" i="73"/>
  <c r="A534" i="73" a="1"/>
  <c r="A534" i="73" s="1"/>
  <c r="B492" i="51" a="1"/>
  <c r="B492" i="51" s="1"/>
  <c r="A493" i="51" a="1"/>
  <c r="A493" i="51" s="1"/>
  <c r="C534" i="73" l="1"/>
  <c r="D534" i="73"/>
  <c r="E534" i="73"/>
  <c r="J534" i="73"/>
  <c r="F534" i="73"/>
  <c r="I534" i="73"/>
  <c r="G534" i="73"/>
  <c r="B534" i="73"/>
  <c r="H534" i="73"/>
  <c r="A535" i="73" a="1"/>
  <c r="A535" i="73" s="1"/>
  <c r="B493" i="51" a="1"/>
  <c r="B493" i="51" s="1"/>
  <c r="A494" i="51" a="1"/>
  <c r="A494" i="51" s="1"/>
  <c r="C535" i="73" l="1"/>
  <c r="J535" i="73"/>
  <c r="H535" i="73"/>
  <c r="G535" i="73"/>
  <c r="E535" i="73"/>
  <c r="F535" i="73"/>
  <c r="I535" i="73"/>
  <c r="B535" i="73"/>
  <c r="D535" i="73"/>
  <c r="A536" i="73" a="1"/>
  <c r="A536" i="73" s="1"/>
  <c r="B494" i="51" a="1"/>
  <c r="B494" i="51" s="1"/>
  <c r="A495" i="51" a="1"/>
  <c r="A495" i="51" s="1"/>
  <c r="C536" i="73" l="1"/>
  <c r="G536" i="73"/>
  <c r="J536" i="73"/>
  <c r="D536" i="73"/>
  <c r="F536" i="73"/>
  <c r="H536" i="73"/>
  <c r="E536" i="73"/>
  <c r="I536" i="73"/>
  <c r="B536" i="73"/>
  <c r="A537" i="73" a="1"/>
  <c r="A537" i="73" s="1"/>
  <c r="B495" i="51" a="1"/>
  <c r="B495" i="51" s="1"/>
  <c r="A496" i="51" a="1"/>
  <c r="A496" i="51" s="1"/>
  <c r="C537" i="73" l="1"/>
  <c r="H537" i="73"/>
  <c r="J537" i="73"/>
  <c r="E537" i="73"/>
  <c r="G537" i="73"/>
  <c r="I537" i="73"/>
  <c r="B537" i="73"/>
  <c r="D537" i="73"/>
  <c r="F537" i="73"/>
  <c r="A538" i="73" a="1"/>
  <c r="A538" i="73" s="1"/>
  <c r="B496" i="51" a="1"/>
  <c r="B496" i="51" s="1"/>
  <c r="A497" i="51" a="1"/>
  <c r="A497" i="51" s="1"/>
  <c r="C538" i="73" l="1"/>
  <c r="I538" i="73"/>
  <c r="F538" i="73"/>
  <c r="D538" i="73"/>
  <c r="B538" i="73"/>
  <c r="G538" i="73"/>
  <c r="E538" i="73"/>
  <c r="J538" i="73"/>
  <c r="H538" i="73"/>
  <c r="A539" i="73" a="1"/>
  <c r="A539" i="73" s="1"/>
  <c r="B497" i="51" a="1"/>
  <c r="B497" i="51" s="1"/>
  <c r="A498" i="51" a="1"/>
  <c r="A498" i="51" s="1"/>
  <c r="C539" i="73" l="1"/>
  <c r="J539" i="73"/>
  <c r="E539" i="73"/>
  <c r="G539" i="73"/>
  <c r="D539" i="73"/>
  <c r="F539" i="73"/>
  <c r="I539" i="73"/>
  <c r="B539" i="73"/>
  <c r="H539" i="73"/>
  <c r="A540" i="73" a="1"/>
  <c r="A540" i="73" s="1"/>
  <c r="B498" i="51" a="1"/>
  <c r="B498" i="51" s="1"/>
  <c r="A499" i="51" a="1"/>
  <c r="A499" i="51" s="1"/>
  <c r="C540" i="73" l="1"/>
  <c r="F540" i="73"/>
  <c r="H540" i="73"/>
  <c r="J540" i="73"/>
  <c r="E540" i="73"/>
  <c r="B540" i="73"/>
  <c r="G540" i="73"/>
  <c r="I540" i="73"/>
  <c r="D540" i="73"/>
  <c r="A541" i="73" a="1"/>
  <c r="A541" i="73" s="1"/>
  <c r="B499" i="51" a="1"/>
  <c r="B499" i="51" s="1"/>
  <c r="A500" i="51" a="1"/>
  <c r="A500" i="51" s="1"/>
  <c r="B500" i="51" s="1" a="1"/>
  <c r="B500" i="51" s="1"/>
  <c r="C541" i="73" l="1"/>
  <c r="H541" i="73"/>
  <c r="E541" i="73"/>
  <c r="G541" i="73"/>
  <c r="I541" i="73"/>
  <c r="F541" i="73"/>
  <c r="D541" i="73"/>
  <c r="B541" i="73"/>
  <c r="J541" i="73"/>
  <c r="A542" i="73" a="1"/>
  <c r="A542" i="73" s="1"/>
  <c r="K284" i="23"/>
  <c r="K288" i="23"/>
  <c r="K283" i="23"/>
  <c r="K281" i="23"/>
  <c r="K227" i="23"/>
  <c r="K278" i="23"/>
  <c r="K279" i="23"/>
  <c r="K276" i="23"/>
  <c r="K285" i="23"/>
  <c r="K286" i="23"/>
  <c r="K219" i="23"/>
  <c r="K282" i="23"/>
  <c r="K196" i="23"/>
  <c r="K287" i="23"/>
  <c r="K280" i="23"/>
  <c r="C542" i="73" l="1"/>
  <c r="D542" i="73"/>
  <c r="E542" i="73"/>
  <c r="J542" i="73"/>
  <c r="F542" i="73"/>
  <c r="I542" i="73"/>
  <c r="G542" i="73"/>
  <c r="B542" i="73"/>
  <c r="H542" i="73"/>
  <c r="A543" i="73" a="1"/>
  <c r="A543" i="73" s="1"/>
  <c r="AC283" i="23"/>
  <c r="M283" i="23"/>
  <c r="R283" i="23"/>
  <c r="Q283" i="23"/>
  <c r="N283" i="23"/>
  <c r="G283" i="23" a="1"/>
  <c r="G283" i="23" s="1"/>
  <c r="F283" i="23" a="1"/>
  <c r="F283" i="23" s="1"/>
  <c r="AA283" i="23"/>
  <c r="AE283" i="23"/>
  <c r="Y283" i="23"/>
  <c r="W283" i="23"/>
  <c r="Z283" i="23"/>
  <c r="AF283" i="23"/>
  <c r="X283" i="23"/>
  <c r="AD283" i="23"/>
  <c r="F281" i="23" a="1"/>
  <c r="F281" i="23" s="1"/>
  <c r="Q281" i="23"/>
  <c r="R281" i="23"/>
  <c r="G281" i="23" a="1"/>
  <c r="G281" i="23" s="1"/>
  <c r="AA281" i="23"/>
  <c r="AD281" i="23"/>
  <c r="AC281" i="23"/>
  <c r="M281" i="23"/>
  <c r="X281" i="23"/>
  <c r="AF281" i="23"/>
  <c r="W281" i="23"/>
  <c r="Y281" i="23"/>
  <c r="N281" i="23"/>
  <c r="AE281" i="23"/>
  <c r="Z281" i="23"/>
  <c r="R288" i="23"/>
  <c r="Q288" i="23"/>
  <c r="AC288" i="23"/>
  <c r="Z288" i="23"/>
  <c r="AD288" i="23"/>
  <c r="N288" i="23"/>
  <c r="Y288" i="23"/>
  <c r="W288" i="23"/>
  <c r="F288" i="23" a="1"/>
  <c r="F288" i="23" s="1"/>
  <c r="AA288" i="23"/>
  <c r="AF288" i="23"/>
  <c r="M288" i="23"/>
  <c r="G288" i="23" a="1"/>
  <c r="G288" i="23" s="1"/>
  <c r="X288" i="23"/>
  <c r="AE288" i="23"/>
  <c r="Q284" i="23"/>
  <c r="AF284" i="23"/>
  <c r="AE284" i="23"/>
  <c r="G284" i="23" a="1"/>
  <c r="G284" i="23" s="1"/>
  <c r="AD284" i="23"/>
  <c r="Y284" i="23"/>
  <c r="AC284" i="23"/>
  <c r="R284" i="23"/>
  <c r="X284" i="23"/>
  <c r="AA284" i="23"/>
  <c r="N284" i="23"/>
  <c r="F284" i="23" a="1"/>
  <c r="F284" i="23" s="1"/>
  <c r="M284" i="23"/>
  <c r="W284" i="23"/>
  <c r="Z284" i="23"/>
  <c r="X282" i="23"/>
  <c r="AD282" i="23"/>
  <c r="AA282" i="23"/>
  <c r="Z282" i="23"/>
  <c r="R282" i="23"/>
  <c r="N282" i="23"/>
  <c r="AE282" i="23"/>
  <c r="Q282" i="23"/>
  <c r="AC282" i="23"/>
  <c r="G282" i="23" a="1"/>
  <c r="G282" i="23" s="1"/>
  <c r="M282" i="23"/>
  <c r="F282" i="23" a="1"/>
  <c r="F282" i="23" s="1"/>
  <c r="AF282" i="23"/>
  <c r="W282" i="23"/>
  <c r="Y282" i="23"/>
  <c r="AA276" i="23"/>
  <c r="G276" i="23" a="1"/>
  <c r="G276" i="23" s="1"/>
  <c r="Z276" i="23"/>
  <c r="X276" i="23"/>
  <c r="R276" i="23"/>
  <c r="F276" i="23" a="1"/>
  <c r="F276" i="23" s="1"/>
  <c r="AC276" i="23"/>
  <c r="Y276" i="23"/>
  <c r="N276" i="23"/>
  <c r="AE276" i="23"/>
  <c r="AF276" i="23"/>
  <c r="Q276" i="23"/>
  <c r="M276" i="23"/>
  <c r="W276" i="23"/>
  <c r="AD276" i="23"/>
  <c r="AF280" i="23"/>
  <c r="R280" i="23"/>
  <c r="Z280" i="23"/>
  <c r="W280" i="23"/>
  <c r="X280" i="23"/>
  <c r="AE280" i="23"/>
  <c r="Y280" i="23"/>
  <c r="AC280" i="23"/>
  <c r="F280" i="23" a="1"/>
  <c r="F280" i="23" s="1"/>
  <c r="AA280" i="23"/>
  <c r="AD280" i="23"/>
  <c r="N280" i="23"/>
  <c r="M280" i="23"/>
  <c r="G280" i="23" a="1"/>
  <c r="G280" i="23" s="1"/>
  <c r="Q280" i="23"/>
  <c r="M219" i="23"/>
  <c r="AA219" i="23"/>
  <c r="G219" i="23" a="1"/>
  <c r="G219" i="23" s="1"/>
  <c r="W219" i="23"/>
  <c r="AC219" i="23"/>
  <c r="AF219" i="23"/>
  <c r="X219" i="23"/>
  <c r="AD219" i="23"/>
  <c r="Z219" i="23"/>
  <c r="N219" i="23"/>
  <c r="AE219" i="23"/>
  <c r="Y219" i="23"/>
  <c r="R219" i="23"/>
  <c r="Q219" i="23"/>
  <c r="F219" i="23" a="1"/>
  <c r="F219" i="23" s="1"/>
  <c r="R279" i="23"/>
  <c r="X279" i="23"/>
  <c r="AA279" i="23"/>
  <c r="Y279" i="23"/>
  <c r="AE279" i="23"/>
  <c r="F279" i="23" a="1"/>
  <c r="F279" i="23" s="1"/>
  <c r="W279" i="23"/>
  <c r="AF279" i="23"/>
  <c r="G279" i="23" a="1"/>
  <c r="G279" i="23" s="1"/>
  <c r="Q279" i="23"/>
  <c r="Z279" i="23"/>
  <c r="M279" i="23"/>
  <c r="AD279" i="23"/>
  <c r="N279" i="23"/>
  <c r="AC279" i="23"/>
  <c r="AF287" i="23"/>
  <c r="AA287" i="23"/>
  <c r="AD287" i="23"/>
  <c r="F287" i="23" a="1"/>
  <c r="F287" i="23" s="1"/>
  <c r="M287" i="23"/>
  <c r="N287" i="23"/>
  <c r="AC287" i="23"/>
  <c r="W287" i="23"/>
  <c r="R287" i="23"/>
  <c r="Y287" i="23"/>
  <c r="G287" i="23" a="1"/>
  <c r="G287" i="23" s="1"/>
  <c r="Z287" i="23"/>
  <c r="X287" i="23"/>
  <c r="AE287" i="23"/>
  <c r="Q287" i="23"/>
  <c r="AC286" i="23"/>
  <c r="M286" i="23"/>
  <c r="W286" i="23"/>
  <c r="R286" i="23"/>
  <c r="Q286" i="23"/>
  <c r="X286" i="23"/>
  <c r="AA286" i="23"/>
  <c r="AF286" i="23"/>
  <c r="Y286" i="23"/>
  <c r="Z286" i="23"/>
  <c r="AE286" i="23"/>
  <c r="G286" i="23" a="1"/>
  <c r="G286" i="23" s="1"/>
  <c r="AD286" i="23"/>
  <c r="F286" i="23" a="1"/>
  <c r="F286" i="23" s="1"/>
  <c r="N286" i="23"/>
  <c r="Q278" i="23"/>
  <c r="F278" i="23" a="1"/>
  <c r="F278" i="23" s="1"/>
  <c r="R278" i="23"/>
  <c r="N278" i="23"/>
  <c r="X278" i="23"/>
  <c r="AD278" i="23"/>
  <c r="Y278" i="23"/>
  <c r="M278" i="23"/>
  <c r="G278" i="23" a="1"/>
  <c r="G278" i="23" s="1"/>
  <c r="AC278" i="23"/>
  <c r="AF278" i="23"/>
  <c r="Z278" i="23"/>
  <c r="AE278" i="23"/>
  <c r="AA278" i="23"/>
  <c r="W278" i="23"/>
  <c r="Y196" i="23"/>
  <c r="M196" i="23"/>
  <c r="R196" i="23"/>
  <c r="X196" i="23"/>
  <c r="Z196" i="23"/>
  <c r="F196" i="23" a="1"/>
  <c r="F196" i="23" s="1"/>
  <c r="AF196" i="23"/>
  <c r="Q196" i="23"/>
  <c r="AE196" i="23"/>
  <c r="AC196" i="23"/>
  <c r="W196" i="23"/>
  <c r="G196" i="23" a="1"/>
  <c r="G196" i="23" s="1"/>
  <c r="AA196" i="23"/>
  <c r="N196" i="23"/>
  <c r="AD196" i="23"/>
  <c r="AE285" i="23"/>
  <c r="Y285" i="23"/>
  <c r="X285" i="23"/>
  <c r="F285" i="23" a="1"/>
  <c r="F285" i="23" s="1"/>
  <c r="Q285" i="23"/>
  <c r="N285" i="23"/>
  <c r="M285" i="23"/>
  <c r="AA285" i="23"/>
  <c r="AF285" i="23"/>
  <c r="Z285" i="23"/>
  <c r="AD285" i="23"/>
  <c r="W285" i="23"/>
  <c r="AC285" i="23"/>
  <c r="G285" i="23" a="1"/>
  <c r="G285" i="23" s="1"/>
  <c r="R285" i="23"/>
  <c r="AF227" i="23"/>
  <c r="AA227" i="23"/>
  <c r="Q227" i="23"/>
  <c r="Z227" i="23"/>
  <c r="G227" i="23" a="1"/>
  <c r="G227" i="23" s="1"/>
  <c r="F227" i="23" a="1"/>
  <c r="F227" i="23" s="1"/>
  <c r="AE227" i="23"/>
  <c r="W227" i="23"/>
  <c r="X227" i="23"/>
  <c r="AD227" i="23"/>
  <c r="N227" i="23"/>
  <c r="Y227" i="23"/>
  <c r="M227" i="23"/>
  <c r="R227" i="23"/>
  <c r="AC227" i="23"/>
  <c r="C543" i="73" l="1"/>
  <c r="G543" i="73"/>
  <c r="I543" i="73"/>
  <c r="B543" i="73"/>
  <c r="D543" i="73"/>
  <c r="F543" i="73"/>
  <c r="H543" i="73"/>
  <c r="J543" i="73"/>
  <c r="E543" i="73"/>
  <c r="A544" i="73" a="1"/>
  <c r="A544" i="73" s="1"/>
  <c r="H284" i="23" a="1"/>
  <c r="H284" i="23" s="1"/>
  <c r="AN284" i="23"/>
  <c r="AB284" i="23" s="1"/>
  <c r="I284" i="23" a="1"/>
  <c r="I284" i="23" s="1"/>
  <c r="H288" i="23" a="1"/>
  <c r="H288" i="23" s="1"/>
  <c r="AN288" i="23"/>
  <c r="AB288" i="23" s="1"/>
  <c r="I288" i="23" a="1"/>
  <c r="I288" i="23" s="1"/>
  <c r="AN281" i="23"/>
  <c r="AB281" i="23" s="1"/>
  <c r="H281" i="23" a="1"/>
  <c r="H281" i="23" s="1"/>
  <c r="I281" i="23" a="1"/>
  <c r="I281" i="23" s="1"/>
  <c r="AN283" i="23"/>
  <c r="AB283" i="23" s="1"/>
  <c r="H283" i="23" a="1"/>
  <c r="H283" i="23" s="1"/>
  <c r="I283" i="23" a="1"/>
  <c r="I283" i="23" s="1"/>
  <c r="H276" i="23" a="1"/>
  <c r="H276" i="23" s="1"/>
  <c r="I276" i="23" a="1"/>
  <c r="I276" i="23" s="1"/>
  <c r="AN276" i="23"/>
  <c r="AB276" i="23" s="1"/>
  <c r="I219" i="23" a="1"/>
  <c r="I219" i="23" s="1"/>
  <c r="AN219" i="23"/>
  <c r="AB219" i="23" s="1"/>
  <c r="H219" i="23" a="1"/>
  <c r="H219" i="23" s="1"/>
  <c r="AN196" i="23"/>
  <c r="AB196" i="23" s="1"/>
  <c r="H196" i="23" a="1"/>
  <c r="H196" i="23" s="1"/>
  <c r="I196" i="23" a="1"/>
  <c r="I196" i="23" s="1"/>
  <c r="AN279" i="23"/>
  <c r="AB279" i="23" s="1"/>
  <c r="H279" i="23" a="1"/>
  <c r="H279" i="23" s="1"/>
  <c r="I279" i="23" a="1"/>
  <c r="I279" i="23" s="1"/>
  <c r="I280" i="23" a="1"/>
  <c r="I280" i="23" s="1"/>
  <c r="AN280" i="23"/>
  <c r="AB280" i="23" s="1"/>
  <c r="H280" i="23" a="1"/>
  <c r="H280" i="23" s="1"/>
  <c r="I282" i="23" a="1"/>
  <c r="I282" i="23" s="1"/>
  <c r="H282" i="23" a="1"/>
  <c r="H282" i="23" s="1"/>
  <c r="AN282" i="23"/>
  <c r="AB282" i="23" s="1"/>
  <c r="H227" i="23" a="1"/>
  <c r="H227" i="23" s="1"/>
  <c r="AN227" i="23"/>
  <c r="AB227" i="23" s="1"/>
  <c r="I227" i="23" a="1"/>
  <c r="I227" i="23" s="1"/>
  <c r="AN285" i="23"/>
  <c r="AB285" i="23" s="1"/>
  <c r="H285" i="23" a="1"/>
  <c r="H285" i="23" s="1"/>
  <c r="I285" i="23" a="1"/>
  <c r="I285" i="23" s="1"/>
  <c r="H278" i="23" a="1"/>
  <c r="H278" i="23" s="1"/>
  <c r="I278" i="23" a="1"/>
  <c r="I278" i="23" s="1"/>
  <c r="AN278" i="23"/>
  <c r="AB278" i="23" s="1"/>
  <c r="I286" i="23" a="1"/>
  <c r="I286" i="23" s="1"/>
  <c r="AN286" i="23"/>
  <c r="AB286" i="23" s="1"/>
  <c r="H286" i="23" a="1"/>
  <c r="H286" i="23" s="1"/>
  <c r="AN287" i="23"/>
  <c r="AB287" i="23" s="1"/>
  <c r="H287" i="23" a="1"/>
  <c r="H287" i="23" s="1"/>
  <c r="I287" i="23" a="1"/>
  <c r="I287" i="23" s="1"/>
  <c r="C544" i="73" l="1"/>
  <c r="D544" i="73"/>
  <c r="E544" i="73"/>
  <c r="H544" i="73"/>
  <c r="J544" i="73"/>
  <c r="I544" i="73"/>
  <c r="B544" i="73"/>
  <c r="G544" i="73"/>
  <c r="F544" i="73"/>
  <c r="A545" i="73" a="1"/>
  <c r="A545" i="73" s="1"/>
  <c r="D264" i="71"/>
  <c r="C545" i="73" l="1"/>
  <c r="D545" i="73"/>
  <c r="F545" i="73"/>
  <c r="H545" i="73"/>
  <c r="G545" i="73"/>
  <c r="I545" i="73"/>
  <c r="J545" i="73"/>
  <c r="E545" i="73"/>
  <c r="B545" i="73"/>
  <c r="A546" i="73" a="1"/>
  <c r="A546" i="73" s="1"/>
  <c r="B44" i="20"/>
  <c r="C546" i="73" l="1"/>
  <c r="F546" i="73"/>
  <c r="H546" i="73"/>
  <c r="E546" i="73"/>
  <c r="J546" i="73"/>
  <c r="I546" i="73"/>
  <c r="G546" i="73"/>
  <c r="B546" i="73"/>
  <c r="D546" i="73"/>
  <c r="A547" i="73" a="1"/>
  <c r="A547" i="73" s="1"/>
  <c r="B116" i="20"/>
  <c r="B27" i="74" s="1"/>
  <c r="GT1" i="27" s="1"/>
  <c r="B79" i="74"/>
  <c r="C547" i="73" l="1"/>
  <c r="J547" i="73"/>
  <c r="D547" i="73"/>
  <c r="G547" i="73"/>
  <c r="I547" i="73"/>
  <c r="F547" i="73"/>
  <c r="E547" i="73"/>
  <c r="B547" i="73"/>
  <c r="H547" i="73"/>
  <c r="A548" i="73" a="1"/>
  <c r="A548" i="73" s="1"/>
  <c r="B13" i="74"/>
  <c r="E13" i="74" s="1"/>
  <c r="K1" i="27"/>
  <c r="Z2" i="60"/>
  <c r="AB2" i="60"/>
  <c r="C548" i="73" l="1"/>
  <c r="G548" i="73"/>
  <c r="F548" i="73"/>
  <c r="D548" i="73"/>
  <c r="B548" i="73"/>
  <c r="E548" i="73"/>
  <c r="J548" i="73"/>
  <c r="H548" i="73"/>
  <c r="I548" i="73"/>
  <c r="A549" i="73" a="1"/>
  <c r="A549" i="73" s="1"/>
  <c r="C79" i="74"/>
  <c r="C13" i="74" s="1"/>
  <c r="GU23" i="27"/>
  <c r="C27" i="74"/>
  <c r="C549" i="73" l="1"/>
  <c r="D549" i="73"/>
  <c r="B549" i="73"/>
  <c r="H549" i="73"/>
  <c r="J549" i="73"/>
  <c r="I549" i="73"/>
  <c r="G549" i="73"/>
  <c r="E549" i="73"/>
  <c r="F549" i="73"/>
  <c r="A550" i="73" a="1"/>
  <c r="A550" i="73" s="1"/>
  <c r="L23" i="27"/>
  <c r="C550" i="73" l="1"/>
  <c r="B550" i="73"/>
  <c r="D550" i="73"/>
  <c r="F550" i="73"/>
  <c r="H550" i="73"/>
  <c r="I550" i="73"/>
  <c r="G550" i="73"/>
  <c r="E550" i="73"/>
  <c r="J550" i="73"/>
  <c r="A551" i="73" a="1"/>
  <c r="A551" i="73" s="1"/>
  <c r="D265" i="71"/>
  <c r="C551" i="73" l="1"/>
  <c r="J551" i="73"/>
  <c r="I551" i="73"/>
  <c r="G551" i="73"/>
  <c r="H551" i="73"/>
  <c r="F551" i="73"/>
  <c r="E551" i="73"/>
  <c r="B551" i="73"/>
  <c r="D551" i="73"/>
  <c r="A552" i="73" a="1"/>
  <c r="A552" i="73" s="1"/>
  <c r="D266" i="71"/>
  <c r="C552" i="73" l="1"/>
  <c r="H552" i="73"/>
  <c r="F552" i="73"/>
  <c r="I552" i="73"/>
  <c r="J552" i="73"/>
  <c r="G552" i="73"/>
  <c r="E552" i="73"/>
  <c r="D552" i="73"/>
  <c r="B552" i="73"/>
  <c r="A553" i="73" a="1"/>
  <c r="A553" i="73" s="1"/>
  <c r="D267" i="71"/>
  <c r="C553" i="73" l="1"/>
  <c r="D553" i="73"/>
  <c r="F553" i="73"/>
  <c r="H553" i="73"/>
  <c r="B553" i="73"/>
  <c r="I553" i="73"/>
  <c r="G553" i="73"/>
  <c r="E553" i="73"/>
  <c r="J553" i="73"/>
  <c r="A554" i="73" a="1"/>
  <c r="A554" i="73" s="1"/>
  <c r="D268" i="71"/>
  <c r="C554" i="73" l="1"/>
  <c r="F554" i="73"/>
  <c r="E554" i="73"/>
  <c r="J554" i="73"/>
  <c r="H554" i="73"/>
  <c r="I554" i="73"/>
  <c r="D554" i="73"/>
  <c r="B554" i="73"/>
  <c r="G554" i="73"/>
  <c r="A555" i="73" a="1"/>
  <c r="A555" i="73" s="1"/>
  <c r="AX214" i="55"/>
  <c r="AX287" i="55"/>
  <c r="AX284" i="55"/>
  <c r="AX257" i="55"/>
  <c r="AX316" i="55"/>
  <c r="AX264" i="55"/>
  <c r="AX310" i="55"/>
  <c r="AX268" i="55"/>
  <c r="AX315" i="55"/>
  <c r="AX290" i="55"/>
  <c r="AX263" i="55"/>
  <c r="AX286" i="55"/>
  <c r="AX280" i="55"/>
  <c r="AX251" i="55"/>
  <c r="AX235" i="55"/>
  <c r="AX276" i="55"/>
  <c r="AX223" i="55"/>
  <c r="AX278" i="55"/>
  <c r="AX243" i="55"/>
  <c r="AX219" i="55"/>
  <c r="AX255" i="55"/>
  <c r="AX288" i="55"/>
  <c r="AX245" i="55"/>
  <c r="AX250" i="55"/>
  <c r="AX271" i="55"/>
  <c r="AX273" i="55"/>
  <c r="AX252" i="55"/>
  <c r="AX279" i="55"/>
  <c r="AX275" i="55"/>
  <c r="AX300" i="55"/>
  <c r="AX213" i="55"/>
  <c r="AX282" i="55"/>
  <c r="AX224" i="55"/>
  <c r="AX262" i="55"/>
  <c r="AX289" i="55"/>
  <c r="AX216" i="55"/>
  <c r="AX259" i="55"/>
  <c r="AX312" i="55"/>
  <c r="AX242" i="55"/>
  <c r="AX238" i="55"/>
  <c r="AX305" i="55"/>
  <c r="AX221" i="55"/>
  <c r="AX249" i="55"/>
  <c r="AX299" i="55"/>
  <c r="AX298" i="55"/>
  <c r="AX281" i="55"/>
  <c r="AX294" i="55"/>
  <c r="AX304" i="55"/>
  <c r="AX246" i="55"/>
  <c r="AX253" i="55"/>
  <c r="AX267" i="55"/>
  <c r="AX260" i="55"/>
  <c r="AX217" i="55"/>
  <c r="AX236" i="55"/>
  <c r="AX254" i="55"/>
  <c r="AX222" i="55"/>
  <c r="AX309" i="55"/>
  <c r="AX237" i="55"/>
  <c r="AX240" i="55"/>
  <c r="AX311" i="55"/>
  <c r="AX234" i="55"/>
  <c r="AX233" i="55"/>
  <c r="AX229" i="55"/>
  <c r="AX248" i="55"/>
  <c r="AX292" i="55"/>
  <c r="AX258" i="55"/>
  <c r="AX261" i="55"/>
  <c r="AX302" i="55"/>
  <c r="AX295" i="55"/>
  <c r="AX285" i="55"/>
  <c r="AX274" i="55"/>
  <c r="AX291" i="55"/>
  <c r="AX232" i="55"/>
  <c r="AX239" i="55"/>
  <c r="AX269" i="55"/>
  <c r="AX215" i="55"/>
  <c r="AX230" i="55"/>
  <c r="AX256" i="55"/>
  <c r="AX283" i="55"/>
  <c r="AX314" i="55"/>
  <c r="AX277" i="55"/>
  <c r="AX317" i="55"/>
  <c r="AX272" i="55"/>
  <c r="AX225" i="55"/>
  <c r="AX296" i="55"/>
  <c r="AX270" i="55"/>
  <c r="AX307" i="55"/>
  <c r="AX301" i="55"/>
  <c r="AX226" i="55"/>
  <c r="AX244" i="55"/>
  <c r="AX247" i="55"/>
  <c r="AX265" i="55"/>
  <c r="AX306" i="55"/>
  <c r="AX266" i="55"/>
  <c r="AX297" i="55"/>
  <c r="AX241" i="55"/>
  <c r="AG15" i="8"/>
  <c r="AG13" i="8"/>
  <c r="AG14" i="8"/>
  <c r="AG16" i="8"/>
  <c r="AG12" i="8"/>
  <c r="AG11" i="8"/>
  <c r="AX197" i="55"/>
  <c r="AX192" i="55"/>
  <c r="AX187" i="55"/>
  <c r="AX201" i="55"/>
  <c r="AX202" i="55"/>
  <c r="AX196" i="55"/>
  <c r="AX207" i="55"/>
  <c r="AX206" i="55"/>
  <c r="AX210" i="55"/>
  <c r="AX208" i="55"/>
  <c r="AX200" i="55"/>
  <c r="AX188" i="55"/>
  <c r="AX198" i="55"/>
  <c r="C224" i="72" l="1" a="1"/>
  <c r="C224" i="72" s="1"/>
  <c r="C215" i="72" a="1"/>
  <c r="C215" i="72" s="1"/>
  <c r="C6" i="72" a="1"/>
  <c r="C6" i="72" s="1"/>
  <c r="C192" i="72" a="1"/>
  <c r="C192" i="72" s="1"/>
  <c r="C104" i="72" a="1"/>
  <c r="C104" i="72" s="1"/>
  <c r="C275" i="72" a="1"/>
  <c r="C275" i="72" s="1"/>
  <c r="C163" i="72" a="1"/>
  <c r="C163" i="72" s="1"/>
  <c r="C7" i="72" a="1"/>
  <c r="C7" i="72" s="1"/>
  <c r="C97" i="72" a="1"/>
  <c r="C97" i="72" s="1"/>
  <c r="C302" i="72" a="1"/>
  <c r="C302" i="72" s="1"/>
  <c r="C217" i="72" a="1"/>
  <c r="C217" i="72" s="1"/>
  <c r="C276" i="72" a="1"/>
  <c r="C276" i="72" s="1"/>
  <c r="C159" i="72" a="1"/>
  <c r="C159" i="72" s="1"/>
  <c r="C5" i="72" a="1"/>
  <c r="C5" i="72" s="1"/>
  <c r="C111" i="72" a="1"/>
  <c r="C111" i="72" s="1"/>
  <c r="C294" i="72" a="1"/>
  <c r="C294" i="72" s="1"/>
  <c r="C323" i="72" a="1"/>
  <c r="C323" i="72" s="1"/>
  <c r="C20" i="72" a="1"/>
  <c r="C20" i="72" s="1"/>
  <c r="C233" i="72" a="1"/>
  <c r="C233" i="72" s="1"/>
  <c r="C208" i="72" a="1"/>
  <c r="C208" i="72" s="1"/>
  <c r="C2" i="72" a="1"/>
  <c r="C2" i="72" s="1"/>
  <c r="C13" i="72" a="1"/>
  <c r="C13" i="72" s="1"/>
  <c r="C141" i="72" a="1"/>
  <c r="C141" i="72" s="1"/>
  <c r="C259" i="72" a="1"/>
  <c r="C259" i="72" s="1"/>
  <c r="C25" i="72" a="1"/>
  <c r="C25" i="72" s="1"/>
  <c r="C59" i="72" a="1"/>
  <c r="C59" i="72" s="1"/>
  <c r="C292" i="72" a="1"/>
  <c r="C292" i="72" s="1"/>
  <c r="C311" i="72" a="1"/>
  <c r="C311" i="72" s="1"/>
  <c r="C251" i="72" a="1"/>
  <c r="C251" i="72" s="1"/>
  <c r="C31" i="72" a="1"/>
  <c r="C31" i="72" s="1"/>
  <c r="C18" i="72" a="1"/>
  <c r="C18" i="72" s="1"/>
  <c r="C236" i="72" a="1"/>
  <c r="C236" i="72" s="1"/>
  <c r="C277" i="72" a="1"/>
  <c r="C277" i="72" s="1"/>
  <c r="C42" i="72" a="1"/>
  <c r="C42" i="72" s="1"/>
  <c r="C250" i="72" a="1"/>
  <c r="C250" i="72" s="1"/>
  <c r="C121" i="72" a="1"/>
  <c r="C121" i="72" s="1"/>
  <c r="C317" i="72" a="1"/>
  <c r="C317" i="72" s="1"/>
  <c r="C260" i="72" a="1"/>
  <c r="C260" i="72" s="1"/>
  <c r="C38" i="72" a="1"/>
  <c r="C38" i="72" s="1"/>
  <c r="C119" i="72" a="1"/>
  <c r="C119" i="72" s="1"/>
  <c r="C33" i="72" a="1"/>
  <c r="C33" i="72" s="1"/>
  <c r="C17" i="72" a="1"/>
  <c r="C17" i="72" s="1"/>
  <c r="C305" i="72" a="1"/>
  <c r="C305" i="72" s="1"/>
  <c r="C36" i="72" a="1"/>
  <c r="C36" i="72" s="1"/>
  <c r="C120" i="72" a="1"/>
  <c r="C120" i="72" s="1"/>
  <c r="C187" i="72" a="1"/>
  <c r="C187" i="72" s="1"/>
  <c r="C226" i="72" a="1"/>
  <c r="C226" i="72" s="1"/>
  <c r="C14" i="72" a="1"/>
  <c r="C14" i="72" s="1"/>
  <c r="C318" i="72" a="1"/>
  <c r="C318" i="72" s="1"/>
  <c r="C255" i="72" a="1"/>
  <c r="C255" i="72" s="1"/>
  <c r="C4" i="72" a="1"/>
  <c r="C4" i="72" s="1"/>
  <c r="C30" i="72" a="1"/>
  <c r="C30" i="72" s="1"/>
  <c r="C295" i="72" a="1"/>
  <c r="C295" i="72" s="1"/>
  <c r="C122" i="72" a="1"/>
  <c r="C122" i="72" s="1"/>
  <c r="C27" i="72" a="1"/>
  <c r="C27" i="72" s="1"/>
  <c r="C161" i="72" a="1"/>
  <c r="C161" i="72" s="1"/>
  <c r="C56" i="72" a="1"/>
  <c r="C56" i="72" s="1"/>
  <c r="C216" i="72" a="1"/>
  <c r="C216" i="72" s="1"/>
  <c r="C57" i="72" a="1"/>
  <c r="C57" i="72" s="1"/>
  <c r="C207" i="72" a="1"/>
  <c r="C207" i="72" s="1"/>
  <c r="C261" i="72" a="1"/>
  <c r="C261" i="72" s="1"/>
  <c r="C12" i="72" a="1"/>
  <c r="C12" i="72" s="1"/>
  <c r="C3" i="72" a="1"/>
  <c r="C3" i="72" s="1"/>
  <c r="C196" i="72" a="1"/>
  <c r="C196" i="72" s="1"/>
  <c r="C10" i="72" a="1"/>
  <c r="C10" i="72" s="1"/>
  <c r="C225" i="72" a="1"/>
  <c r="C225" i="72" s="1"/>
  <c r="D104" i="72" a="1"/>
  <c r="D104" i="72" s="1"/>
  <c r="F12" i="72" a="1"/>
  <c r="F12" i="72" s="1"/>
  <c r="G12" i="73" s="1"/>
  <c r="E5" i="72" a="1"/>
  <c r="E5" i="72" s="1"/>
  <c r="D5" i="73" s="1"/>
  <c r="F275" i="72" a="1"/>
  <c r="F275" i="72" s="1"/>
  <c r="D14" i="72" a="1"/>
  <c r="D14" i="72" s="1"/>
  <c r="E275" i="72" a="1"/>
  <c r="E275" i="72" s="1"/>
  <c r="G4" i="72" a="1"/>
  <c r="G4" i="72" s="1"/>
  <c r="H4" i="73" s="1"/>
  <c r="F226" i="72" a="1"/>
  <c r="F226" i="72" s="1"/>
  <c r="G275" i="72" a="1"/>
  <c r="G275" i="72" s="1"/>
  <c r="G311" i="72" a="1"/>
  <c r="G311" i="72" s="1"/>
  <c r="F14" i="72" a="1"/>
  <c r="F14" i="72" s="1"/>
  <c r="G187" i="72" a="1"/>
  <c r="G187" i="72" s="1"/>
  <c r="D17" i="72" a="1"/>
  <c r="D17" i="72" s="1"/>
  <c r="C17" i="73" s="1"/>
  <c r="D120" i="72" a="1"/>
  <c r="D120" i="72" s="1"/>
  <c r="G42" i="72" a="1"/>
  <c r="G42" i="72" s="1"/>
  <c r="H42" i="73" s="1"/>
  <c r="F97" i="72" a="1"/>
  <c r="F97" i="72" s="1"/>
  <c r="G97" i="73" s="1"/>
  <c r="E36" i="72" a="1"/>
  <c r="E36" i="72" s="1"/>
  <c r="D36" i="73" s="1"/>
  <c r="D305" i="72" a="1"/>
  <c r="D305" i="72" s="1"/>
  <c r="E217" i="72" a="1"/>
  <c r="E217" i="72" s="1"/>
  <c r="F18" i="72" a="1"/>
  <c r="F18" i="72" s="1"/>
  <c r="G18" i="73" s="1"/>
  <c r="E17" i="72" a="1"/>
  <c r="E17" i="72" s="1"/>
  <c r="D17" i="73" s="1"/>
  <c r="G215" i="72" a="1"/>
  <c r="G215" i="72" s="1"/>
  <c r="E27" i="72" a="1"/>
  <c r="E27" i="72" s="1"/>
  <c r="F33" i="72" a="1"/>
  <c r="F33" i="72" s="1"/>
  <c r="G33" i="73" s="1"/>
  <c r="F224" i="72" a="1"/>
  <c r="F224" i="72" s="1"/>
  <c r="E233" i="72" a="1"/>
  <c r="E233" i="72" s="1"/>
  <c r="E42" i="72" a="1"/>
  <c r="E42" i="72" s="1"/>
  <c r="D42" i="73" s="1"/>
  <c r="E31" i="72" a="1"/>
  <c r="E31" i="72" s="1"/>
  <c r="D31" i="73" s="1"/>
  <c r="G207" i="72" a="1"/>
  <c r="G207" i="72" s="1"/>
  <c r="G305" i="72" a="1"/>
  <c r="G305" i="72" s="1"/>
  <c r="G119" i="72" a="1"/>
  <c r="G119" i="72" s="1"/>
  <c r="H119" i="73" s="1"/>
  <c r="E226" i="72" a="1"/>
  <c r="E226" i="72" s="1"/>
  <c r="F25" i="72" a="1"/>
  <c r="F25" i="72" s="1"/>
  <c r="E10" i="72" a="1"/>
  <c r="E10" i="72" s="1"/>
  <c r="D25" i="72" a="1"/>
  <c r="D25" i="72" s="1"/>
  <c r="D318" i="72" a="1"/>
  <c r="D318" i="72" s="1"/>
  <c r="E38" i="72" a="1"/>
  <c r="E38" i="72" s="1"/>
  <c r="D38" i="73" s="1"/>
  <c r="F192" i="72" a="1"/>
  <c r="F192" i="72" s="1"/>
  <c r="G5" i="72" a="1"/>
  <c r="G5" i="72" s="1"/>
  <c r="H5" i="73" s="1"/>
  <c r="E14" i="72" a="1"/>
  <c r="E14" i="72" s="1"/>
  <c r="F7" i="72" a="1"/>
  <c r="F7" i="72" s="1"/>
  <c r="G7" i="73" s="1"/>
  <c r="G295" i="72" a="1"/>
  <c r="G295" i="72" s="1"/>
  <c r="E295" i="72" a="1"/>
  <c r="E295" i="72" s="1"/>
  <c r="E12" i="72" a="1"/>
  <c r="E12" i="72" s="1"/>
  <c r="D12" i="73" s="1"/>
  <c r="D18" i="72" a="1"/>
  <c r="D18" i="72" s="1"/>
  <c r="C18" i="73" s="1"/>
  <c r="E261" i="72" a="1"/>
  <c r="E261" i="72" s="1"/>
  <c r="G97" i="72" a="1"/>
  <c r="G97" i="72" s="1"/>
  <c r="H97" i="73" s="1"/>
  <c r="D7" i="72" a="1"/>
  <c r="D7" i="72" s="1"/>
  <c r="C7" i="73" s="1"/>
  <c r="G317" i="72" a="1"/>
  <c r="G317" i="72" s="1"/>
  <c r="F207" i="72" a="1"/>
  <c r="F207" i="72" s="1"/>
  <c r="D6" i="72" a="1"/>
  <c r="D6" i="72" s="1"/>
  <c r="C6" i="73" s="1"/>
  <c r="G323" i="72" a="1"/>
  <c r="G323" i="72" s="1"/>
  <c r="H323" i="73" s="1"/>
  <c r="F104" i="72" a="1"/>
  <c r="F104" i="72" s="1"/>
  <c r="G25" i="72" a="1"/>
  <c r="G25" i="72" s="1"/>
  <c r="E192" i="72" a="1"/>
  <c r="E192" i="72" s="1"/>
  <c r="E311" i="72" a="1"/>
  <c r="E311" i="72" s="1"/>
  <c r="E122" i="72" a="1"/>
  <c r="E122" i="72" s="1"/>
  <c r="D122" i="73" s="1"/>
  <c r="G216" i="72" a="1"/>
  <c r="G216" i="72" s="1"/>
  <c r="F111" i="72" a="1"/>
  <c r="F111" i="72" s="1"/>
  <c r="G111" i="73" s="1"/>
  <c r="F20" i="72" a="1"/>
  <c r="F20" i="72" s="1"/>
  <c r="G20" i="73" s="1"/>
  <c r="D13" i="72" a="1"/>
  <c r="D13" i="72" s="1"/>
  <c r="C13" i="73" s="1"/>
  <c r="G3" i="72" a="1"/>
  <c r="G3" i="72" s="1"/>
  <c r="H3" i="73" s="1"/>
  <c r="D224" i="72" a="1"/>
  <c r="D224" i="72" s="1"/>
  <c r="F295" i="72" a="1"/>
  <c r="F295" i="72" s="1"/>
  <c r="D121" i="72" a="1"/>
  <c r="D121" i="72" s="1"/>
  <c r="C121" i="73" s="1"/>
  <c r="G318" i="72" a="1"/>
  <c r="G318" i="72" s="1"/>
  <c r="E141" i="72" a="1"/>
  <c r="E141" i="72" s="1"/>
  <c r="D141" i="73" s="1"/>
  <c r="G17" i="72" a="1"/>
  <c r="G17" i="72" s="1"/>
  <c r="H17" i="73" s="1"/>
  <c r="D12" i="72" a="1"/>
  <c r="D12" i="72" s="1"/>
  <c r="C12" i="73" s="1"/>
  <c r="E12" i="73" s="1"/>
  <c r="F12" i="73" s="1"/>
  <c r="D261" i="72" a="1"/>
  <c r="D261" i="72" s="1"/>
  <c r="D192" i="72" a="1"/>
  <c r="D192" i="72" s="1"/>
  <c r="F318" i="72" a="1"/>
  <c r="F318" i="72" s="1"/>
  <c r="E292" i="72" a="1"/>
  <c r="E292" i="72" s="1"/>
  <c r="E277" i="72" a="1"/>
  <c r="E277" i="72" s="1"/>
  <c r="G56" i="72" a="1"/>
  <c r="G56" i="72" s="1"/>
  <c r="E59" i="72" a="1"/>
  <c r="E59" i="72" s="1"/>
  <c r="D59" i="73" s="1"/>
  <c r="D292" i="72" a="1"/>
  <c r="D292" i="72" s="1"/>
  <c r="D187" i="72" a="1"/>
  <c r="D187" i="72" s="1"/>
  <c r="F233" i="72" a="1"/>
  <c r="F233" i="72" s="1"/>
  <c r="F3" i="72" a="1"/>
  <c r="F3" i="72" s="1"/>
  <c r="G3" i="73" s="1"/>
  <c r="D3" i="72" a="1"/>
  <c r="D3" i="72" s="1"/>
  <c r="C3" i="73" s="1"/>
  <c r="E120" i="72" a="1"/>
  <c r="E120" i="72" s="1"/>
  <c r="E18" i="72" a="1"/>
  <c r="E18" i="72" s="1"/>
  <c r="D18" i="73" s="1"/>
  <c r="D259" i="72" a="1"/>
  <c r="D259" i="72" s="1"/>
  <c r="G38" i="72" a="1"/>
  <c r="G38" i="72" s="1"/>
  <c r="H38" i="73" s="1"/>
  <c r="E25" i="72" a="1"/>
  <c r="E25" i="72" s="1"/>
  <c r="E302" i="72" a="1"/>
  <c r="E302" i="72" s="1"/>
  <c r="G104" i="72" a="1"/>
  <c r="G104" i="72" s="1"/>
  <c r="E20" i="72" a="1"/>
  <c r="E20" i="72" s="1"/>
  <c r="D20" i="73" s="1"/>
  <c r="D4" i="72" a="1"/>
  <c r="D4" i="72" s="1"/>
  <c r="C4" i="73" s="1"/>
  <c r="G111" i="72" a="1"/>
  <c r="G111" i="72" s="1"/>
  <c r="H111" i="73" s="1"/>
  <c r="F216" i="72" a="1"/>
  <c r="F216" i="72" s="1"/>
  <c r="D216" i="72" a="1"/>
  <c r="D216" i="72" s="1"/>
  <c r="E161" i="72" a="1"/>
  <c r="E161" i="72" s="1"/>
  <c r="E224" i="72" a="1"/>
  <c r="E224" i="72" s="1"/>
  <c r="G294" i="72" a="1"/>
  <c r="G294" i="72" s="1"/>
  <c r="F30" i="72" a="1"/>
  <c r="F30" i="72" s="1"/>
  <c r="G30" i="73" s="1"/>
  <c r="G121" i="72" a="1"/>
  <c r="G121" i="72" s="1"/>
  <c r="H121" i="73" s="1"/>
  <c r="D277" i="72" a="1"/>
  <c r="D277" i="72" s="1"/>
  <c r="D27" i="72" a="1"/>
  <c r="D27" i="72" s="1"/>
  <c r="F27" i="72" a="1"/>
  <c r="F27" i="72" s="1"/>
  <c r="D111" i="72" a="1"/>
  <c r="D111" i="72" s="1"/>
  <c r="C111" i="73" s="1"/>
  <c r="D5" i="72" a="1"/>
  <c r="D5" i="72" s="1"/>
  <c r="C5" i="73" s="1"/>
  <c r="E5" i="73" s="1"/>
  <c r="F5" i="73" s="1"/>
  <c r="F277" i="72" a="1"/>
  <c r="F277" i="72" s="1"/>
  <c r="E33" i="72" a="1"/>
  <c r="E33" i="72" s="1"/>
  <c r="D33" i="73" s="1"/>
  <c r="E317" i="72" a="1"/>
  <c r="E317" i="72" s="1"/>
  <c r="D57" i="72" a="1"/>
  <c r="D57" i="72" s="1"/>
  <c r="F159" i="72" a="1"/>
  <c r="F159" i="72" s="1"/>
  <c r="G159" i="73" s="1"/>
  <c r="D276" i="72" a="1"/>
  <c r="D276" i="72" s="1"/>
  <c r="D31" i="72" a="1"/>
  <c r="D31" i="72" s="1"/>
  <c r="C31" i="73" s="1"/>
  <c r="E31" i="73" s="1"/>
  <c r="F31" i="73" s="1"/>
  <c r="G122" i="72" a="1"/>
  <c r="G122" i="72" s="1"/>
  <c r="H122" i="73" s="1"/>
  <c r="G217" i="72" a="1"/>
  <c r="G217" i="72" s="1"/>
  <c r="D42" i="72" a="1"/>
  <c r="D42" i="72" s="1"/>
  <c r="C42" i="73" s="1"/>
  <c r="E42" i="73" s="1"/>
  <c r="F42" i="73" s="1"/>
  <c r="F6" i="72" a="1"/>
  <c r="F6" i="72" s="1"/>
  <c r="G6" i="73" s="1"/>
  <c r="F17" i="72" a="1"/>
  <c r="F17" i="72" s="1"/>
  <c r="G17" i="73" s="1"/>
  <c r="D207" i="72" a="1"/>
  <c r="D207" i="72" s="1"/>
  <c r="E6" i="72" a="1"/>
  <c r="E6" i="72" s="1"/>
  <c r="D6" i="73" s="1"/>
  <c r="E3" i="72" a="1"/>
  <c r="E3" i="72" s="1"/>
  <c r="D3" i="73" s="1"/>
  <c r="G159" i="72" a="1"/>
  <c r="G159" i="72" s="1"/>
  <c r="H159" i="73" s="1"/>
  <c r="D255" i="72" a="1"/>
  <c r="D255" i="72" s="1"/>
  <c r="F122" i="72" a="1"/>
  <c r="F122" i="72" s="1"/>
  <c r="G122" i="73" s="1"/>
  <c r="E56" i="72" a="1"/>
  <c r="E56" i="72" s="1"/>
  <c r="F121" i="72" a="1"/>
  <c r="F121" i="72" s="1"/>
  <c r="G121" i="73" s="1"/>
  <c r="D294" i="72" a="1"/>
  <c r="D294" i="72" s="1"/>
  <c r="G36" i="72" a="1"/>
  <c r="G36" i="72" s="1"/>
  <c r="H36" i="73" s="1"/>
  <c r="G12" i="72" a="1"/>
  <c r="G12" i="72" s="1"/>
  <c r="H12" i="73" s="1"/>
  <c r="E259" i="72" a="1"/>
  <c r="E259" i="72" s="1"/>
  <c r="D317" i="72" a="1"/>
  <c r="D317" i="72" s="1"/>
  <c r="F10" i="72" a="1"/>
  <c r="F10" i="72" s="1"/>
  <c r="E305" i="72" a="1"/>
  <c r="E305" i="72" s="1"/>
  <c r="D33" i="72" a="1"/>
  <c r="D33" i="72" s="1"/>
  <c r="C33" i="73" s="1"/>
  <c r="E33" i="73" s="1"/>
  <c r="F33" i="73" s="1"/>
  <c r="F323" i="72" a="1"/>
  <c r="F323" i="72" s="1"/>
  <c r="G323" i="73" s="1"/>
  <c r="G10" i="72" a="1"/>
  <c r="G10" i="72" s="1"/>
  <c r="G31" i="72" a="1"/>
  <c r="G31" i="72" s="1"/>
  <c r="H31" i="73" s="1"/>
  <c r="D159" i="72" a="1"/>
  <c r="D159" i="72" s="1"/>
  <c r="C159" i="73" s="1"/>
  <c r="G251" i="72" a="1"/>
  <c r="G251" i="72" s="1"/>
  <c r="D260" i="72" a="1"/>
  <c r="D260" i="72" s="1"/>
  <c r="E187" i="72" a="1"/>
  <c r="E187" i="72" s="1"/>
  <c r="D233" i="72" a="1"/>
  <c r="D233" i="72" s="1"/>
  <c r="E119" i="72" a="1"/>
  <c r="E119" i="72" s="1"/>
  <c r="D119" i="73" s="1"/>
  <c r="F250" i="72" a="1"/>
  <c r="F250" i="72" s="1"/>
  <c r="E225" i="72" a="1"/>
  <c r="E225" i="72" s="1"/>
  <c r="E251" i="72" a="1"/>
  <c r="E251" i="72" s="1"/>
  <c r="D10" i="72" a="1"/>
  <c r="D10" i="72" s="1"/>
  <c r="D122" i="72" a="1"/>
  <c r="D122" i="72" s="1"/>
  <c r="C122" i="73" s="1"/>
  <c r="E122" i="73" s="1"/>
  <c r="F122" i="73" s="1"/>
  <c r="E294" i="72" a="1"/>
  <c r="E294" i="72" s="1"/>
  <c r="E196" i="72" a="1"/>
  <c r="E196" i="72" s="1"/>
  <c r="G59" i="72" a="1"/>
  <c r="G59" i="72" s="1"/>
  <c r="H59" i="73" s="1"/>
  <c r="E207" i="72" a="1"/>
  <c r="E207" i="72" s="1"/>
  <c r="F261" i="72" a="1"/>
  <c r="F261" i="72" s="1"/>
  <c r="D56" i="72" a="1"/>
  <c r="D56" i="72" s="1"/>
  <c r="F260" i="72" a="1"/>
  <c r="F260" i="72" s="1"/>
  <c r="G18" i="72" a="1"/>
  <c r="G18" i="72" s="1"/>
  <c r="H18" i="73" s="1"/>
  <c r="G33" i="72" a="1"/>
  <c r="G33" i="72" s="1"/>
  <c r="H33" i="73" s="1"/>
  <c r="F59" i="72" a="1"/>
  <c r="F59" i="72" s="1"/>
  <c r="G59" i="73" s="1"/>
  <c r="E236" i="72" a="1"/>
  <c r="E236" i="72" s="1"/>
  <c r="G233" i="72" a="1"/>
  <c r="G233" i="72" s="1"/>
  <c r="F161" i="72" a="1"/>
  <c r="F161" i="72" s="1"/>
  <c r="F255" i="72" a="1"/>
  <c r="F255" i="72" s="1"/>
  <c r="G7" i="72" a="1"/>
  <c r="G7" i="72" s="1"/>
  <c r="H7" i="73" s="1"/>
  <c r="D295" i="72" a="1"/>
  <c r="D295" i="72" s="1"/>
  <c r="G14" i="72" a="1"/>
  <c r="G14" i="72" s="1"/>
  <c r="D38" i="72" a="1"/>
  <c r="D38" i="72" s="1"/>
  <c r="C38" i="73" s="1"/>
  <c r="E38" i="73" s="1"/>
  <c r="F38" i="73" s="1"/>
  <c r="D323" i="72" a="1"/>
  <c r="D323" i="72" s="1"/>
  <c r="C323" i="73" s="1"/>
  <c r="G192" i="72" a="1"/>
  <c r="G192" i="72" s="1"/>
  <c r="G261" i="72" a="1"/>
  <c r="G261" i="72" s="1"/>
  <c r="D30" i="72" a="1"/>
  <c r="D30" i="72" s="1"/>
  <c r="C30" i="73" s="1"/>
  <c r="E216" i="72" a="1"/>
  <c r="E216" i="72" s="1"/>
  <c r="D251" i="72" a="1"/>
  <c r="D251" i="72" s="1"/>
  <c r="F196" i="72" a="1"/>
  <c r="F196" i="72" s="1"/>
  <c r="E13" i="72" a="1"/>
  <c r="E13" i="72" s="1"/>
  <c r="D13" i="73" s="1"/>
  <c r="F317" i="72" a="1"/>
  <c r="F317" i="72" s="1"/>
  <c r="G225" i="72" a="1"/>
  <c r="G225" i="72" s="1"/>
  <c r="F38" i="72" a="1"/>
  <c r="F38" i="72" s="1"/>
  <c r="G38" i="73" s="1"/>
  <c r="D225" i="72" a="1"/>
  <c r="D225" i="72" s="1"/>
  <c r="G302" i="72" a="1"/>
  <c r="G302" i="72" s="1"/>
  <c r="E255" i="72" a="1"/>
  <c r="E255" i="72" s="1"/>
  <c r="G277" i="72" a="1"/>
  <c r="G277" i="72" s="1"/>
  <c r="G30" i="72" a="1"/>
  <c r="G30" i="72" s="1"/>
  <c r="H30" i="73" s="1"/>
  <c r="E318" i="72" a="1"/>
  <c r="E318" i="72" s="1"/>
  <c r="D226" i="72" a="1"/>
  <c r="D226" i="72" s="1"/>
  <c r="F217" i="72" a="1"/>
  <c r="F217" i="72" s="1"/>
  <c r="D161" i="72" a="1"/>
  <c r="D161" i="72" s="1"/>
  <c r="E250" i="72" a="1"/>
  <c r="E250" i="72" s="1"/>
  <c r="F163" i="72" a="1"/>
  <c r="F163" i="72" s="1"/>
  <c r="G163" i="73" s="1"/>
  <c r="D36" i="72" a="1"/>
  <c r="D36" i="72" s="1"/>
  <c r="C36" i="73" s="1"/>
  <c r="E36" i="73" s="1"/>
  <c r="F36" i="73" s="1"/>
  <c r="D141" i="72" a="1"/>
  <c r="D141" i="72" s="1"/>
  <c r="C141" i="73" s="1"/>
  <c r="E121" i="72" a="1"/>
  <c r="E121" i="72" s="1"/>
  <c r="D121" i="73" s="1"/>
  <c r="F236" i="72" a="1"/>
  <c r="F236" i="72" s="1"/>
  <c r="E323" i="72" a="1"/>
  <c r="E323" i="72" s="1"/>
  <c r="D323" i="73" s="1"/>
  <c r="F251" i="72" a="1"/>
  <c r="F251" i="72" s="1"/>
  <c r="D215" i="72" a="1"/>
  <c r="D215" i="72" s="1"/>
  <c r="D59" i="72" a="1"/>
  <c r="D59" i="72" s="1"/>
  <c r="C59" i="73" s="1"/>
  <c r="E59" i="73" s="1"/>
  <c r="F59" i="73" s="1"/>
  <c r="F31" i="72" a="1"/>
  <c r="F31" i="72" s="1"/>
  <c r="G31" i="73" s="1"/>
  <c r="F208" i="72" a="1"/>
  <c r="F208" i="72" s="1"/>
  <c r="G20" i="72" a="1"/>
  <c r="G20" i="72" s="1"/>
  <c r="H20" i="73" s="1"/>
  <c r="F5" i="72" a="1"/>
  <c r="F5" i="72" s="1"/>
  <c r="G5" i="73" s="1"/>
  <c r="F57" i="72" a="1"/>
  <c r="F57" i="72" s="1"/>
  <c r="E260" i="72" a="1"/>
  <c r="E260" i="72" s="1"/>
  <c r="G57" i="72" a="1"/>
  <c r="G57" i="72" s="1"/>
  <c r="E215" i="72" a="1"/>
  <c r="E215" i="72" s="1"/>
  <c r="G259" i="72" a="1"/>
  <c r="G259" i="72" s="1"/>
  <c r="F292" i="72" a="1"/>
  <c r="F292" i="72" s="1"/>
  <c r="E104" i="72" a="1"/>
  <c r="E104" i="72" s="1"/>
  <c r="E276" i="72" a="1"/>
  <c r="E276" i="72" s="1"/>
  <c r="D302" i="72" a="1"/>
  <c r="D302" i="72" s="1"/>
  <c r="F42" i="72" a="1"/>
  <c r="F42" i="72" s="1"/>
  <c r="G42" i="73" s="1"/>
  <c r="G255" i="72" a="1"/>
  <c r="G255" i="72" s="1"/>
  <c r="F56" i="72" a="1"/>
  <c r="F56" i="72" s="1"/>
  <c r="G276" i="72" a="1"/>
  <c r="G276" i="72" s="1"/>
  <c r="G163" i="72" a="1"/>
  <c r="G163" i="72" s="1"/>
  <c r="H163" i="73" s="1"/>
  <c r="E30" i="72" a="1"/>
  <c r="E30" i="72" s="1"/>
  <c r="D30" i="73" s="1"/>
  <c r="D217" i="72" a="1"/>
  <c r="D217" i="72" s="1"/>
  <c r="D236" i="72" a="1"/>
  <c r="D236" i="72" s="1"/>
  <c r="D311" i="72" a="1"/>
  <c r="D311" i="72" s="1"/>
  <c r="F187" i="72" a="1"/>
  <c r="F187" i="72" s="1"/>
  <c r="D275" i="72" a="1"/>
  <c r="D275" i="72" s="1"/>
  <c r="F13" i="72" a="1"/>
  <c r="F13" i="72" s="1"/>
  <c r="G13" i="73" s="1"/>
  <c r="F4" i="72" a="1"/>
  <c r="F4" i="72" s="1"/>
  <c r="G4" i="73" s="1"/>
  <c r="F215" i="72" a="1"/>
  <c r="F215" i="72" s="1"/>
  <c r="F305" i="72" a="1"/>
  <c r="F305" i="72" s="1"/>
  <c r="F294" i="72" a="1"/>
  <c r="F294" i="72" s="1"/>
  <c r="D196" i="72" a="1"/>
  <c r="D196" i="72" s="1"/>
  <c r="D119" i="72" a="1"/>
  <c r="D119" i="72" s="1"/>
  <c r="C119" i="73" s="1"/>
  <c r="E119" i="73" s="1"/>
  <c r="F119" i="73" s="1"/>
  <c r="G196" i="72" a="1"/>
  <c r="G196" i="72" s="1"/>
  <c r="E4" i="72" a="1"/>
  <c r="E4" i="72" s="1"/>
  <c r="D4" i="73" s="1"/>
  <c r="E159" i="72" a="1"/>
  <c r="E159" i="72" s="1"/>
  <c r="D159" i="73" s="1"/>
  <c r="E159" i="73" s="1"/>
  <c r="F159" i="73" s="1"/>
  <c r="E57" i="72" a="1"/>
  <c r="E57" i="72" s="1"/>
  <c r="E111" i="72" a="1"/>
  <c r="E111" i="72" s="1"/>
  <c r="D111" i="73" s="1"/>
  <c r="F225" i="72" a="1"/>
  <c r="F225" i="72" s="1"/>
  <c r="F259" i="72" a="1"/>
  <c r="F259" i="72" s="1"/>
  <c r="D250" i="72" a="1"/>
  <c r="D250" i="72" s="1"/>
  <c r="G226" i="72" a="1"/>
  <c r="G226" i="72" s="1"/>
  <c r="G6" i="72" a="1"/>
  <c r="G6" i="72" s="1"/>
  <c r="H6" i="73" s="1"/>
  <c r="D163" i="72" a="1"/>
  <c r="D163" i="72" s="1"/>
  <c r="C163" i="73" s="1"/>
  <c r="E97" i="72" a="1"/>
  <c r="E97" i="72" s="1"/>
  <c r="D97" i="73" s="1"/>
  <c r="D20" i="72" a="1"/>
  <c r="D20" i="72" s="1"/>
  <c r="C20" i="73" s="1"/>
  <c r="E20" i="73" s="1"/>
  <c r="F20" i="73" s="1"/>
  <c r="G260" i="72" a="1"/>
  <c r="G260" i="72" s="1"/>
  <c r="D208" i="72" a="1"/>
  <c r="D208" i="72" s="1"/>
  <c r="G250" i="72" a="1"/>
  <c r="G250" i="72" s="1"/>
  <c r="G224" i="72" a="1"/>
  <c r="G224" i="72" s="1"/>
  <c r="F311" i="72" a="1"/>
  <c r="F311" i="72" s="1"/>
  <c r="F36" i="72" a="1"/>
  <c r="F36" i="72" s="1"/>
  <c r="G36" i="73" s="1"/>
  <c r="F276" i="72" a="1"/>
  <c r="F276" i="72" s="1"/>
  <c r="F141" i="72" a="1"/>
  <c r="F141" i="72" s="1"/>
  <c r="G141" i="73" s="1"/>
  <c r="F120" i="72" a="1"/>
  <c r="F120" i="72" s="1"/>
  <c r="E208" i="72" a="1"/>
  <c r="E208" i="72" s="1"/>
  <c r="G120" i="72" a="1"/>
  <c r="G120" i="72" s="1"/>
  <c r="G292" i="72" a="1"/>
  <c r="G292" i="72" s="1"/>
  <c r="G141" i="72" a="1"/>
  <c r="G141" i="72" s="1"/>
  <c r="H141" i="73" s="1"/>
  <c r="E163" i="72" a="1"/>
  <c r="E163" i="72" s="1"/>
  <c r="D163" i="73" s="1"/>
  <c r="G27" i="72" a="1"/>
  <c r="G27" i="72" s="1"/>
  <c r="D97" i="72" a="1"/>
  <c r="D97" i="72" s="1"/>
  <c r="C97" i="73" s="1"/>
  <c r="G236" i="72" a="1"/>
  <c r="G236" i="72" s="1"/>
  <c r="F302" i="72" a="1"/>
  <c r="F302" i="72" s="1"/>
  <c r="G208" i="72" a="1"/>
  <c r="G208" i="72" s="1"/>
  <c r="G13" i="72" a="1"/>
  <c r="G13" i="72" s="1"/>
  <c r="H13" i="73" s="1"/>
  <c r="F119" i="72" a="1"/>
  <c r="F119" i="72" s="1"/>
  <c r="G119" i="73" s="1"/>
  <c r="E7" i="72" a="1"/>
  <c r="E7" i="72" s="1"/>
  <c r="D7" i="73" s="1"/>
  <c r="G161" i="72" a="1"/>
  <c r="G161" i="72" s="1"/>
  <c r="F2" i="72" a="1"/>
  <c r="F2" i="72" s="1"/>
  <c r="D2" i="72" a="1"/>
  <c r="D2" i="72" s="1"/>
  <c r="E2" i="72" a="1"/>
  <c r="E2" i="72" s="1"/>
  <c r="G2" i="72" a="1"/>
  <c r="G2" i="72" s="1"/>
  <c r="J33" i="73"/>
  <c r="J3" i="73"/>
  <c r="J7" i="73"/>
  <c r="J18" i="73"/>
  <c r="J36" i="73"/>
  <c r="J4" i="73"/>
  <c r="J12" i="73"/>
  <c r="J20" i="73"/>
  <c r="J38" i="73"/>
  <c r="J5" i="73"/>
  <c r="J13" i="73"/>
  <c r="J30" i="73"/>
  <c r="J42" i="73"/>
  <c r="J6" i="73"/>
  <c r="J17" i="73"/>
  <c r="J31" i="73"/>
  <c r="J97" i="73"/>
  <c r="J111" i="73"/>
  <c r="J119" i="73"/>
  <c r="J121" i="73"/>
  <c r="J122" i="73"/>
  <c r="J141" i="73"/>
  <c r="J159" i="73"/>
  <c r="J163" i="73"/>
  <c r="J187" i="73"/>
  <c r="J192" i="73"/>
  <c r="J196" i="73"/>
  <c r="J208" i="73"/>
  <c r="J215" i="73"/>
  <c r="J224" i="73"/>
  <c r="J225" i="73"/>
  <c r="J226" i="73"/>
  <c r="J233" i="73"/>
  <c r="J236" i="73"/>
  <c r="J250" i="73"/>
  <c r="J251" i="73"/>
  <c r="J259" i="73"/>
  <c r="J260" i="73"/>
  <c r="J261" i="73"/>
  <c r="J275" i="73"/>
  <c r="J276" i="73"/>
  <c r="J277" i="73"/>
  <c r="J292" i="73"/>
  <c r="J294" i="73"/>
  <c r="J302" i="73"/>
  <c r="J311" i="73"/>
  <c r="J317" i="73"/>
  <c r="J323" i="73"/>
  <c r="J59" i="73"/>
  <c r="C555" i="73"/>
  <c r="J555" i="73"/>
  <c r="I555" i="73"/>
  <c r="G555" i="73"/>
  <c r="E555" i="73"/>
  <c r="F555" i="73"/>
  <c r="D555" i="73"/>
  <c r="B555" i="73"/>
  <c r="H555" i="73"/>
  <c r="A556" i="73" a="1"/>
  <c r="A556" i="73" s="1"/>
  <c r="I97" i="73"/>
  <c r="I122" i="73"/>
  <c r="I187" i="73"/>
  <c r="I215" i="73"/>
  <c r="I233" i="73"/>
  <c r="I259" i="73"/>
  <c r="I276" i="73"/>
  <c r="I302" i="73"/>
  <c r="I42" i="73"/>
  <c r="I5" i="73"/>
  <c r="I13" i="73"/>
  <c r="I30" i="73"/>
  <c r="I38" i="73"/>
  <c r="I111" i="73"/>
  <c r="I141" i="73"/>
  <c r="I192" i="73"/>
  <c r="I224" i="73"/>
  <c r="I236" i="73"/>
  <c r="I260" i="73"/>
  <c r="I277" i="73"/>
  <c r="I311" i="73"/>
  <c r="I59" i="73"/>
  <c r="I6" i="73"/>
  <c r="I17" i="73"/>
  <c r="I31" i="73"/>
  <c r="I119" i="73"/>
  <c r="I159" i="73"/>
  <c r="I196" i="73"/>
  <c r="I225" i="73"/>
  <c r="I250" i="73"/>
  <c r="I261" i="73"/>
  <c r="I292" i="73"/>
  <c r="I317" i="73"/>
  <c r="I3" i="73"/>
  <c r="I7" i="73"/>
  <c r="I18" i="73"/>
  <c r="I33" i="73"/>
  <c r="I121" i="73"/>
  <c r="I163" i="73"/>
  <c r="I208" i="73"/>
  <c r="I226" i="73"/>
  <c r="I251" i="73"/>
  <c r="I275" i="73"/>
  <c r="I294" i="73"/>
  <c r="I323" i="73"/>
  <c r="I4" i="73"/>
  <c r="I12" i="73"/>
  <c r="I20" i="73"/>
  <c r="I36" i="73"/>
  <c r="B323" i="73"/>
  <c r="G215" i="73"/>
  <c r="H215" i="73"/>
  <c r="C215" i="73"/>
  <c r="D215" i="73"/>
  <c r="C302" i="73"/>
  <c r="H302" i="73"/>
  <c r="D302" i="73"/>
  <c r="G302" i="73"/>
  <c r="H311" i="73"/>
  <c r="C311" i="73"/>
  <c r="G311" i="73"/>
  <c r="D311" i="73"/>
  <c r="H260" i="73"/>
  <c r="C260" i="73"/>
  <c r="G260" i="73"/>
  <c r="D260" i="73"/>
  <c r="C250" i="73"/>
  <c r="H250" i="73"/>
  <c r="D250" i="73"/>
  <c r="G250" i="73"/>
  <c r="H276" i="73"/>
  <c r="C276" i="73"/>
  <c r="G276" i="73"/>
  <c r="D276" i="73"/>
  <c r="C187" i="73"/>
  <c r="D187" i="73"/>
  <c r="G187" i="73"/>
  <c r="H187" i="73"/>
  <c r="D317" i="73"/>
  <c r="H317" i="73"/>
  <c r="G317" i="73"/>
  <c r="C317" i="73"/>
  <c r="D261" i="73"/>
  <c r="H261" i="73"/>
  <c r="G261" i="73"/>
  <c r="C261" i="73"/>
  <c r="C294" i="73"/>
  <c r="H294" i="73"/>
  <c r="D294" i="73"/>
  <c r="G294" i="73"/>
  <c r="H208" i="73"/>
  <c r="C208" i="73"/>
  <c r="G208" i="73"/>
  <c r="D208" i="73"/>
  <c r="D196" i="73"/>
  <c r="H196" i="73"/>
  <c r="C196" i="73"/>
  <c r="G196" i="73"/>
  <c r="D192" i="73"/>
  <c r="H192" i="73"/>
  <c r="G192" i="73"/>
  <c r="C192" i="73"/>
  <c r="C226" i="73"/>
  <c r="H226" i="73"/>
  <c r="D226" i="73"/>
  <c r="G226" i="73"/>
  <c r="D277" i="73"/>
  <c r="H277" i="73"/>
  <c r="C277" i="73"/>
  <c r="G277" i="73"/>
  <c r="D233" i="73"/>
  <c r="H233" i="73"/>
  <c r="C233" i="73"/>
  <c r="G233" i="73"/>
  <c r="C236" i="73"/>
  <c r="D236" i="73"/>
  <c r="G236" i="73"/>
  <c r="H236" i="73"/>
  <c r="D251" i="73"/>
  <c r="G251" i="73"/>
  <c r="H251" i="73"/>
  <c r="C251" i="73"/>
  <c r="D225" i="73"/>
  <c r="H225" i="73"/>
  <c r="G225" i="73"/>
  <c r="C225" i="73"/>
  <c r="I161" i="72"/>
  <c r="I255" i="72"/>
  <c r="I56" i="72"/>
  <c r="I207" i="72"/>
  <c r="I104" i="72"/>
  <c r="I295" i="72"/>
  <c r="I318" i="72"/>
  <c r="I217" i="72"/>
  <c r="I305" i="72"/>
  <c r="I216" i="72"/>
  <c r="I57" i="72"/>
  <c r="I10" i="72"/>
  <c r="I27" i="72"/>
  <c r="I25" i="72"/>
  <c r="I120" i="72"/>
  <c r="I14" i="72"/>
  <c r="C292" i="73"/>
  <c r="D292" i="73"/>
  <c r="G292" i="73"/>
  <c r="H292" i="73"/>
  <c r="G259" i="73"/>
  <c r="H259" i="73"/>
  <c r="C259" i="73"/>
  <c r="D259" i="73"/>
  <c r="C224" i="73"/>
  <c r="D224" i="73"/>
  <c r="G224" i="73"/>
  <c r="H224" i="73"/>
  <c r="G275" i="73"/>
  <c r="C275" i="73"/>
  <c r="D275" i="73"/>
  <c r="H275" i="73"/>
  <c r="C2" i="73"/>
  <c r="J2" i="73"/>
  <c r="H2" i="73"/>
  <c r="G2" i="73"/>
  <c r="I2" i="73"/>
  <c r="D2" i="73"/>
  <c r="E97" i="73" l="1"/>
  <c r="F97" i="73" s="1"/>
  <c r="E111" i="73"/>
  <c r="F111" i="73" s="1"/>
  <c r="E4" i="73"/>
  <c r="F4" i="73" s="1"/>
  <c r="E3" i="73"/>
  <c r="F3" i="73" s="1"/>
  <c r="E121" i="73"/>
  <c r="F121" i="73" s="1"/>
  <c r="E13" i="73"/>
  <c r="F13" i="73" s="1"/>
  <c r="E18" i="73"/>
  <c r="F18" i="73" s="1"/>
  <c r="E17" i="73"/>
  <c r="F17" i="73" s="1"/>
  <c r="E323" i="73"/>
  <c r="F323" i="73" s="1"/>
  <c r="E7" i="73"/>
  <c r="F7" i="73" s="1"/>
  <c r="E163" i="73"/>
  <c r="F163" i="73" s="1"/>
  <c r="E30" i="73"/>
  <c r="F30" i="73" s="1"/>
  <c r="E141" i="73"/>
  <c r="F141" i="73" s="1"/>
  <c r="E6" i="73"/>
  <c r="F6" i="73" s="1"/>
  <c r="E208" i="73"/>
  <c r="F208" i="73" s="1"/>
  <c r="E187" i="73"/>
  <c r="F187" i="73" s="1"/>
  <c r="E196" i="73"/>
  <c r="F196" i="73" s="1"/>
  <c r="C556" i="73"/>
  <c r="D556" i="73"/>
  <c r="H556" i="73"/>
  <c r="F556" i="73"/>
  <c r="E556" i="73"/>
  <c r="I556" i="73"/>
  <c r="G556" i="73"/>
  <c r="B556" i="73"/>
  <c r="J556" i="73"/>
  <c r="A557" i="73" a="1"/>
  <c r="A557" i="73" s="1"/>
  <c r="E192" i="73"/>
  <c r="F192" i="73" s="1"/>
  <c r="E226" i="73"/>
  <c r="F226" i="73" s="1"/>
  <c r="E294" i="73"/>
  <c r="F294" i="73" s="1"/>
  <c r="E224" i="73"/>
  <c r="F224" i="73" s="1"/>
  <c r="E292" i="73"/>
  <c r="F292" i="73" s="1"/>
  <c r="E236" i="73"/>
  <c r="F236" i="73" s="1"/>
  <c r="E225" i="73"/>
  <c r="F225" i="73" s="1"/>
  <c r="E251" i="73"/>
  <c r="F251" i="73" s="1"/>
  <c r="E261" i="73"/>
  <c r="F261" i="73" s="1"/>
  <c r="I111" i="72"/>
  <c r="B111" i="73"/>
  <c r="I233" i="72"/>
  <c r="B233" i="73"/>
  <c r="I163" i="72"/>
  <c r="B163" i="73"/>
  <c r="I121" i="72"/>
  <c r="B121" i="73"/>
  <c r="I208" i="72"/>
  <c r="B208" i="73"/>
  <c r="E259" i="73"/>
  <c r="F259" i="73" s="1"/>
  <c r="I119" i="72"/>
  <c r="B119" i="73"/>
  <c r="I260" i="72"/>
  <c r="B260" i="73"/>
  <c r="I159" i="72"/>
  <c r="B159" i="73"/>
  <c r="I122" i="72"/>
  <c r="B122" i="73"/>
  <c r="I192" i="72"/>
  <c r="B192" i="73"/>
  <c r="I236" i="72"/>
  <c r="B236" i="73"/>
  <c r="I187" i="72"/>
  <c r="B187" i="73"/>
  <c r="I141" i="72"/>
  <c r="B141" i="73"/>
  <c r="I215" i="72"/>
  <c r="B215" i="73"/>
  <c r="I294" i="72"/>
  <c r="B294" i="73"/>
  <c r="E233" i="73"/>
  <c r="F233" i="73" s="1"/>
  <c r="E277" i="73"/>
  <c r="F277" i="73" s="1"/>
  <c r="E215" i="73"/>
  <c r="F215" i="73" s="1"/>
  <c r="E275" i="73"/>
  <c r="F275" i="73" s="1"/>
  <c r="I261" i="72"/>
  <c r="B261" i="73"/>
  <c r="I224" i="72"/>
  <c r="B224" i="73"/>
  <c r="I292" i="72"/>
  <c r="B292" i="73"/>
  <c r="I277" i="72"/>
  <c r="B277" i="73"/>
  <c r="I311" i="72"/>
  <c r="B311" i="73"/>
  <c r="I302" i="72"/>
  <c r="B302" i="73"/>
  <c r="I97" i="72"/>
  <c r="B97" i="73"/>
  <c r="I251" i="72"/>
  <c r="B251" i="73"/>
  <c r="E276" i="73"/>
  <c r="F276" i="73" s="1"/>
  <c r="E260" i="73"/>
  <c r="F260" i="73" s="1"/>
  <c r="E311" i="73"/>
  <c r="F311" i="73" s="1"/>
  <c r="I225" i="72"/>
  <c r="B225" i="73"/>
  <c r="I250" i="72"/>
  <c r="B250" i="73"/>
  <c r="I317" i="72"/>
  <c r="B317" i="73"/>
  <c r="I196" i="72"/>
  <c r="B196" i="73"/>
  <c r="I226" i="72"/>
  <c r="B226" i="73"/>
  <c r="I276" i="72"/>
  <c r="B276" i="73"/>
  <c r="I275" i="72"/>
  <c r="B275" i="73"/>
  <c r="I259" i="72"/>
  <c r="B259" i="73"/>
  <c r="E317" i="73"/>
  <c r="F317" i="73" s="1"/>
  <c r="E250" i="73"/>
  <c r="F250" i="73" s="1"/>
  <c r="E302" i="73"/>
  <c r="F302" i="73" s="1"/>
  <c r="I42" i="72"/>
  <c r="B42" i="73"/>
  <c r="I59" i="72"/>
  <c r="B59" i="73"/>
  <c r="I33" i="72"/>
  <c r="B33" i="73"/>
  <c r="I30" i="72"/>
  <c r="B30" i="73"/>
  <c r="I13" i="72"/>
  <c r="B13" i="73"/>
  <c r="I7" i="72"/>
  <c r="B7" i="73"/>
  <c r="I38" i="72"/>
  <c r="B38" i="73"/>
  <c r="I3" i="72"/>
  <c r="B3" i="73"/>
  <c r="I4" i="72"/>
  <c r="B4" i="73"/>
  <c r="I17" i="72"/>
  <c r="B17" i="73"/>
  <c r="I31" i="72"/>
  <c r="B31" i="73"/>
  <c r="I6" i="72"/>
  <c r="B6" i="73"/>
  <c r="I18" i="72"/>
  <c r="B18" i="73"/>
  <c r="I36" i="72"/>
  <c r="B36" i="73"/>
  <c r="I20" i="72"/>
  <c r="B20" i="73"/>
  <c r="I12" i="72"/>
  <c r="B12" i="73"/>
  <c r="I5" i="72"/>
  <c r="B5" i="73"/>
  <c r="I323" i="72"/>
  <c r="I2" i="72"/>
  <c r="B2" i="73"/>
  <c r="E2" i="73"/>
  <c r="F2" i="73" s="1"/>
  <c r="C557" i="73" l="1"/>
  <c r="H557" i="73"/>
  <c r="E557" i="73"/>
  <c r="G557" i="73"/>
  <c r="I557" i="73"/>
  <c r="F557" i="73"/>
  <c r="D557" i="73"/>
  <c r="B557" i="73"/>
  <c r="J557" i="73"/>
  <c r="A558" i="73" a="1"/>
  <c r="A558" i="73" s="1"/>
  <c r="D269" i="71"/>
  <c r="C558" i="73" l="1"/>
  <c r="B558" i="73"/>
  <c r="D558" i="73"/>
  <c r="F558" i="73"/>
  <c r="H558" i="73"/>
  <c r="I558" i="73"/>
  <c r="G558" i="73"/>
  <c r="E558" i="73"/>
  <c r="J558" i="73"/>
  <c r="A559" i="73" a="1"/>
  <c r="A559" i="73" s="1"/>
  <c r="D270" i="71"/>
  <c r="C559" i="73" l="1"/>
  <c r="J559" i="73"/>
  <c r="H559" i="73"/>
  <c r="G559" i="73"/>
  <c r="E559" i="73"/>
  <c r="F559" i="73"/>
  <c r="I559" i="73"/>
  <c r="B559" i="73"/>
  <c r="D559" i="73"/>
  <c r="A560" i="73" a="1"/>
  <c r="A560" i="73" s="1"/>
  <c r="D271" i="71"/>
  <c r="C560" i="73" l="1"/>
  <c r="D560" i="73"/>
  <c r="H560" i="73"/>
  <c r="E560" i="73"/>
  <c r="I560" i="73"/>
  <c r="F560" i="73"/>
  <c r="G560" i="73"/>
  <c r="B560" i="73"/>
  <c r="J560" i="73"/>
  <c r="A561" i="73" a="1"/>
  <c r="A561" i="73" s="1"/>
  <c r="D272" i="71"/>
  <c r="C561" i="73" l="1"/>
  <c r="H561" i="73"/>
  <c r="B561" i="73"/>
  <c r="E561" i="73"/>
  <c r="J561" i="73"/>
  <c r="I561" i="73"/>
  <c r="G561" i="73"/>
  <c r="D561" i="73"/>
  <c r="F561" i="73"/>
  <c r="A562" i="73" a="1"/>
  <c r="A562" i="73" s="1"/>
  <c r="D273" i="71"/>
  <c r="C562" i="73" l="1"/>
  <c r="B562" i="73"/>
  <c r="D562" i="73"/>
  <c r="F562" i="73"/>
  <c r="G562" i="73"/>
  <c r="I562" i="73"/>
  <c r="H562" i="73"/>
  <c r="E562" i="73"/>
  <c r="J562" i="73"/>
  <c r="A563" i="73" a="1"/>
  <c r="A563" i="73" s="1"/>
  <c r="D274" i="71"/>
  <c r="C563" i="73" l="1"/>
  <c r="J563" i="73"/>
  <c r="E563" i="73"/>
  <c r="G563" i="73"/>
  <c r="D563" i="73"/>
  <c r="F563" i="73"/>
  <c r="I563" i="73"/>
  <c r="B563" i="73"/>
  <c r="H563" i="73"/>
  <c r="A564" i="73" a="1"/>
  <c r="A564" i="73" s="1"/>
  <c r="D275" i="71"/>
  <c r="C564" i="73" l="1"/>
  <c r="H564" i="73"/>
  <c r="B564" i="73"/>
  <c r="E564" i="73"/>
  <c r="F564" i="73"/>
  <c r="G564" i="73"/>
  <c r="J564" i="73"/>
  <c r="D564" i="73"/>
  <c r="I564" i="73"/>
  <c r="A565" i="73" a="1"/>
  <c r="A565" i="73" s="1"/>
  <c r="D276" i="71"/>
  <c r="C565" i="73" l="1"/>
  <c r="H565" i="73"/>
  <c r="J565" i="73"/>
  <c r="E565" i="73"/>
  <c r="G565" i="73"/>
  <c r="I565" i="73"/>
  <c r="F565" i="73"/>
  <c r="D565" i="73"/>
  <c r="B565" i="73"/>
  <c r="A566" i="73" a="1"/>
  <c r="A566" i="73" s="1"/>
  <c r="D277" i="71"/>
  <c r="C566" i="73" l="1"/>
  <c r="F566" i="73"/>
  <c r="D566" i="73"/>
  <c r="E566" i="73"/>
  <c r="J566" i="73"/>
  <c r="I566" i="73"/>
  <c r="G566" i="73"/>
  <c r="B566" i="73"/>
  <c r="H566" i="73"/>
  <c r="A567" i="73" a="1"/>
  <c r="A567" i="73" s="1"/>
  <c r="D278" i="71"/>
  <c r="C567" i="73" l="1"/>
  <c r="E567" i="73"/>
  <c r="B567" i="73"/>
  <c r="D567" i="73"/>
  <c r="G567" i="73"/>
  <c r="F567" i="73"/>
  <c r="I567" i="73"/>
  <c r="J567" i="73"/>
  <c r="H567" i="73"/>
  <c r="A568" i="73" a="1"/>
  <c r="A568" i="73" s="1"/>
  <c r="D279" i="71"/>
  <c r="C568" i="73" l="1"/>
  <c r="H568" i="73"/>
  <c r="B568" i="73"/>
  <c r="I568" i="73"/>
  <c r="E568" i="73"/>
  <c r="G568" i="73"/>
  <c r="J568" i="73"/>
  <c r="D568" i="73"/>
  <c r="F568" i="73"/>
  <c r="A569" i="73" a="1"/>
  <c r="A569" i="73" s="1"/>
  <c r="D280" i="71"/>
  <c r="C569" i="73" l="1"/>
  <c r="H569" i="73"/>
  <c r="J569" i="73"/>
  <c r="E569" i="73"/>
  <c r="G569" i="73"/>
  <c r="I569" i="73"/>
  <c r="B569" i="73"/>
  <c r="D569" i="73"/>
  <c r="F569" i="73"/>
  <c r="A570" i="73" a="1"/>
  <c r="A570" i="73" s="1"/>
  <c r="D281" i="71"/>
  <c r="C570" i="73" l="1"/>
  <c r="B570" i="73"/>
  <c r="G570" i="73"/>
  <c r="F570" i="73"/>
  <c r="D570" i="73"/>
  <c r="I570" i="73"/>
  <c r="H570" i="73"/>
  <c r="E570" i="73"/>
  <c r="J570" i="73"/>
  <c r="A571" i="73" a="1"/>
  <c r="A571" i="73" s="1"/>
  <c r="D282" i="71"/>
  <c r="C571" i="73" l="1"/>
  <c r="J571" i="73"/>
  <c r="E571" i="73"/>
  <c r="G571" i="73"/>
  <c r="D571" i="73"/>
  <c r="F571" i="73"/>
  <c r="I571" i="73"/>
  <c r="B571" i="73"/>
  <c r="H571" i="73"/>
  <c r="A572" i="73" a="1"/>
  <c r="A572" i="73" s="1"/>
  <c r="D283" i="71"/>
  <c r="C572" i="73" l="1"/>
  <c r="H572" i="73"/>
  <c r="B572" i="73"/>
  <c r="E572" i="73"/>
  <c r="J572" i="73"/>
  <c r="G572" i="73"/>
  <c r="I572" i="73"/>
  <c r="D572" i="73"/>
  <c r="F572" i="73"/>
  <c r="A573" i="73" a="1"/>
  <c r="A573" i="73" s="1"/>
  <c r="D284" i="71"/>
  <c r="C573" i="73" l="1"/>
  <c r="J573" i="73"/>
  <c r="E573" i="73"/>
  <c r="G573" i="73"/>
  <c r="I573" i="73"/>
  <c r="F573" i="73"/>
  <c r="D573" i="73"/>
  <c r="B573" i="73"/>
  <c r="H573" i="73"/>
  <c r="A574" i="73" a="1"/>
  <c r="A574" i="73" s="1"/>
  <c r="D285" i="71"/>
  <c r="C574" i="73" l="1"/>
  <c r="B574" i="73"/>
  <c r="H574" i="73"/>
  <c r="F574" i="73"/>
  <c r="D574" i="73"/>
  <c r="I574" i="73"/>
  <c r="G574" i="73"/>
  <c r="E574" i="73"/>
  <c r="J574" i="73"/>
  <c r="A575" i="73" a="1"/>
  <c r="A575" i="73" s="1"/>
  <c r="D286" i="71"/>
  <c r="C575" i="73" l="1"/>
  <c r="J575" i="73"/>
  <c r="E575" i="73"/>
  <c r="G575" i="73"/>
  <c r="I575" i="73"/>
  <c r="F575" i="73"/>
  <c r="H575" i="73"/>
  <c r="B575" i="73"/>
  <c r="D575" i="73"/>
  <c r="A576" i="73" a="1"/>
  <c r="A576" i="73" s="1"/>
  <c r="D287" i="71"/>
  <c r="C576" i="73" l="1"/>
  <c r="G576" i="73"/>
  <c r="F576" i="73"/>
  <c r="I576" i="73"/>
  <c r="J576" i="73"/>
  <c r="D576" i="73"/>
  <c r="E576" i="73"/>
  <c r="H576" i="73"/>
  <c r="B576" i="73"/>
  <c r="A577" i="73" a="1"/>
  <c r="A577" i="73" s="1"/>
  <c r="D288" i="71"/>
  <c r="C577" i="73" l="1"/>
  <c r="E577" i="73"/>
  <c r="J577" i="73"/>
  <c r="I577" i="73"/>
  <c r="B577" i="73"/>
  <c r="D577" i="73"/>
  <c r="F577" i="73"/>
  <c r="H577" i="73"/>
  <c r="G577" i="73"/>
  <c r="A578" i="73" a="1"/>
  <c r="A578" i="73" s="1"/>
  <c r="D289" i="71"/>
  <c r="C578" i="73" l="1"/>
  <c r="E578" i="73"/>
  <c r="J578" i="73"/>
  <c r="I578" i="73"/>
  <c r="G578" i="73"/>
  <c r="F578" i="73"/>
  <c r="H578" i="73"/>
  <c r="B578" i="73"/>
  <c r="D578" i="73"/>
  <c r="A579" i="73" a="1"/>
  <c r="A579" i="73" s="1"/>
  <c r="D290" i="71"/>
  <c r="C579" i="73" l="1"/>
  <c r="F579" i="73"/>
  <c r="E579" i="73"/>
  <c r="J579" i="73"/>
  <c r="D579" i="73"/>
  <c r="G579" i="73"/>
  <c r="I579" i="73"/>
  <c r="B579" i="73"/>
  <c r="H579" i="73"/>
  <c r="A580" i="73" a="1"/>
  <c r="A580" i="73" s="1"/>
  <c r="D291" i="71"/>
  <c r="C580" i="73" l="1"/>
  <c r="D580" i="73"/>
  <c r="B580" i="73"/>
  <c r="H580" i="73"/>
  <c r="J580" i="73"/>
  <c r="E580" i="73"/>
  <c r="I580" i="73"/>
  <c r="G580" i="73"/>
  <c r="F580" i="73"/>
  <c r="A581" i="73" a="1"/>
  <c r="A581" i="73" s="1"/>
  <c r="D292" i="71"/>
  <c r="C581" i="73" l="1"/>
  <c r="H581" i="73"/>
  <c r="J581" i="73"/>
  <c r="E581" i="73"/>
  <c r="F581" i="73"/>
  <c r="I581" i="73"/>
  <c r="G581" i="73"/>
  <c r="D581" i="73"/>
  <c r="B581" i="73"/>
  <c r="A582" i="73" a="1"/>
  <c r="A582" i="73" s="1"/>
  <c r="A289" i="71"/>
  <c r="B289" i="71" s="1"/>
  <c r="C289" i="71" s="1"/>
  <c r="A292" i="71"/>
  <c r="B292" i="71" s="1"/>
  <c r="C292" i="71" s="1"/>
  <c r="A288" i="71"/>
  <c r="B288" i="71" s="1"/>
  <c r="C288" i="71" s="1"/>
  <c r="C582" i="73" l="1"/>
  <c r="B582" i="73"/>
  <c r="D582" i="73"/>
  <c r="F582" i="73"/>
  <c r="H582" i="73"/>
  <c r="I582" i="73"/>
  <c r="G582" i="73"/>
  <c r="E582" i="73"/>
  <c r="J582" i="73"/>
  <c r="A583" i="73" a="1"/>
  <c r="A583" i="73" s="1"/>
  <c r="A290" i="71"/>
  <c r="B290" i="71" s="1"/>
  <c r="C290" i="71" s="1"/>
  <c r="A291" i="71"/>
  <c r="B291" i="71" s="1"/>
  <c r="C291" i="71" s="1"/>
  <c r="A123" i="71"/>
  <c r="B123" i="71" s="1"/>
  <c r="C123" i="71" s="1"/>
  <c r="A36" i="71"/>
  <c r="B36" i="71" s="1"/>
  <c r="C36" i="71" s="1"/>
  <c r="A166" i="71"/>
  <c r="B166" i="71" s="1"/>
  <c r="C166" i="71" s="1"/>
  <c r="A284" i="71"/>
  <c r="B284" i="71" s="1"/>
  <c r="C284" i="71" s="1"/>
  <c r="A281" i="71"/>
  <c r="B281" i="71" s="1"/>
  <c r="C281" i="71" s="1"/>
  <c r="A283" i="71"/>
  <c r="B283" i="71" s="1"/>
  <c r="C283" i="71" s="1"/>
  <c r="C583" i="73" l="1"/>
  <c r="J583" i="73"/>
  <c r="H583" i="73"/>
  <c r="G583" i="73"/>
  <c r="I583" i="73"/>
  <c r="F583" i="73"/>
  <c r="E583" i="73"/>
  <c r="B583" i="73"/>
  <c r="D583" i="73"/>
  <c r="A584" i="73" a="1"/>
  <c r="A584" i="73" s="1"/>
  <c r="D293" i="71"/>
  <c r="C584" i="73" l="1"/>
  <c r="D584" i="73"/>
  <c r="B584" i="73"/>
  <c r="H584" i="73"/>
  <c r="J584" i="73"/>
  <c r="I584" i="73"/>
  <c r="F584" i="73"/>
  <c r="G584" i="73"/>
  <c r="E584" i="73"/>
  <c r="A585" i="73" a="1"/>
  <c r="A585" i="73" s="1"/>
  <c r="A293" i="71"/>
  <c r="B293" i="71" s="1"/>
  <c r="C293" i="71" s="1"/>
  <c r="C585" i="73" l="1"/>
  <c r="D585" i="73"/>
  <c r="F585" i="73"/>
  <c r="H585" i="73"/>
  <c r="B585" i="73"/>
  <c r="I585" i="73"/>
  <c r="J585" i="73"/>
  <c r="E585" i="73"/>
  <c r="G585" i="73"/>
  <c r="A586" i="73" a="1"/>
  <c r="A586" i="73" s="1"/>
  <c r="D294" i="71"/>
  <c r="C586" i="73" l="1"/>
  <c r="F586" i="73"/>
  <c r="G586" i="73"/>
  <c r="E586" i="73"/>
  <c r="J586" i="73"/>
  <c r="I586" i="73"/>
  <c r="D586" i="73"/>
  <c r="B586" i="73"/>
  <c r="H586" i="73"/>
  <c r="A587" i="73" a="1"/>
  <c r="A587" i="73" s="1"/>
  <c r="A294" i="71"/>
  <c r="C587" i="73" l="1"/>
  <c r="J587" i="73"/>
  <c r="E587" i="73"/>
  <c r="G587" i="73"/>
  <c r="H587" i="73"/>
  <c r="F587" i="73"/>
  <c r="I587" i="73"/>
  <c r="B587" i="73"/>
  <c r="D587" i="73"/>
  <c r="A588" i="73" a="1"/>
  <c r="A588" i="73" s="1"/>
  <c r="A2" i="61" a="1"/>
  <c r="A2" i="61" s="1"/>
  <c r="B294" i="71"/>
  <c r="C294" i="71" s="1"/>
  <c r="C588" i="73" l="1"/>
  <c r="J588" i="73"/>
  <c r="H588" i="73"/>
  <c r="E588" i="73"/>
  <c r="I588" i="73"/>
  <c r="B588" i="73"/>
  <c r="G588" i="73"/>
  <c r="F588" i="73"/>
  <c r="D588" i="73"/>
  <c r="A589" i="73" a="1"/>
  <c r="A589" i="73" s="1"/>
  <c r="B2" i="61" a="1"/>
  <c r="B2" i="61" s="1"/>
  <c r="D295" i="71"/>
  <c r="C589" i="73" l="1"/>
  <c r="H589" i="73"/>
  <c r="B589" i="73"/>
  <c r="E589" i="73"/>
  <c r="J589" i="73"/>
  <c r="I589" i="73"/>
  <c r="G589" i="73"/>
  <c r="D589" i="73"/>
  <c r="F589" i="73"/>
  <c r="A590" i="73" a="1"/>
  <c r="A590" i="73" s="1"/>
  <c r="A295" i="71"/>
  <c r="C295" i="71" s="1"/>
  <c r="A296" i="71"/>
  <c r="C296" i="71" s="1"/>
  <c r="D296" i="71"/>
  <c r="A297" i="71"/>
  <c r="C297" i="71" s="1"/>
  <c r="D297" i="71"/>
  <c r="C590" i="73" l="1"/>
  <c r="B590" i="73"/>
  <c r="D590" i="73"/>
  <c r="F590" i="73"/>
  <c r="G590" i="73"/>
  <c r="I590" i="73"/>
  <c r="H590" i="73"/>
  <c r="E590" i="73"/>
  <c r="J590" i="73"/>
  <c r="A591" i="73" a="1"/>
  <c r="A591" i="73" s="1"/>
  <c r="B296" i="71"/>
  <c r="B297" i="71"/>
  <c r="B295" i="71"/>
  <c r="D299" i="71"/>
  <c r="A299" i="71"/>
  <c r="C299" i="71" s="1"/>
  <c r="B299" i="71"/>
  <c r="D298" i="71"/>
  <c r="A298" i="71"/>
  <c r="C298" i="71" s="1"/>
  <c r="C591" i="73" l="1"/>
  <c r="G591" i="73"/>
  <c r="D591" i="73"/>
  <c r="B591" i="73"/>
  <c r="H591" i="73"/>
  <c r="F591" i="73"/>
  <c r="E591" i="73"/>
  <c r="J591" i="73"/>
  <c r="I591" i="73"/>
  <c r="A592" i="73" a="1"/>
  <c r="A592" i="73" s="1"/>
  <c r="B298" i="71"/>
  <c r="A300" i="71"/>
  <c r="C300" i="71" s="1"/>
  <c r="D300" i="71"/>
  <c r="C592" i="73" l="1"/>
  <c r="J592" i="73"/>
  <c r="H592" i="73"/>
  <c r="I592" i="73"/>
  <c r="E592" i="73"/>
  <c r="F592" i="73"/>
  <c r="G592" i="73"/>
  <c r="B592" i="73"/>
  <c r="D592" i="73"/>
  <c r="A593" i="73" a="1"/>
  <c r="A593" i="73" s="1"/>
  <c r="B300" i="71"/>
  <c r="D301" i="71"/>
  <c r="A301" i="71"/>
  <c r="C301" i="71" s="1"/>
  <c r="A302" i="71"/>
  <c r="C302" i="71" s="1"/>
  <c r="D302" i="71"/>
  <c r="C593" i="73" l="1"/>
  <c r="H593" i="73"/>
  <c r="J593" i="73"/>
  <c r="E593" i="73"/>
  <c r="G593" i="73"/>
  <c r="I593" i="73"/>
  <c r="F593" i="73"/>
  <c r="D593" i="73"/>
  <c r="B593" i="73"/>
  <c r="A594" i="73" a="1"/>
  <c r="A594" i="73" s="1"/>
  <c r="B301" i="71"/>
  <c r="B302" i="71"/>
  <c r="D303" i="71"/>
  <c r="A303" i="71"/>
  <c r="C303" i="71" s="1"/>
  <c r="C594" i="73" l="1"/>
  <c r="B594" i="73"/>
  <c r="D594" i="73"/>
  <c r="F594" i="73"/>
  <c r="H594" i="73"/>
  <c r="I594" i="73"/>
  <c r="G594" i="73"/>
  <c r="E594" i="73"/>
  <c r="J594" i="73"/>
  <c r="A595" i="73" a="1"/>
  <c r="A595" i="73" s="1"/>
  <c r="B303" i="71"/>
  <c r="A304" i="71"/>
  <c r="C304" i="71" s="1"/>
  <c r="D304" i="71"/>
  <c r="C595" i="73" l="1"/>
  <c r="G595" i="73"/>
  <c r="E595" i="73"/>
  <c r="B595" i="73"/>
  <c r="D595" i="73"/>
  <c r="F595" i="73"/>
  <c r="I595" i="73"/>
  <c r="J595" i="73"/>
  <c r="H595" i="73"/>
  <c r="A596" i="73" a="1"/>
  <c r="A596" i="73" s="1"/>
  <c r="B304" i="71"/>
  <c r="D305" i="71"/>
  <c r="A305" i="71"/>
  <c r="C305" i="71" s="1"/>
  <c r="C596" i="73" l="1"/>
  <c r="I596" i="73"/>
  <c r="J596" i="73"/>
  <c r="G596" i="73"/>
  <c r="F596" i="73"/>
  <c r="D596" i="73"/>
  <c r="B596" i="73"/>
  <c r="H596" i="73"/>
  <c r="E596" i="73"/>
  <c r="A597" i="73" a="1"/>
  <c r="A597" i="73" s="1"/>
  <c r="B305" i="71"/>
  <c r="D306" i="71"/>
  <c r="A306" i="71"/>
  <c r="C306" i="71" s="1"/>
  <c r="C597" i="73" l="1"/>
  <c r="D597" i="73"/>
  <c r="F597" i="73"/>
  <c r="H597" i="73"/>
  <c r="G597" i="73"/>
  <c r="E597" i="73"/>
  <c r="J597" i="73"/>
  <c r="I597" i="73"/>
  <c r="B597" i="73"/>
  <c r="A598" i="73" a="1"/>
  <c r="A598" i="73" s="1"/>
  <c r="B306" i="71"/>
  <c r="A307" i="71"/>
  <c r="C307" i="71" s="1"/>
  <c r="D307" i="71"/>
  <c r="C598" i="73" l="1"/>
  <c r="I598" i="73"/>
  <c r="H598" i="73"/>
  <c r="B598" i="73"/>
  <c r="G598" i="73"/>
  <c r="F598" i="73"/>
  <c r="D598" i="73"/>
  <c r="E598" i="73"/>
  <c r="J598" i="73"/>
  <c r="A599" i="73" a="1"/>
  <c r="A599" i="73" s="1"/>
  <c r="B307" i="71"/>
  <c r="A308" i="71"/>
  <c r="C308" i="71" s="1"/>
  <c r="D308" i="71"/>
  <c r="C599" i="73" l="1"/>
  <c r="G599" i="73"/>
  <c r="B599" i="73"/>
  <c r="H599" i="73"/>
  <c r="I599" i="73"/>
  <c r="F599" i="73"/>
  <c r="E599" i="73"/>
  <c r="J599" i="73"/>
  <c r="D599" i="73"/>
  <c r="A600" i="73" a="1"/>
  <c r="A600" i="73" s="1"/>
  <c r="B308" i="71"/>
  <c r="A309" i="71"/>
  <c r="C309" i="71" s="1"/>
  <c r="D309" i="71"/>
  <c r="C600" i="73" l="1"/>
  <c r="E600" i="73"/>
  <c r="I600" i="73"/>
  <c r="G600" i="73"/>
  <c r="B600" i="73"/>
  <c r="D600" i="73"/>
  <c r="J600" i="73"/>
  <c r="H600" i="73"/>
  <c r="F600" i="73"/>
  <c r="A601" i="73" a="1"/>
  <c r="A601" i="73" s="1"/>
  <c r="B309" i="71"/>
  <c r="D310" i="71"/>
  <c r="A310" i="71"/>
  <c r="C310" i="71" s="1"/>
  <c r="C601" i="73" l="1"/>
  <c r="E601" i="73"/>
  <c r="G601" i="73"/>
  <c r="I601" i="73"/>
  <c r="F601" i="73"/>
  <c r="D601" i="73"/>
  <c r="B601" i="73"/>
  <c r="H601" i="73"/>
  <c r="J601" i="73"/>
  <c r="A602" i="73" a="1"/>
  <c r="A602" i="73" s="1"/>
  <c r="B310" i="71"/>
  <c r="D311" i="71"/>
  <c r="A311" i="71"/>
  <c r="C311" i="71" s="1"/>
  <c r="C602" i="73" l="1"/>
  <c r="B602" i="73"/>
  <c r="D602" i="73"/>
  <c r="F602" i="73"/>
  <c r="H602" i="73"/>
  <c r="I602" i="73"/>
  <c r="G602" i="73"/>
  <c r="E602" i="73"/>
  <c r="J602" i="73"/>
  <c r="A603" i="73" a="1"/>
  <c r="A603" i="73" s="1"/>
  <c r="B311" i="71"/>
  <c r="A312" i="71"/>
  <c r="C312" i="71" s="1"/>
  <c r="D312" i="71"/>
  <c r="C603" i="73" l="1"/>
  <c r="J603" i="73"/>
  <c r="E603" i="73"/>
  <c r="G603" i="73"/>
  <c r="H603" i="73"/>
  <c r="F603" i="73"/>
  <c r="I603" i="73"/>
  <c r="B603" i="73"/>
  <c r="D603" i="73"/>
  <c r="A604" i="73" a="1"/>
  <c r="A604" i="73" s="1"/>
  <c r="B312" i="71"/>
  <c r="D313" i="71"/>
  <c r="A313" i="71"/>
  <c r="C313" i="71" s="1"/>
  <c r="C604" i="73" l="1"/>
  <c r="D604" i="73"/>
  <c r="H604" i="73"/>
  <c r="E604" i="73"/>
  <c r="I604" i="73"/>
  <c r="B604" i="73"/>
  <c r="G604" i="73"/>
  <c r="F604" i="73"/>
  <c r="J604" i="73"/>
  <c r="A605" i="73" a="1"/>
  <c r="A605" i="73" s="1"/>
  <c r="B313" i="71"/>
  <c r="D314" i="71"/>
  <c r="A314" i="71"/>
  <c r="C314" i="71" s="1"/>
  <c r="C605" i="73" l="1"/>
  <c r="H605" i="73"/>
  <c r="E605" i="73"/>
  <c r="J605" i="73"/>
  <c r="I605" i="73"/>
  <c r="G605" i="73"/>
  <c r="D605" i="73"/>
  <c r="F605" i="73"/>
  <c r="B605" i="73"/>
  <c r="A606" i="73" a="1"/>
  <c r="A606" i="73" s="1"/>
  <c r="B314" i="71"/>
  <c r="A315" i="71"/>
  <c r="C315" i="71" s="1"/>
  <c r="B315" i="71"/>
  <c r="D315" i="71"/>
  <c r="C606" i="73" l="1"/>
  <c r="B606" i="73"/>
  <c r="D606" i="73"/>
  <c r="F606" i="73"/>
  <c r="G606" i="73"/>
  <c r="I606" i="73"/>
  <c r="H606" i="73"/>
  <c r="E606" i="73"/>
  <c r="J606" i="73"/>
  <c r="A607" i="73" a="1"/>
  <c r="A607" i="73" s="1"/>
  <c r="A316" i="71"/>
  <c r="C316" i="71" s="1"/>
  <c r="D316" i="71"/>
  <c r="C607" i="73" l="1"/>
  <c r="J607" i="73"/>
  <c r="I607" i="73"/>
  <c r="G607" i="73"/>
  <c r="D607" i="73"/>
  <c r="F607" i="73"/>
  <c r="E607" i="73"/>
  <c r="B607" i="73"/>
  <c r="H607" i="73"/>
  <c r="A608" i="73" a="1"/>
  <c r="A608" i="73" s="1"/>
  <c r="B316" i="71"/>
  <c r="A317" i="71"/>
  <c r="C317" i="71" s="1"/>
  <c r="B317" i="71"/>
  <c r="D317" i="71"/>
  <c r="C608" i="73" l="1"/>
  <c r="D608" i="73"/>
  <c r="H608" i="73"/>
  <c r="I608" i="73"/>
  <c r="E608" i="73"/>
  <c r="F608" i="73"/>
  <c r="G608" i="73"/>
  <c r="B608" i="73"/>
  <c r="J608" i="73"/>
  <c r="A609" i="73" a="1"/>
  <c r="A609" i="73" s="1"/>
  <c r="A318" i="71"/>
  <c r="C318" i="71" s="1"/>
  <c r="D318" i="71"/>
  <c r="B318" i="71"/>
  <c r="C609" i="73" l="1"/>
  <c r="H609" i="73"/>
  <c r="J609" i="73"/>
  <c r="E609" i="73"/>
  <c r="G609" i="73"/>
  <c r="I609" i="73"/>
  <c r="F609" i="73"/>
  <c r="D609" i="73"/>
  <c r="B609" i="73"/>
  <c r="A610" i="73" a="1"/>
  <c r="A610" i="73" s="1"/>
  <c r="D319" i="71"/>
  <c r="A319" i="71"/>
  <c r="C319" i="71" s="1"/>
  <c r="C610" i="73" l="1"/>
  <c r="B610" i="73"/>
  <c r="D610" i="73"/>
  <c r="F610" i="73"/>
  <c r="H610" i="73"/>
  <c r="I610" i="73"/>
  <c r="G610" i="73"/>
  <c r="E610" i="73"/>
  <c r="J610" i="73"/>
  <c r="A611" i="73" a="1"/>
  <c r="A611" i="73" s="1"/>
  <c r="B319" i="71"/>
  <c r="D320" i="71"/>
  <c r="A320" i="71"/>
  <c r="C320" i="71" s="1"/>
  <c r="C611" i="73" l="1"/>
  <c r="J611" i="73"/>
  <c r="H611" i="73"/>
  <c r="G611" i="73"/>
  <c r="E611" i="73"/>
  <c r="F611" i="73"/>
  <c r="I611" i="73"/>
  <c r="B611" i="73"/>
  <c r="D611" i="73"/>
  <c r="A612" i="73" a="1"/>
  <c r="A612" i="73" s="1"/>
  <c r="B320" i="71"/>
  <c r="D321" i="71"/>
  <c r="A321" i="71"/>
  <c r="C321" i="71" s="1"/>
  <c r="B321" i="71"/>
  <c r="C612" i="73" l="1"/>
  <c r="H612" i="73"/>
  <c r="E612" i="73"/>
  <c r="I612" i="73"/>
  <c r="J612" i="73"/>
  <c r="G612" i="73"/>
  <c r="F612" i="73"/>
  <c r="D612" i="73"/>
  <c r="B612" i="73"/>
  <c r="A613" i="73" a="1"/>
  <c r="A613" i="73" s="1"/>
  <c r="A322" i="71"/>
  <c r="C322" i="71" s="1"/>
  <c r="D322" i="71"/>
  <c r="B322" i="71"/>
  <c r="C613" i="73" l="1"/>
  <c r="H613" i="73"/>
  <c r="G613" i="73"/>
  <c r="E613" i="73"/>
  <c r="J613" i="73"/>
  <c r="I613" i="73"/>
  <c r="B613" i="73"/>
  <c r="D613" i="73"/>
  <c r="F613" i="73"/>
  <c r="A614" i="73" a="1"/>
  <c r="A614" i="73" s="1"/>
  <c r="D323" i="71"/>
  <c r="A323" i="71"/>
  <c r="C323" i="71" s="1"/>
  <c r="B323" i="71"/>
  <c r="C614" i="73" l="1"/>
  <c r="B614" i="73"/>
  <c r="G614" i="73"/>
  <c r="F614" i="73"/>
  <c r="D614" i="73"/>
  <c r="I614" i="73"/>
  <c r="H614" i="73"/>
  <c r="E614" i="73"/>
  <c r="J614" i="73"/>
  <c r="A615" i="73" a="1"/>
  <c r="A615" i="73" s="1"/>
  <c r="A324" i="71"/>
  <c r="C324" i="71" s="1"/>
  <c r="B324" i="71"/>
  <c r="D324" i="71"/>
  <c r="C615" i="73" l="1"/>
  <c r="J615" i="73"/>
  <c r="D615" i="73"/>
  <c r="G615" i="73"/>
  <c r="I615" i="73"/>
  <c r="F615" i="73"/>
  <c r="E615" i="73"/>
  <c r="B615" i="73"/>
  <c r="H615" i="73"/>
  <c r="A616" i="73" a="1"/>
  <c r="A616" i="73" s="1"/>
  <c r="A325" i="71"/>
  <c r="C325" i="71" s="1"/>
  <c r="B325" i="71"/>
  <c r="D325" i="71"/>
  <c r="C616" i="73" l="1"/>
  <c r="H616" i="73"/>
  <c r="F616" i="73"/>
  <c r="E616" i="73"/>
  <c r="I616" i="73"/>
  <c r="G616" i="73"/>
  <c r="B616" i="73"/>
  <c r="D616" i="73"/>
  <c r="J616" i="73"/>
  <c r="A617" i="73" a="1"/>
  <c r="A617" i="73" s="1"/>
  <c r="D326" i="71"/>
  <c r="A326" i="71"/>
  <c r="C326" i="71" s="1"/>
  <c r="C617" i="73" l="1"/>
  <c r="H617" i="73"/>
  <c r="J617" i="73"/>
  <c r="E617" i="73"/>
  <c r="G617" i="73"/>
  <c r="I617" i="73"/>
  <c r="F617" i="73"/>
  <c r="D617" i="73"/>
  <c r="B617" i="73"/>
  <c r="A618" i="73" a="1"/>
  <c r="A618" i="73" s="1"/>
  <c r="B326" i="71"/>
  <c r="A327" i="71"/>
  <c r="C327" i="71" s="1"/>
  <c r="D327" i="71"/>
  <c r="C618" i="73" l="1"/>
  <c r="B618" i="73"/>
  <c r="D618" i="73"/>
  <c r="F618" i="73"/>
  <c r="H618" i="73"/>
  <c r="I618" i="73"/>
  <c r="G618" i="73"/>
  <c r="E618" i="73"/>
  <c r="J618" i="73"/>
  <c r="A619" i="73" a="1"/>
  <c r="A619" i="73" s="1"/>
  <c r="B327" i="71"/>
  <c r="D328" i="71"/>
  <c r="A328" i="71"/>
  <c r="C328" i="71" s="1"/>
  <c r="C619" i="73" l="1"/>
  <c r="J619" i="73"/>
  <c r="E619" i="73"/>
  <c r="G619" i="73"/>
  <c r="H619" i="73"/>
  <c r="F619" i="73"/>
  <c r="I619" i="73"/>
  <c r="B619" i="73"/>
  <c r="D619" i="73"/>
  <c r="A620" i="73" a="1"/>
  <c r="A620" i="73" s="1"/>
  <c r="B328" i="71"/>
  <c r="D329" i="71"/>
  <c r="A329" i="71"/>
  <c r="C329" i="71" s="1"/>
  <c r="C620" i="73" l="1"/>
  <c r="J620" i="73"/>
  <c r="H620" i="73"/>
  <c r="E620" i="73"/>
  <c r="I620" i="73"/>
  <c r="B620" i="73"/>
  <c r="G620" i="73"/>
  <c r="F620" i="73"/>
  <c r="D620" i="73"/>
  <c r="A621" i="73" a="1"/>
  <c r="A621" i="73" s="1"/>
  <c r="B329" i="71"/>
  <c r="A330" i="71"/>
  <c r="C330" i="71" s="1"/>
  <c r="D330" i="71"/>
  <c r="C621" i="73" l="1"/>
  <c r="H621" i="73"/>
  <c r="B621" i="73"/>
  <c r="E621" i="73"/>
  <c r="J621" i="73"/>
  <c r="I621" i="73"/>
  <c r="G621" i="73"/>
  <c r="D621" i="73"/>
  <c r="F621" i="73"/>
  <c r="A622" i="73" a="1"/>
  <c r="A622" i="73" s="1"/>
  <c r="B330" i="71"/>
  <c r="A331" i="71"/>
  <c r="C331" i="71" s="1"/>
  <c r="D331" i="71"/>
  <c r="C622" i="73" l="1"/>
  <c r="B622" i="73"/>
  <c r="D622" i="73"/>
  <c r="F622" i="73"/>
  <c r="G622" i="73"/>
  <c r="I622" i="73"/>
  <c r="H622" i="73"/>
  <c r="E622" i="73"/>
  <c r="J622" i="73"/>
  <c r="A623" i="73" a="1"/>
  <c r="A623" i="73" s="1"/>
  <c r="B331" i="71"/>
  <c r="D332" i="71"/>
  <c r="A332" i="71"/>
  <c r="C332" i="71" s="1"/>
  <c r="C623" i="73" l="1"/>
  <c r="J623" i="73"/>
  <c r="I623" i="73"/>
  <c r="G623" i="73"/>
  <c r="D623" i="73"/>
  <c r="E623" i="73"/>
  <c r="B623" i="73"/>
  <c r="F623" i="73"/>
  <c r="H623" i="73"/>
  <c r="A624" i="73" a="1"/>
  <c r="A624" i="73" s="1"/>
  <c r="B332" i="71"/>
  <c r="A333" i="71"/>
  <c r="C333" i="71" s="1"/>
  <c r="D333" i="71"/>
  <c r="C624" i="73" l="1"/>
  <c r="H624" i="73"/>
  <c r="J624" i="73"/>
  <c r="E624" i="73"/>
  <c r="I624" i="73"/>
  <c r="G624" i="73"/>
  <c r="F624" i="73"/>
  <c r="B624" i="73"/>
  <c r="D624" i="73"/>
  <c r="A625" i="73" a="1"/>
  <c r="A625" i="73" s="1"/>
  <c r="B333" i="71"/>
  <c r="D334" i="71"/>
  <c r="A334" i="71"/>
  <c r="C334" i="71" s="1"/>
  <c r="C625" i="73" l="1"/>
  <c r="J625" i="73"/>
  <c r="B625" i="73"/>
  <c r="F625" i="73"/>
  <c r="G625" i="73"/>
  <c r="E625" i="73"/>
  <c r="D625" i="73"/>
  <c r="I625" i="73"/>
  <c r="H625" i="73"/>
  <c r="A626" i="73" a="1"/>
  <c r="A626" i="73" s="1"/>
  <c r="B334" i="71"/>
  <c r="D335" i="71"/>
  <c r="A335" i="71"/>
  <c r="C335" i="71" s="1"/>
  <c r="C626" i="73" l="1"/>
  <c r="B626" i="73"/>
  <c r="J626" i="73"/>
  <c r="G626" i="73"/>
  <c r="H626" i="73"/>
  <c r="I626" i="73"/>
  <c r="F626" i="73"/>
  <c r="E626" i="73"/>
  <c r="D626" i="73"/>
  <c r="A627" i="73" a="1"/>
  <c r="A627" i="73" s="1"/>
  <c r="B335" i="71"/>
  <c r="D336" i="71"/>
  <c r="A336" i="71"/>
  <c r="C336" i="71" s="1"/>
  <c r="C627" i="73" l="1"/>
  <c r="J627" i="73"/>
  <c r="E627" i="73"/>
  <c r="G627" i="73"/>
  <c r="D627" i="73"/>
  <c r="F627" i="73"/>
  <c r="I627" i="73"/>
  <c r="B627" i="73"/>
  <c r="H627" i="73"/>
  <c r="A628" i="73" a="1"/>
  <c r="A628" i="73" s="1"/>
  <c r="B336" i="71"/>
  <c r="D337" i="71"/>
  <c r="A337" i="71"/>
  <c r="C337" i="71" s="1"/>
  <c r="C628" i="73" l="1"/>
  <c r="D628" i="73"/>
  <c r="I628" i="73"/>
  <c r="J628" i="73"/>
  <c r="H628" i="73"/>
  <c r="G628" i="73"/>
  <c r="E628" i="73"/>
  <c r="F628" i="73"/>
  <c r="B628" i="73"/>
  <c r="A629" i="73" a="1"/>
  <c r="A629" i="73" s="1"/>
  <c r="B337" i="71"/>
  <c r="D338" i="71"/>
  <c r="A338" i="71"/>
  <c r="C338" i="71" s="1"/>
  <c r="C629" i="73" l="1"/>
  <c r="F629" i="73"/>
  <c r="E629" i="73"/>
  <c r="G629" i="73"/>
  <c r="J629" i="73"/>
  <c r="D629" i="73"/>
  <c r="B629" i="73"/>
  <c r="H629" i="73"/>
  <c r="I629" i="73"/>
  <c r="A630" i="73" a="1"/>
  <c r="A630" i="73" s="1"/>
  <c r="B338" i="71"/>
  <c r="D339" i="71"/>
  <c r="A339" i="71"/>
  <c r="C339" i="71" s="1"/>
  <c r="C630" i="73" l="1"/>
  <c r="F630" i="73"/>
  <c r="H630" i="73"/>
  <c r="J630" i="73"/>
  <c r="G630" i="73"/>
  <c r="I630" i="73"/>
  <c r="B630" i="73"/>
  <c r="E630" i="73"/>
  <c r="D630" i="73"/>
  <c r="A631" i="73" a="1"/>
  <c r="A631" i="73" s="1"/>
  <c r="B339" i="71"/>
  <c r="D340" i="71"/>
  <c r="A340" i="71"/>
  <c r="C340" i="71" s="1"/>
  <c r="C631" i="73" l="1"/>
  <c r="J631" i="73"/>
  <c r="D631" i="73"/>
  <c r="E631" i="73"/>
  <c r="I631" i="73"/>
  <c r="F631" i="73"/>
  <c r="H631" i="73"/>
  <c r="B631" i="73"/>
  <c r="G631" i="73"/>
  <c r="A632" i="73" a="1"/>
  <c r="A632" i="73" s="1"/>
  <c r="B340" i="71"/>
  <c r="D341" i="71"/>
  <c r="A341" i="71"/>
  <c r="C341" i="71" s="1"/>
  <c r="C632" i="73" l="1"/>
  <c r="J632" i="73"/>
  <c r="H632" i="73"/>
  <c r="B632" i="73"/>
  <c r="F632" i="73"/>
  <c r="G632" i="73"/>
  <c r="I632" i="73"/>
  <c r="E632" i="73"/>
  <c r="D632" i="73"/>
  <c r="A633" i="73" a="1"/>
  <c r="A633" i="73" s="1"/>
  <c r="B341" i="71"/>
  <c r="A342" i="71"/>
  <c r="C342" i="71" s="1"/>
  <c r="D342" i="71"/>
  <c r="C633" i="73" l="1"/>
  <c r="E633" i="73"/>
  <c r="B633" i="73"/>
  <c r="J633" i="73"/>
  <c r="I633" i="73"/>
  <c r="D633" i="73"/>
  <c r="F633" i="73"/>
  <c r="H633" i="73"/>
  <c r="G633" i="73"/>
  <c r="A634" i="73" a="1"/>
  <c r="A634" i="73" s="1"/>
  <c r="B342" i="71"/>
  <c r="A343" i="71"/>
  <c r="C343" i="71" s="1"/>
  <c r="D343" i="71"/>
  <c r="C634" i="73" l="1"/>
  <c r="D634" i="73"/>
  <c r="G634" i="73"/>
  <c r="J634" i="73"/>
  <c r="F634" i="73"/>
  <c r="I634" i="73"/>
  <c r="H634" i="73"/>
  <c r="E634" i="73"/>
  <c r="B634" i="73"/>
  <c r="A635" i="73" a="1"/>
  <c r="A635" i="73" s="1"/>
  <c r="B343" i="71"/>
  <c r="A344" i="71"/>
  <c r="C344" i="71" s="1"/>
  <c r="B344" i="71"/>
  <c r="D344" i="71"/>
  <c r="C635" i="73" l="1"/>
  <c r="J635" i="73"/>
  <c r="G635" i="73"/>
  <c r="D635" i="73"/>
  <c r="H635" i="73"/>
  <c r="F635" i="73"/>
  <c r="E635" i="73"/>
  <c r="B635" i="73"/>
  <c r="I635" i="73"/>
  <c r="A636" i="73" a="1"/>
  <c r="A636" i="73" s="1"/>
  <c r="D345" i="71"/>
  <c r="A345" i="71"/>
  <c r="C345" i="71" s="1"/>
  <c r="C636" i="73" l="1"/>
  <c r="D636" i="73"/>
  <c r="J636" i="73"/>
  <c r="I636" i="73"/>
  <c r="F636" i="73"/>
  <c r="H636" i="73"/>
  <c r="E636" i="73"/>
  <c r="G636" i="73"/>
  <c r="B636" i="73"/>
  <c r="A637" i="73" a="1"/>
  <c r="A637" i="73" s="1"/>
  <c r="B345" i="71"/>
  <c r="D346" i="71"/>
  <c r="A346" i="71"/>
  <c r="C346" i="71" s="1"/>
  <c r="C637" i="73" l="1"/>
  <c r="H637" i="73"/>
  <c r="B637" i="73"/>
  <c r="I637" i="73"/>
  <c r="J637" i="73"/>
  <c r="E637" i="73"/>
  <c r="G637" i="73"/>
  <c r="D637" i="73"/>
  <c r="F637" i="73"/>
  <c r="A638" i="73" a="1"/>
  <c r="A638" i="73" s="1"/>
  <c r="B346" i="71"/>
  <c r="D347" i="71"/>
  <c r="A347" i="71"/>
  <c r="C347" i="71" s="1"/>
  <c r="C638" i="73" l="1"/>
  <c r="H638" i="73"/>
  <c r="F638" i="73"/>
  <c r="G638" i="73"/>
  <c r="D638" i="73"/>
  <c r="I638" i="73"/>
  <c r="J638" i="73"/>
  <c r="E638" i="73"/>
  <c r="B638" i="73"/>
  <c r="A639" i="73" a="1"/>
  <c r="A639" i="73" s="1"/>
  <c r="B347" i="71"/>
  <c r="D348" i="71"/>
  <c r="A348" i="71"/>
  <c r="C348" i="71" s="1"/>
  <c r="C639" i="73" l="1"/>
  <c r="J639" i="73"/>
  <c r="I639" i="73"/>
  <c r="H639" i="73"/>
  <c r="G639" i="73"/>
  <c r="F639" i="73"/>
  <c r="E639" i="73"/>
  <c r="B639" i="73"/>
  <c r="D639" i="73"/>
  <c r="A640" i="73" a="1"/>
  <c r="A640" i="73" s="1"/>
  <c r="B348" i="71"/>
  <c r="D349" i="71"/>
  <c r="A349" i="71"/>
  <c r="C349" i="71" s="1"/>
  <c r="C640" i="73" l="1"/>
  <c r="E640" i="73"/>
  <c r="H640" i="73"/>
  <c r="J640" i="73"/>
  <c r="F640" i="73"/>
  <c r="D640" i="73"/>
  <c r="G640" i="73"/>
  <c r="I640" i="73"/>
  <c r="B640" i="73"/>
  <c r="A641" i="73" a="1"/>
  <c r="A641" i="73" s="1"/>
  <c r="B349" i="71"/>
  <c r="D350" i="71"/>
  <c r="A350" i="71"/>
  <c r="C350" i="71" s="1"/>
  <c r="C641" i="73" l="1"/>
  <c r="H641" i="73"/>
  <c r="E641" i="73"/>
  <c r="B641" i="73"/>
  <c r="I641" i="73"/>
  <c r="G641" i="73"/>
  <c r="F641" i="73"/>
  <c r="D641" i="73"/>
  <c r="J641" i="73"/>
  <c r="A642" i="73" a="1"/>
  <c r="A642" i="73" s="1"/>
  <c r="B350" i="71"/>
  <c r="A351" i="71"/>
  <c r="C351" i="71" s="1"/>
  <c r="B351" i="71"/>
  <c r="D351" i="71"/>
  <c r="C642" i="73" l="1"/>
  <c r="B642" i="73"/>
  <c r="D642" i="73"/>
  <c r="G642" i="73"/>
  <c r="J642" i="73"/>
  <c r="I642" i="73"/>
  <c r="H642" i="73"/>
  <c r="E642" i="73"/>
  <c r="F642" i="73"/>
  <c r="A643" i="73" a="1"/>
  <c r="A643" i="73" s="1"/>
  <c r="D352" i="71"/>
  <c r="A352" i="71"/>
  <c r="C352" i="71" s="1"/>
  <c r="C643" i="73" l="1"/>
  <c r="J643" i="73"/>
  <c r="H643" i="73"/>
  <c r="G643" i="73"/>
  <c r="E643" i="73"/>
  <c r="F643" i="73"/>
  <c r="D643" i="73"/>
  <c r="B643" i="73"/>
  <c r="I643" i="73"/>
  <c r="A644" i="73" a="1"/>
  <c r="A644" i="73" s="1"/>
  <c r="B352" i="71"/>
  <c r="A353" i="71"/>
  <c r="C353" i="71" s="1"/>
  <c r="D353" i="71"/>
  <c r="C644" i="73" l="1"/>
  <c r="E644" i="73"/>
  <c r="B644" i="73"/>
  <c r="H644" i="73"/>
  <c r="I644" i="73"/>
  <c r="G644" i="73"/>
  <c r="D644" i="73"/>
  <c r="F644" i="73"/>
  <c r="J644" i="73"/>
  <c r="A645" i="73" a="1"/>
  <c r="A645" i="73" s="1"/>
  <c r="B353" i="71"/>
  <c r="D354" i="71"/>
  <c r="A354" i="71"/>
  <c r="C354" i="71" s="1"/>
  <c r="C645" i="73" l="1"/>
  <c r="H645" i="73"/>
  <c r="J645" i="73"/>
  <c r="B645" i="73"/>
  <c r="E645" i="73"/>
  <c r="F645" i="73"/>
  <c r="G645" i="73"/>
  <c r="D645" i="73"/>
  <c r="I645" i="73"/>
  <c r="A646" i="73" a="1"/>
  <c r="A646" i="73" s="1"/>
  <c r="B354" i="71"/>
  <c r="A355" i="71"/>
  <c r="C355" i="71" s="1"/>
  <c r="D355" i="71"/>
  <c r="C646" i="73" l="1"/>
  <c r="F646" i="73"/>
  <c r="B646" i="73"/>
  <c r="E646" i="73"/>
  <c r="G646" i="73"/>
  <c r="I646" i="73"/>
  <c r="J646" i="73"/>
  <c r="D646" i="73"/>
  <c r="H646" i="73"/>
  <c r="A647" i="73" a="1"/>
  <c r="A647" i="73" s="1"/>
  <c r="B355" i="71"/>
  <c r="D356" i="71"/>
  <c r="A356" i="71"/>
  <c r="C356" i="71" s="1"/>
  <c r="C647" i="73" l="1"/>
  <c r="F647" i="73"/>
  <c r="I647" i="73"/>
  <c r="J647" i="73"/>
  <c r="G647" i="73"/>
  <c r="E647" i="73"/>
  <c r="D647" i="73"/>
  <c r="B647" i="73"/>
  <c r="H647" i="73"/>
  <c r="A648" i="73" a="1"/>
  <c r="A648" i="73" s="1"/>
  <c r="B356" i="71"/>
  <c r="A357" i="71"/>
  <c r="C357" i="71" s="1"/>
  <c r="D357" i="71"/>
  <c r="C648" i="73" l="1"/>
  <c r="J648" i="73"/>
  <c r="I648" i="73"/>
  <c r="D648" i="73"/>
  <c r="H648" i="73"/>
  <c r="G648" i="73"/>
  <c r="F648" i="73"/>
  <c r="E648" i="73"/>
  <c r="B648" i="73"/>
  <c r="A649" i="73" a="1"/>
  <c r="A649" i="73" s="1"/>
  <c r="B357" i="71"/>
  <c r="A358" i="71"/>
  <c r="C358" i="71" s="1"/>
  <c r="D358" i="71"/>
  <c r="C649" i="73" l="1"/>
  <c r="H649" i="73"/>
  <c r="B649" i="73"/>
  <c r="J649" i="73"/>
  <c r="F649" i="73"/>
  <c r="E649" i="73"/>
  <c r="I649" i="73"/>
  <c r="D649" i="73"/>
  <c r="G649" i="73"/>
  <c r="A650" i="73" a="1"/>
  <c r="A650" i="73" s="1"/>
  <c r="B358" i="71"/>
  <c r="D359" i="71"/>
  <c r="A359" i="71"/>
  <c r="C359" i="71" s="1"/>
  <c r="C650" i="73" l="1"/>
  <c r="B650" i="73"/>
  <c r="D650" i="73"/>
  <c r="H650" i="73"/>
  <c r="E650" i="73"/>
  <c r="F650" i="73"/>
  <c r="I650" i="73"/>
  <c r="J650" i="73"/>
  <c r="G650" i="73"/>
  <c r="A651" i="73" a="1"/>
  <c r="A651" i="73" s="1"/>
  <c r="B359" i="71"/>
  <c r="A360" i="71"/>
  <c r="C360" i="71" s="1"/>
  <c r="D360" i="71"/>
  <c r="C651" i="73" l="1"/>
  <c r="J651" i="73"/>
  <c r="H651" i="73"/>
  <c r="D651" i="73"/>
  <c r="E651" i="73"/>
  <c r="F651" i="73"/>
  <c r="G651" i="73"/>
  <c r="B651" i="73"/>
  <c r="I651" i="73"/>
  <c r="A652" i="73" a="1"/>
  <c r="A652" i="73" s="1"/>
  <c r="B360" i="71"/>
  <c r="A361" i="71"/>
  <c r="C361" i="71" s="1"/>
  <c r="D361" i="71"/>
  <c r="C652" i="73" l="1"/>
  <c r="F652" i="73"/>
  <c r="H652" i="73"/>
  <c r="E652" i="73"/>
  <c r="D652" i="73"/>
  <c r="J652" i="73"/>
  <c r="G652" i="73"/>
  <c r="I652" i="73"/>
  <c r="B652" i="73"/>
  <c r="A653" i="73" a="1"/>
  <c r="A653" i="73" s="1"/>
  <c r="B361" i="71"/>
  <c r="A362" i="71"/>
  <c r="C362" i="71" s="1"/>
  <c r="D362" i="71"/>
  <c r="C653" i="73" l="1"/>
  <c r="B653" i="73"/>
  <c r="E653" i="73"/>
  <c r="H653" i="73"/>
  <c r="F653" i="73"/>
  <c r="G653" i="73"/>
  <c r="J653" i="73"/>
  <c r="D653" i="73"/>
  <c r="I653" i="73"/>
  <c r="A654" i="73" a="1"/>
  <c r="A654" i="73" s="1"/>
  <c r="B362" i="71"/>
  <c r="D363" i="71"/>
  <c r="A363" i="71"/>
  <c r="C363" i="71" s="1"/>
  <c r="C654" i="73" l="1"/>
  <c r="B654" i="73"/>
  <c r="D654" i="73"/>
  <c r="I654" i="73"/>
  <c r="F654" i="73"/>
  <c r="G654" i="73"/>
  <c r="J654" i="73"/>
  <c r="E654" i="73"/>
  <c r="H654" i="73"/>
  <c r="A655" i="73" a="1"/>
  <c r="A655" i="73" s="1"/>
  <c r="B363" i="71"/>
  <c r="D364" i="71"/>
  <c r="A364" i="71"/>
  <c r="C364" i="71" s="1"/>
  <c r="C655" i="73" l="1"/>
  <c r="J655" i="73"/>
  <c r="D655" i="73"/>
  <c r="G655" i="73"/>
  <c r="I655" i="73"/>
  <c r="F655" i="73"/>
  <c r="E655" i="73"/>
  <c r="B655" i="73"/>
  <c r="H655" i="73"/>
  <c r="A656" i="73" a="1"/>
  <c r="A656" i="73" s="1"/>
  <c r="B364" i="71"/>
  <c r="D365" i="71"/>
  <c r="A365" i="71"/>
  <c r="C365" i="71" s="1"/>
  <c r="C656" i="73" l="1"/>
  <c r="B656" i="73"/>
  <c r="D656" i="73"/>
  <c r="H656" i="73"/>
  <c r="I656" i="73"/>
  <c r="G656" i="73"/>
  <c r="E656" i="73"/>
  <c r="F656" i="73"/>
  <c r="J656" i="73"/>
  <c r="A657" i="73" a="1"/>
  <c r="A657" i="73" s="1"/>
  <c r="B365" i="71"/>
  <c r="A366" i="71"/>
  <c r="C366" i="71" s="1"/>
  <c r="D366" i="71"/>
  <c r="C657" i="73" l="1"/>
  <c r="E657" i="73"/>
  <c r="F657" i="73"/>
  <c r="J657" i="73"/>
  <c r="B657" i="73"/>
  <c r="I657" i="73"/>
  <c r="D657" i="73"/>
  <c r="G657" i="73"/>
  <c r="H657" i="73"/>
  <c r="A658" i="73" a="1"/>
  <c r="A658" i="73" s="1"/>
  <c r="B366" i="71"/>
  <c r="A367" i="71"/>
  <c r="C367" i="71" s="1"/>
  <c r="D367" i="71"/>
  <c r="B367" i="71"/>
  <c r="C658" i="73" l="1"/>
  <c r="F658" i="73"/>
  <c r="J658" i="73"/>
  <c r="B658" i="73"/>
  <c r="H658" i="73"/>
  <c r="I658" i="73"/>
  <c r="D658" i="73"/>
  <c r="E658" i="73"/>
  <c r="G658" i="73"/>
  <c r="A659" i="73" a="1"/>
  <c r="A659" i="73" s="1"/>
  <c r="D368" i="71"/>
  <c r="A368" i="71"/>
  <c r="C368" i="71" s="1"/>
  <c r="C659" i="73" l="1"/>
  <c r="J659" i="73"/>
  <c r="I659" i="73"/>
  <c r="E659" i="73"/>
  <c r="H659" i="73"/>
  <c r="F659" i="73"/>
  <c r="D659" i="73"/>
  <c r="B659" i="73"/>
  <c r="G659" i="73"/>
  <c r="A660" i="73" a="1"/>
  <c r="A660" i="73" s="1"/>
  <c r="B368" i="71"/>
  <c r="D369" i="71"/>
  <c r="A369" i="71"/>
  <c r="C369" i="71" s="1"/>
  <c r="C660" i="73" l="1"/>
  <c r="I660" i="73"/>
  <c r="J660" i="73"/>
  <c r="B660" i="73"/>
  <c r="F660" i="73"/>
  <c r="H660" i="73"/>
  <c r="G660" i="73"/>
  <c r="D660" i="73"/>
  <c r="E660" i="73"/>
  <c r="A661" i="73" a="1"/>
  <c r="A661" i="73" s="1"/>
  <c r="B369" i="71"/>
  <c r="D370" i="71"/>
  <c r="A370" i="71"/>
  <c r="C370" i="71" s="1"/>
  <c r="B370" i="71"/>
  <c r="C661" i="73" l="1"/>
  <c r="H661" i="73"/>
  <c r="I661" i="73"/>
  <c r="E661" i="73"/>
  <c r="B661" i="73"/>
  <c r="J661" i="73"/>
  <c r="G661" i="73"/>
  <c r="D661" i="73"/>
  <c r="F661" i="73"/>
  <c r="A662" i="73" a="1"/>
  <c r="A662" i="73" s="1"/>
  <c r="D371" i="71"/>
  <c r="A371" i="71"/>
  <c r="C371" i="71" s="1"/>
  <c r="C662" i="73" l="1"/>
  <c r="D662" i="73"/>
  <c r="B662" i="73"/>
  <c r="J662" i="73"/>
  <c r="G662" i="73"/>
  <c r="I662" i="73"/>
  <c r="H662" i="73"/>
  <c r="E662" i="73"/>
  <c r="F662" i="73"/>
  <c r="A663" i="73" a="1"/>
  <c r="A663" i="73" s="1"/>
  <c r="B371" i="71"/>
  <c r="A372" i="71"/>
  <c r="C372" i="71" s="1"/>
  <c r="D372" i="71"/>
  <c r="C663" i="73" l="1"/>
  <c r="J663" i="73"/>
  <c r="H663" i="73"/>
  <c r="D663" i="73"/>
  <c r="G663" i="73"/>
  <c r="F663" i="73"/>
  <c r="E663" i="73"/>
  <c r="B663" i="73"/>
  <c r="I663" i="73"/>
  <c r="A664" i="73" a="1"/>
  <c r="A664" i="73" s="1"/>
  <c r="B372" i="71"/>
  <c r="A373" i="71"/>
  <c r="C373" i="71" s="1"/>
  <c r="D373" i="71"/>
  <c r="C664" i="73" l="1"/>
  <c r="I664" i="73"/>
  <c r="H664" i="73"/>
  <c r="E664" i="73"/>
  <c r="F664" i="73"/>
  <c r="G664" i="73"/>
  <c r="J664" i="73"/>
  <c r="D664" i="73"/>
  <c r="B664" i="73"/>
  <c r="A665" i="73" a="1"/>
  <c r="A665" i="73" s="1"/>
  <c r="B373" i="71"/>
  <c r="A374" i="71"/>
  <c r="C374" i="71" s="1"/>
  <c r="D374" i="71"/>
  <c r="C665" i="73" l="1"/>
  <c r="H665" i="73"/>
  <c r="I665" i="73"/>
  <c r="G665" i="73"/>
  <c r="E665" i="73"/>
  <c r="F665" i="73"/>
  <c r="D665" i="73"/>
  <c r="J665" i="73"/>
  <c r="B665" i="73"/>
  <c r="A666" i="73" a="1"/>
  <c r="A666" i="73" s="1"/>
  <c r="B374" i="71"/>
  <c r="D375" i="71"/>
  <c r="A375" i="71"/>
  <c r="C375" i="71" s="1"/>
  <c r="C666" i="73" l="1"/>
  <c r="H666" i="73"/>
  <c r="G666" i="73"/>
  <c r="D666" i="73"/>
  <c r="F666" i="73"/>
  <c r="I666" i="73"/>
  <c r="B666" i="73"/>
  <c r="E666" i="73"/>
  <c r="J666" i="73"/>
  <c r="A667" i="73" a="1"/>
  <c r="A667" i="73" s="1"/>
  <c r="B375" i="71"/>
  <c r="A376" i="71"/>
  <c r="C376" i="71" s="1"/>
  <c r="D376" i="71"/>
  <c r="C667" i="73" l="1"/>
  <c r="J667" i="73"/>
  <c r="G667" i="73"/>
  <c r="H667" i="73"/>
  <c r="E667" i="73"/>
  <c r="F667" i="73"/>
  <c r="I667" i="73"/>
  <c r="B667" i="73"/>
  <c r="D667" i="73"/>
  <c r="A668" i="73" a="1"/>
  <c r="A668" i="73" s="1"/>
  <c r="B376" i="71"/>
  <c r="A377" i="71"/>
  <c r="C377" i="71" s="1"/>
  <c r="D377" i="71"/>
  <c r="C668" i="73" l="1"/>
  <c r="H668" i="73"/>
  <c r="J668" i="73"/>
  <c r="D668" i="73"/>
  <c r="E668" i="73"/>
  <c r="G668" i="73"/>
  <c r="I668" i="73"/>
  <c r="B668" i="73"/>
  <c r="F668" i="73"/>
  <c r="A669" i="73" a="1"/>
  <c r="A669" i="73" s="1"/>
  <c r="B377" i="71"/>
  <c r="D378" i="71"/>
  <c r="A378" i="71"/>
  <c r="C378" i="71" s="1"/>
  <c r="C669" i="73" l="1"/>
  <c r="F669" i="73"/>
  <c r="B669" i="73"/>
  <c r="E669" i="73"/>
  <c r="G669" i="73"/>
  <c r="J669" i="73"/>
  <c r="D669" i="73"/>
  <c r="I669" i="73"/>
  <c r="H669" i="73"/>
  <c r="A670" i="73" a="1"/>
  <c r="A670" i="73" s="1"/>
  <c r="B378" i="71"/>
  <c r="A379" i="71"/>
  <c r="C379" i="71" s="1"/>
  <c r="D379" i="71"/>
  <c r="C670" i="73" l="1"/>
  <c r="B670" i="73"/>
  <c r="J670" i="73"/>
  <c r="G670" i="73"/>
  <c r="D670" i="73"/>
  <c r="I670" i="73"/>
  <c r="F670" i="73"/>
  <c r="E670" i="73"/>
  <c r="H670" i="73"/>
  <c r="A671" i="73" a="1"/>
  <c r="A671" i="73" s="1"/>
  <c r="B379" i="71"/>
  <c r="A380" i="71"/>
  <c r="C380" i="71" s="1"/>
  <c r="D380" i="71"/>
  <c r="C671" i="73" l="1"/>
  <c r="J671" i="73"/>
  <c r="D671" i="73"/>
  <c r="G671" i="73"/>
  <c r="I671" i="73"/>
  <c r="F671" i="73"/>
  <c r="E671" i="73"/>
  <c r="B671" i="73"/>
  <c r="H671" i="73"/>
  <c r="A672" i="73" a="1"/>
  <c r="A672" i="73" s="1"/>
  <c r="B380" i="71"/>
  <c r="D381" i="71"/>
  <c r="A381" i="71"/>
  <c r="C381" i="71" s="1"/>
  <c r="C672" i="73" l="1"/>
  <c r="B672" i="73"/>
  <c r="I672" i="73"/>
  <c r="H672" i="73"/>
  <c r="D672" i="73"/>
  <c r="G672" i="73"/>
  <c r="E672" i="73"/>
  <c r="F672" i="73"/>
  <c r="J672" i="73"/>
  <c r="A673" i="73" a="1"/>
  <c r="A673" i="73" s="1"/>
  <c r="B381" i="71"/>
  <c r="A382" i="71"/>
  <c r="C382" i="71" s="1"/>
  <c r="D382" i="71"/>
  <c r="C673" i="73" l="1"/>
  <c r="H673" i="73"/>
  <c r="E673" i="73"/>
  <c r="F673" i="73"/>
  <c r="J673" i="73"/>
  <c r="B673" i="73"/>
  <c r="I673" i="73"/>
  <c r="D673" i="73"/>
  <c r="G673" i="73"/>
  <c r="A674" i="73" a="1"/>
  <c r="A674" i="73" s="1"/>
  <c r="B382" i="71"/>
  <c r="A383" i="71"/>
  <c r="C383" i="71" s="1"/>
  <c r="D383" i="71"/>
  <c r="C674" i="73" l="1"/>
  <c r="F674" i="73"/>
  <c r="J674" i="73"/>
  <c r="B674" i="73"/>
  <c r="H674" i="73"/>
  <c r="I674" i="73"/>
  <c r="D674" i="73"/>
  <c r="E674" i="73"/>
  <c r="G674" i="73"/>
  <c r="A675" i="73" a="1"/>
  <c r="A675" i="73" s="1"/>
  <c r="B383" i="71"/>
  <c r="A384" i="71"/>
  <c r="C384" i="71" s="1"/>
  <c r="D384" i="71"/>
  <c r="B384" i="71"/>
  <c r="C675" i="73" l="1"/>
  <c r="J675" i="73"/>
  <c r="I675" i="73"/>
  <c r="E675" i="73"/>
  <c r="H675" i="73"/>
  <c r="F675" i="73"/>
  <c r="D675" i="73"/>
  <c r="B675" i="73"/>
  <c r="G675" i="73"/>
  <c r="A676" i="73" a="1"/>
  <c r="A676" i="73" s="1"/>
  <c r="A385" i="71"/>
  <c r="C385" i="71" s="1"/>
  <c r="D385" i="71"/>
  <c r="C676" i="73" l="1"/>
  <c r="I676" i="73"/>
  <c r="J676" i="73"/>
  <c r="H676" i="73"/>
  <c r="F676" i="73"/>
  <c r="B676" i="73"/>
  <c r="G676" i="73"/>
  <c r="D676" i="73"/>
  <c r="E676" i="73"/>
  <c r="A677" i="73" a="1"/>
  <c r="A677" i="73" s="1"/>
  <c r="B385" i="71"/>
  <c r="A386" i="71"/>
  <c r="C386" i="71" s="1"/>
  <c r="D386" i="71"/>
  <c r="C677" i="73" l="1"/>
  <c r="H677" i="73"/>
  <c r="E677" i="73"/>
  <c r="B677" i="73"/>
  <c r="J677" i="73"/>
  <c r="G677" i="73"/>
  <c r="D677" i="73"/>
  <c r="F677" i="73"/>
  <c r="I677" i="73"/>
  <c r="A678" i="73" a="1"/>
  <c r="A678" i="73" s="1"/>
  <c r="B386" i="71"/>
  <c r="D387" i="71"/>
  <c r="A387" i="71"/>
  <c r="C387" i="71" s="1"/>
  <c r="C678" i="73" l="1"/>
  <c r="D678" i="73"/>
  <c r="G678" i="73"/>
  <c r="J678" i="73"/>
  <c r="B678" i="73"/>
  <c r="I678" i="73"/>
  <c r="H678" i="73"/>
  <c r="E678" i="73"/>
  <c r="F678" i="73"/>
  <c r="A679" i="73" a="1"/>
  <c r="A679" i="73" s="1"/>
  <c r="B387" i="71"/>
  <c r="D388" i="71"/>
  <c r="A388" i="71"/>
  <c r="C388" i="71" s="1"/>
  <c r="C679" i="73" l="1"/>
  <c r="J679" i="73"/>
  <c r="H679" i="73"/>
  <c r="D679" i="73"/>
  <c r="G679" i="73"/>
  <c r="F679" i="73"/>
  <c r="E679" i="73"/>
  <c r="B679" i="73"/>
  <c r="I679" i="73"/>
  <c r="A680" i="73" a="1"/>
  <c r="A680" i="73" s="1"/>
  <c r="B388" i="71"/>
  <c r="D389" i="71"/>
  <c r="A389" i="71"/>
  <c r="C389" i="71" s="1"/>
  <c r="C680" i="73" l="1"/>
  <c r="B680" i="73"/>
  <c r="I680" i="73"/>
  <c r="H680" i="73"/>
  <c r="E680" i="73"/>
  <c r="F680" i="73"/>
  <c r="G680" i="73"/>
  <c r="J680" i="73"/>
  <c r="D680" i="73"/>
  <c r="A681" i="73" a="1"/>
  <c r="A681" i="73" s="1"/>
  <c r="B389" i="71"/>
  <c r="A390" i="71"/>
  <c r="C390" i="71" s="1"/>
  <c r="D390" i="71"/>
  <c r="C681" i="73" l="1"/>
  <c r="B681" i="73"/>
  <c r="I681" i="73"/>
  <c r="G681" i="73"/>
  <c r="E681" i="73"/>
  <c r="F681" i="73"/>
  <c r="D681" i="73"/>
  <c r="J681" i="73"/>
  <c r="H681" i="73"/>
  <c r="A682" i="73" a="1"/>
  <c r="A682" i="73" s="1"/>
  <c r="B390" i="71"/>
  <c r="D391" i="71"/>
  <c r="A391" i="71"/>
  <c r="C391" i="71" s="1"/>
  <c r="C682" i="73" l="1"/>
  <c r="H682" i="73"/>
  <c r="G682" i="73"/>
  <c r="D682" i="73"/>
  <c r="F682" i="73"/>
  <c r="I682" i="73"/>
  <c r="B682" i="73"/>
  <c r="E682" i="73"/>
  <c r="J682" i="73"/>
  <c r="A683" i="73" a="1"/>
  <c r="A683" i="73" s="1"/>
  <c r="B391" i="71"/>
  <c r="A392" i="71"/>
  <c r="C392" i="71" s="1"/>
  <c r="D392" i="71"/>
  <c r="B392" i="71"/>
  <c r="C683" i="73" l="1"/>
  <c r="H683" i="73"/>
  <c r="E683" i="73"/>
  <c r="D683" i="73"/>
  <c r="J683" i="73"/>
  <c r="F683" i="73"/>
  <c r="G683" i="73"/>
  <c r="B683" i="73"/>
  <c r="I683" i="73"/>
  <c r="A684" i="73" a="1"/>
  <c r="A684" i="73" s="1"/>
  <c r="A393" i="71"/>
  <c r="C393" i="71" s="1"/>
  <c r="D393" i="71"/>
  <c r="B393" i="71"/>
  <c r="C684" i="73" l="1"/>
  <c r="D684" i="73"/>
  <c r="B684" i="73"/>
  <c r="H684" i="73"/>
  <c r="F684" i="73"/>
  <c r="G684" i="73"/>
  <c r="E684" i="73"/>
  <c r="J684" i="73"/>
  <c r="I684" i="73"/>
  <c r="A685" i="73" a="1"/>
  <c r="A685" i="73" s="1"/>
  <c r="A394" i="71"/>
  <c r="C394" i="71" s="1"/>
  <c r="D394" i="71"/>
  <c r="C685" i="73" l="1"/>
  <c r="F685" i="73"/>
  <c r="I685" i="73"/>
  <c r="J685" i="73"/>
  <c r="H685" i="73"/>
  <c r="G685" i="73"/>
  <c r="D685" i="73"/>
  <c r="B685" i="73"/>
  <c r="E685" i="73"/>
  <c r="A686" i="73" a="1"/>
  <c r="A686" i="73" s="1"/>
  <c r="B394" i="71"/>
  <c r="A395" i="71"/>
  <c r="C395" i="71" s="1"/>
  <c r="D395" i="71"/>
  <c r="B395" i="71"/>
  <c r="C686" i="73" l="1"/>
  <c r="H686" i="73"/>
  <c r="E686" i="73"/>
  <c r="B686" i="73"/>
  <c r="I686" i="73"/>
  <c r="D686" i="73"/>
  <c r="J686" i="73"/>
  <c r="G686" i="73"/>
  <c r="F686" i="73"/>
  <c r="A687" i="73" a="1"/>
  <c r="A687" i="73" s="1"/>
  <c r="D396" i="71"/>
  <c r="A396" i="71"/>
  <c r="C396" i="71" s="1"/>
  <c r="C687" i="73" l="1"/>
  <c r="E687" i="73"/>
  <c r="F687" i="73"/>
  <c r="I687" i="73"/>
  <c r="J687" i="73"/>
  <c r="H687" i="73"/>
  <c r="B687" i="73"/>
  <c r="D687" i="73"/>
  <c r="G687" i="73"/>
  <c r="A688" i="73" a="1"/>
  <c r="A688" i="73" s="1"/>
  <c r="B396" i="71"/>
  <c r="A397" i="71"/>
  <c r="C397" i="71" s="1"/>
  <c r="D397" i="71"/>
  <c r="C688" i="73" l="1"/>
  <c r="B688" i="73"/>
  <c r="H688" i="73"/>
  <c r="F688" i="73"/>
  <c r="G688" i="73"/>
  <c r="E688" i="73"/>
  <c r="J688" i="73"/>
  <c r="I688" i="73"/>
  <c r="D688" i="73"/>
  <c r="A689" i="73" a="1"/>
  <c r="A689" i="73" s="1"/>
  <c r="B397" i="71"/>
  <c r="D398" i="71"/>
  <c r="A398" i="71"/>
  <c r="C398" i="71" s="1"/>
  <c r="C689" i="73" l="1"/>
  <c r="F689" i="73"/>
  <c r="J689" i="73"/>
  <c r="D689" i="73"/>
  <c r="G689" i="73"/>
  <c r="H689" i="73"/>
  <c r="B689" i="73"/>
  <c r="E689" i="73"/>
  <c r="I689" i="73"/>
  <c r="A690" i="73" a="1"/>
  <c r="A690" i="73" s="1"/>
  <c r="B398" i="71"/>
  <c r="A399" i="71"/>
  <c r="C399" i="71" s="1"/>
  <c r="D399" i="71"/>
  <c r="C690" i="73" l="1"/>
  <c r="H690" i="73"/>
  <c r="E690" i="73"/>
  <c r="B690" i="73"/>
  <c r="I690" i="73"/>
  <c r="D690" i="73"/>
  <c r="J690" i="73"/>
  <c r="G690" i="73"/>
  <c r="F690" i="73"/>
  <c r="A691" i="73" a="1"/>
  <c r="A691" i="73" s="1"/>
  <c r="B399" i="71"/>
  <c r="A400" i="71"/>
  <c r="C400" i="71" s="1"/>
  <c r="D400" i="71"/>
  <c r="C691" i="73" l="1"/>
  <c r="H691" i="73"/>
  <c r="F691" i="73"/>
  <c r="E691" i="73"/>
  <c r="J691" i="73"/>
  <c r="I691" i="73"/>
  <c r="B691" i="73"/>
  <c r="D691" i="73"/>
  <c r="G691" i="73"/>
  <c r="A692" i="73" a="1"/>
  <c r="A692" i="73" s="1"/>
  <c r="B400" i="71"/>
  <c r="D401" i="71"/>
  <c r="A401" i="71"/>
  <c r="C401" i="71" s="1"/>
  <c r="C692" i="73" l="1"/>
  <c r="I692" i="73"/>
  <c r="D692" i="73"/>
  <c r="B692" i="73"/>
  <c r="H692" i="73"/>
  <c r="F692" i="73"/>
  <c r="G692" i="73"/>
  <c r="E692" i="73"/>
  <c r="J692" i="73"/>
  <c r="A693" i="73" a="1"/>
  <c r="A693" i="73" s="1"/>
  <c r="B401" i="71"/>
  <c r="A402" i="71"/>
  <c r="C402" i="71" s="1"/>
  <c r="D402" i="71"/>
  <c r="C693" i="73" l="1"/>
  <c r="F693" i="73"/>
  <c r="I693" i="73"/>
  <c r="J693" i="73"/>
  <c r="D693" i="73"/>
  <c r="G693" i="73"/>
  <c r="H693" i="73"/>
  <c r="B693" i="73"/>
  <c r="E693" i="73"/>
  <c r="A694" i="73" a="1"/>
  <c r="A694" i="73" s="1"/>
  <c r="B402" i="71"/>
  <c r="A403" i="71"/>
  <c r="C403" i="71" s="1"/>
  <c r="D403" i="71"/>
  <c r="C694" i="73" l="1"/>
  <c r="H694" i="73"/>
  <c r="E694" i="73"/>
  <c r="B694" i="73"/>
  <c r="I694" i="73"/>
  <c r="G694" i="73"/>
  <c r="F694" i="73"/>
  <c r="D694" i="73"/>
  <c r="J694" i="73"/>
  <c r="A695" i="73" a="1"/>
  <c r="A695" i="73" s="1"/>
  <c r="B403" i="71"/>
  <c r="D404" i="71"/>
  <c r="A404" i="71"/>
  <c r="C404" i="71" s="1"/>
  <c r="C695" i="73" l="1"/>
  <c r="E695" i="73"/>
  <c r="B695" i="73"/>
  <c r="I695" i="73"/>
  <c r="F695" i="73"/>
  <c r="H695" i="73"/>
  <c r="J695" i="73"/>
  <c r="D695" i="73"/>
  <c r="G695" i="73"/>
  <c r="A696" i="73" a="1"/>
  <c r="A696" i="73" s="1"/>
  <c r="B404" i="71"/>
  <c r="A405" i="71"/>
  <c r="C405" i="71" s="1"/>
  <c r="D405" i="71"/>
  <c r="C696" i="73" l="1"/>
  <c r="B696" i="73"/>
  <c r="H696" i="73"/>
  <c r="F696" i="73"/>
  <c r="G696" i="73"/>
  <c r="E696" i="73"/>
  <c r="J696" i="73"/>
  <c r="I696" i="73"/>
  <c r="D696" i="73"/>
  <c r="A697" i="73" a="1"/>
  <c r="A697" i="73" s="1"/>
  <c r="B405" i="71"/>
  <c r="D406" i="71"/>
  <c r="A406" i="71"/>
  <c r="C406" i="71" s="1"/>
  <c r="C697" i="73" l="1"/>
  <c r="J697" i="73"/>
  <c r="D697" i="73"/>
  <c r="G697" i="73"/>
  <c r="H697" i="73"/>
  <c r="B697" i="73"/>
  <c r="E697" i="73"/>
  <c r="F697" i="73"/>
  <c r="I697" i="73"/>
  <c r="A698" i="73" a="1"/>
  <c r="A698" i="73" s="1"/>
  <c r="B406" i="71"/>
  <c r="A407" i="71"/>
  <c r="C407" i="71" s="1"/>
  <c r="D407" i="71"/>
  <c r="C698" i="73" l="1"/>
  <c r="H698" i="73"/>
  <c r="I698" i="73"/>
  <c r="B698" i="73"/>
  <c r="E698" i="73"/>
  <c r="D698" i="73"/>
  <c r="J698" i="73"/>
  <c r="G698" i="73"/>
  <c r="F698" i="73"/>
  <c r="A699" i="73" a="1"/>
  <c r="A699" i="73" s="1"/>
  <c r="B407" i="71"/>
  <c r="A408" i="71"/>
  <c r="C408" i="71" s="1"/>
  <c r="D408" i="71"/>
  <c r="C699" i="73" l="1"/>
  <c r="E699" i="73"/>
  <c r="F699" i="73"/>
  <c r="I699" i="73"/>
  <c r="J699" i="73"/>
  <c r="H699" i="73"/>
  <c r="B699" i="73"/>
  <c r="D699" i="73"/>
  <c r="G699" i="73"/>
  <c r="A700" i="73" a="1"/>
  <c r="A700" i="73" s="1"/>
  <c r="B408" i="71"/>
  <c r="D409" i="71"/>
  <c r="A409" i="71"/>
  <c r="C409" i="71" s="1"/>
  <c r="C700" i="73" l="1"/>
  <c r="B700" i="73"/>
  <c r="H700" i="73"/>
  <c r="F700" i="73"/>
  <c r="G700" i="73"/>
  <c r="E700" i="73"/>
  <c r="J700" i="73"/>
  <c r="I700" i="73"/>
  <c r="D700" i="73"/>
  <c r="A701" i="73" a="1"/>
  <c r="A701" i="73" s="1"/>
  <c r="B409" i="71"/>
  <c r="D410" i="71"/>
  <c r="A410" i="71"/>
  <c r="C410" i="71" s="1"/>
  <c r="C701" i="73" l="1"/>
  <c r="F701" i="73"/>
  <c r="J701" i="73"/>
  <c r="H701" i="73"/>
  <c r="G701" i="73"/>
  <c r="D701" i="73"/>
  <c r="B701" i="73"/>
  <c r="E701" i="73"/>
  <c r="I701" i="73"/>
  <c r="A702" i="73" a="1"/>
  <c r="A702" i="73" s="1"/>
  <c r="B410" i="71"/>
  <c r="D411" i="71"/>
  <c r="A411" i="71"/>
  <c r="C411" i="71" s="1"/>
  <c r="C702" i="73" l="1"/>
  <c r="H702" i="73"/>
  <c r="E702" i="73"/>
  <c r="B702" i="73"/>
  <c r="I702" i="73"/>
  <c r="D702" i="73"/>
  <c r="J702" i="73"/>
  <c r="G702" i="73"/>
  <c r="F702" i="73"/>
  <c r="A703" i="73" a="1"/>
  <c r="A703" i="73" s="1"/>
  <c r="B411" i="71"/>
  <c r="D412" i="71"/>
  <c r="A412" i="71"/>
  <c r="C412" i="71" s="1"/>
  <c r="C703" i="73" l="1"/>
  <c r="E703" i="73"/>
  <c r="F703" i="73"/>
  <c r="I703" i="73"/>
  <c r="J703" i="73"/>
  <c r="H703" i="73"/>
  <c r="B703" i="73"/>
  <c r="D703" i="73"/>
  <c r="G703" i="73"/>
  <c r="A704" i="73" a="1"/>
  <c r="A704" i="73" s="1"/>
  <c r="B412" i="71"/>
  <c r="A413" i="71"/>
  <c r="C413" i="71" s="1"/>
  <c r="D413" i="71"/>
  <c r="C704" i="73" l="1"/>
  <c r="B704" i="73"/>
  <c r="H704" i="73"/>
  <c r="F704" i="73"/>
  <c r="G704" i="73"/>
  <c r="E704" i="73"/>
  <c r="J704" i="73"/>
  <c r="I704" i="73"/>
  <c r="D704" i="73"/>
  <c r="A705" i="73" a="1"/>
  <c r="A705" i="73" s="1"/>
  <c r="B413" i="71"/>
  <c r="D414" i="71"/>
  <c r="A414" i="71"/>
  <c r="C414" i="71" s="1"/>
  <c r="C705" i="73" l="1"/>
  <c r="F705" i="73"/>
  <c r="I705" i="73"/>
  <c r="J705" i="73"/>
  <c r="D705" i="73"/>
  <c r="G705" i="73"/>
  <c r="H705" i="73"/>
  <c r="B705" i="73"/>
  <c r="E705" i="73"/>
  <c r="A706" i="73" a="1"/>
  <c r="A706" i="73" s="1"/>
  <c r="B414" i="71"/>
  <c r="D415" i="71"/>
  <c r="A415" i="71"/>
  <c r="C415" i="71" s="1"/>
  <c r="C706" i="73" l="1"/>
  <c r="H706" i="73"/>
  <c r="E706" i="73"/>
  <c r="B706" i="73"/>
  <c r="I706" i="73"/>
  <c r="D706" i="73"/>
  <c r="J706" i="73"/>
  <c r="G706" i="73"/>
  <c r="F706" i="73"/>
  <c r="A707" i="73" a="1"/>
  <c r="A707" i="73" s="1"/>
  <c r="B415" i="71"/>
  <c r="A416" i="71"/>
  <c r="C416" i="71" s="1"/>
  <c r="D416" i="71"/>
  <c r="B416" i="71"/>
  <c r="C707" i="73" l="1"/>
  <c r="E707" i="73"/>
  <c r="J707" i="73"/>
  <c r="I707" i="73"/>
  <c r="B707" i="73"/>
  <c r="H707" i="73"/>
  <c r="F707" i="73"/>
  <c r="D707" i="73"/>
  <c r="G707" i="73"/>
  <c r="A708" i="73" a="1"/>
  <c r="A708" i="73" s="1"/>
  <c r="A417" i="71"/>
  <c r="C417" i="71" s="1"/>
  <c r="D417" i="71"/>
  <c r="B417" i="71"/>
  <c r="C708" i="73" l="1"/>
  <c r="B708" i="73"/>
  <c r="H708" i="73"/>
  <c r="F708" i="73"/>
  <c r="G708" i="73"/>
  <c r="E708" i="73"/>
  <c r="J708" i="73"/>
  <c r="I708" i="73"/>
  <c r="D708" i="73"/>
  <c r="A709" i="73" a="1"/>
  <c r="A709" i="73" s="1"/>
  <c r="D418" i="71"/>
  <c r="A418" i="71"/>
  <c r="C418" i="71" s="1"/>
  <c r="C709" i="73" l="1"/>
  <c r="F709" i="73"/>
  <c r="I709" i="73"/>
  <c r="J709" i="73"/>
  <c r="D709" i="73"/>
  <c r="G709" i="73"/>
  <c r="H709" i="73"/>
  <c r="B709" i="73"/>
  <c r="E709" i="73"/>
  <c r="A710" i="73" a="1"/>
  <c r="A710" i="73" s="1"/>
  <c r="B418" i="71"/>
  <c r="D419" i="71"/>
  <c r="A419" i="71"/>
  <c r="C419" i="71" s="1"/>
  <c r="C710" i="73" l="1"/>
  <c r="D710" i="73"/>
  <c r="J710" i="73"/>
  <c r="H710" i="73"/>
  <c r="E710" i="73"/>
  <c r="B710" i="73"/>
  <c r="I710" i="73"/>
  <c r="G710" i="73"/>
  <c r="F710" i="73"/>
  <c r="A711" i="73" a="1"/>
  <c r="A711" i="73" s="1"/>
  <c r="B419" i="71"/>
  <c r="A420" i="71"/>
  <c r="C420" i="71" s="1"/>
  <c r="D420" i="71"/>
  <c r="C711" i="73" l="1"/>
  <c r="E711" i="73"/>
  <c r="B711" i="73"/>
  <c r="I711" i="73"/>
  <c r="F711" i="73"/>
  <c r="D711" i="73"/>
  <c r="G711" i="73"/>
  <c r="H711" i="73"/>
  <c r="J711" i="73"/>
  <c r="A712" i="73" a="1"/>
  <c r="A712" i="73" s="1"/>
  <c r="B420" i="71"/>
  <c r="D421" i="71"/>
  <c r="A421" i="71"/>
  <c r="C421" i="71" s="1"/>
  <c r="C712" i="73" l="1"/>
  <c r="I712" i="73"/>
  <c r="D712" i="73"/>
  <c r="B712" i="73"/>
  <c r="H712" i="73"/>
  <c r="F712" i="73"/>
  <c r="G712" i="73"/>
  <c r="E712" i="73"/>
  <c r="J712" i="73"/>
  <c r="A713" i="73" a="1"/>
  <c r="A713" i="73" s="1"/>
  <c r="B421" i="71"/>
  <c r="D422" i="71"/>
  <c r="A422" i="71"/>
  <c r="C422" i="71" s="1"/>
  <c r="C713" i="73" l="1"/>
  <c r="F713" i="73"/>
  <c r="I713" i="73"/>
  <c r="J713" i="73"/>
  <c r="D713" i="73"/>
  <c r="G713" i="73"/>
  <c r="H713" i="73"/>
  <c r="B713" i="73"/>
  <c r="E713" i="73"/>
  <c r="A714" i="73" a="1"/>
  <c r="A714" i="73" s="1"/>
  <c r="B422" i="71"/>
  <c r="A423" i="71"/>
  <c r="C423" i="71" s="1"/>
  <c r="D423" i="71"/>
  <c r="B423" i="71"/>
  <c r="C714" i="73" l="1"/>
  <c r="H714" i="73"/>
  <c r="I714" i="73"/>
  <c r="B714" i="73"/>
  <c r="E714" i="73"/>
  <c r="G714" i="73"/>
  <c r="F714" i="73"/>
  <c r="D714" i="73"/>
  <c r="J714" i="73"/>
  <c r="A715" i="73" a="1"/>
  <c r="A715" i="73" s="1"/>
  <c r="D424" i="71"/>
  <c r="A424" i="71"/>
  <c r="C424" i="71" s="1"/>
  <c r="C715" i="73" l="1"/>
  <c r="H715" i="73"/>
  <c r="B715" i="73"/>
  <c r="E715" i="73"/>
  <c r="F715" i="73"/>
  <c r="I715" i="73"/>
  <c r="J715" i="73"/>
  <c r="D715" i="73"/>
  <c r="G715" i="73"/>
  <c r="A716" i="73" a="1"/>
  <c r="A716" i="73" s="1"/>
  <c r="B424" i="71"/>
  <c r="D425" i="71"/>
  <c r="A425" i="71"/>
  <c r="C425" i="71" s="1"/>
  <c r="C716" i="73" l="1"/>
  <c r="I716" i="73"/>
  <c r="D716" i="73"/>
  <c r="F716" i="73"/>
  <c r="G716" i="73"/>
  <c r="B716" i="73"/>
  <c r="H716" i="73"/>
  <c r="E716" i="73"/>
  <c r="J716" i="73"/>
  <c r="A717" i="73" a="1"/>
  <c r="A717" i="73" s="1"/>
  <c r="B425" i="71"/>
  <c r="A426" i="71"/>
  <c r="C426" i="71" s="1"/>
  <c r="D426" i="71"/>
  <c r="C717" i="73" l="1"/>
  <c r="F717" i="73"/>
  <c r="I717" i="73"/>
  <c r="G717" i="73"/>
  <c r="D717" i="73"/>
  <c r="J717" i="73"/>
  <c r="H717" i="73"/>
  <c r="B717" i="73"/>
  <c r="E717" i="73"/>
  <c r="A718" i="73" a="1"/>
  <c r="A718" i="73" s="1"/>
  <c r="B426" i="71"/>
  <c r="D427" i="71"/>
  <c r="A427" i="71"/>
  <c r="C427" i="71" s="1"/>
  <c r="C718" i="73" l="1"/>
  <c r="D718" i="73"/>
  <c r="J718" i="73"/>
  <c r="H718" i="73"/>
  <c r="E718" i="73"/>
  <c r="B718" i="73"/>
  <c r="I718" i="73"/>
  <c r="G718" i="73"/>
  <c r="F718" i="73"/>
  <c r="A719" i="73" a="1"/>
  <c r="A719" i="73" s="1"/>
  <c r="B427" i="71"/>
  <c r="D428" i="71"/>
  <c r="A428" i="71"/>
  <c r="C428" i="71" s="1"/>
  <c r="C719" i="73" l="1"/>
  <c r="H719" i="73"/>
  <c r="I719" i="73"/>
  <c r="J719" i="73"/>
  <c r="E719" i="73"/>
  <c r="F719" i="73"/>
  <c r="D719" i="73"/>
  <c r="G719" i="73"/>
  <c r="B719" i="73"/>
  <c r="A720" i="73" a="1"/>
  <c r="A720" i="73" s="1"/>
  <c r="B428" i="71"/>
  <c r="D429" i="71"/>
  <c r="A429" i="71"/>
  <c r="C429" i="71" s="1"/>
  <c r="C720" i="73" l="1"/>
  <c r="I720" i="73"/>
  <c r="D720" i="73"/>
  <c r="F720" i="73"/>
  <c r="G720" i="73"/>
  <c r="B720" i="73"/>
  <c r="H720" i="73"/>
  <c r="E720" i="73"/>
  <c r="J720" i="73"/>
  <c r="A721" i="73" a="1"/>
  <c r="A721" i="73" s="1"/>
  <c r="B429" i="71"/>
  <c r="D430" i="71"/>
  <c r="A430" i="71"/>
  <c r="C430" i="71" s="1"/>
  <c r="C721" i="73" l="1"/>
  <c r="F721" i="73"/>
  <c r="I721" i="73"/>
  <c r="J721" i="73"/>
  <c r="D721" i="73"/>
  <c r="G721" i="73"/>
  <c r="H721" i="73"/>
  <c r="B721" i="73"/>
  <c r="E721" i="73"/>
  <c r="A722" i="73" a="1"/>
  <c r="A722" i="73" s="1"/>
  <c r="B430" i="71"/>
  <c r="A431" i="71"/>
  <c r="C431" i="71" s="1"/>
  <c r="D431" i="71"/>
  <c r="C722" i="73" l="1"/>
  <c r="B722" i="73"/>
  <c r="I722" i="73"/>
  <c r="H722" i="73"/>
  <c r="E722" i="73"/>
  <c r="G722" i="73"/>
  <c r="F722" i="73"/>
  <c r="D722" i="73"/>
  <c r="J722" i="73"/>
  <c r="A723" i="73" a="1"/>
  <c r="A723" i="73" s="1"/>
  <c r="B431" i="71"/>
  <c r="D432" i="71"/>
  <c r="A432" i="71"/>
  <c r="C432" i="71" s="1"/>
  <c r="C723" i="73" l="1"/>
  <c r="F723" i="73"/>
  <c r="E723" i="73"/>
  <c r="J723" i="73"/>
  <c r="I723" i="73"/>
  <c r="B723" i="73"/>
  <c r="D723" i="73"/>
  <c r="G723" i="73"/>
  <c r="H723" i="73"/>
  <c r="A724" i="73" a="1"/>
  <c r="A724" i="73" s="1"/>
  <c r="B432" i="71"/>
  <c r="D433" i="71"/>
  <c r="A433" i="71"/>
  <c r="C433" i="71" s="1"/>
  <c r="C724" i="73" l="1"/>
  <c r="D724" i="73"/>
  <c r="B724" i="73"/>
  <c r="H724" i="73"/>
  <c r="I724" i="73"/>
  <c r="F724" i="73"/>
  <c r="G724" i="73"/>
  <c r="E724" i="73"/>
  <c r="J724" i="73"/>
  <c r="A725" i="73" a="1"/>
  <c r="A725" i="73" s="1"/>
  <c r="B433" i="71"/>
  <c r="A434" i="71"/>
  <c r="C434" i="71" s="1"/>
  <c r="D434" i="71"/>
  <c r="C725" i="73" l="1"/>
  <c r="F725" i="73"/>
  <c r="I725" i="73"/>
  <c r="J725" i="73"/>
  <c r="D725" i="73"/>
  <c r="G725" i="73"/>
  <c r="H725" i="73"/>
  <c r="B725" i="73"/>
  <c r="E725" i="73"/>
  <c r="A726" i="73" a="1"/>
  <c r="A726" i="73" s="1"/>
  <c r="B434" i="71"/>
  <c r="D435" i="71"/>
  <c r="A435" i="71"/>
  <c r="C435" i="71" s="1"/>
  <c r="C726" i="73" l="1"/>
  <c r="H726" i="73"/>
  <c r="E726" i="73"/>
  <c r="B726" i="73"/>
  <c r="I726" i="73"/>
  <c r="G726" i="73"/>
  <c r="F726" i="73"/>
  <c r="D726" i="73"/>
  <c r="J726" i="73"/>
  <c r="A727" i="73" a="1"/>
  <c r="A727" i="73" s="1"/>
  <c r="B435" i="71"/>
  <c r="A436" i="71"/>
  <c r="C436" i="71" s="1"/>
  <c r="D436" i="71"/>
  <c r="B436" i="71"/>
  <c r="C727" i="73" l="1"/>
  <c r="E727" i="73"/>
  <c r="B727" i="73"/>
  <c r="I727" i="73"/>
  <c r="F727" i="73"/>
  <c r="D727" i="73"/>
  <c r="G727" i="73"/>
  <c r="H727" i="73"/>
  <c r="J727" i="73"/>
  <c r="A728" i="73" a="1"/>
  <c r="A728" i="73" s="1"/>
  <c r="A437" i="71"/>
  <c r="C437" i="71" s="1"/>
  <c r="D437" i="71"/>
  <c r="C728" i="73" l="1"/>
  <c r="B728" i="73"/>
  <c r="H728" i="73"/>
  <c r="F728" i="73"/>
  <c r="G728" i="73"/>
  <c r="E728" i="73"/>
  <c r="J728" i="73"/>
  <c r="I728" i="73"/>
  <c r="D728" i="73"/>
  <c r="A729" i="73" a="1"/>
  <c r="A729" i="73" s="1"/>
  <c r="B437" i="71"/>
  <c r="D438" i="71"/>
  <c r="A438" i="71"/>
  <c r="C438" i="71" s="1"/>
  <c r="C729" i="73" l="1"/>
  <c r="F729" i="73"/>
  <c r="I729" i="73"/>
  <c r="J729" i="73"/>
  <c r="D729" i="73"/>
  <c r="G729" i="73"/>
  <c r="H729" i="73"/>
  <c r="B729" i="73"/>
  <c r="E729" i="73"/>
  <c r="A730" i="73" a="1"/>
  <c r="A730" i="73" s="1"/>
  <c r="B438" i="71"/>
  <c r="D439" i="71"/>
  <c r="A439" i="71"/>
  <c r="C439" i="71" s="1"/>
  <c r="C730" i="73" l="1"/>
  <c r="H730" i="73"/>
  <c r="I730" i="73"/>
  <c r="B730" i="73"/>
  <c r="E730" i="73"/>
  <c r="G730" i="73"/>
  <c r="F730" i="73"/>
  <c r="D730" i="73"/>
  <c r="J730" i="73"/>
  <c r="A731" i="73" a="1"/>
  <c r="A731" i="73" s="1"/>
  <c r="B439" i="71"/>
  <c r="D440" i="71"/>
  <c r="A440" i="71"/>
  <c r="C440" i="71" s="1"/>
  <c r="C731" i="73" l="1"/>
  <c r="E731" i="73"/>
  <c r="F731" i="73"/>
  <c r="I731" i="73"/>
  <c r="J731" i="73"/>
  <c r="H731" i="73"/>
  <c r="B731" i="73"/>
  <c r="D731" i="73"/>
  <c r="G731" i="73"/>
  <c r="A732" i="73" a="1"/>
  <c r="A732" i="73" s="1"/>
  <c r="B440" i="71"/>
  <c r="A441" i="71"/>
  <c r="C441" i="71" s="1"/>
  <c r="D441" i="71"/>
  <c r="C732" i="73" l="1"/>
  <c r="D732" i="73"/>
  <c r="B732" i="73"/>
  <c r="H732" i="73"/>
  <c r="F732" i="73"/>
  <c r="G732" i="73"/>
  <c r="E732" i="73"/>
  <c r="J732" i="73"/>
  <c r="I732" i="73"/>
  <c r="A733" i="73" a="1"/>
  <c r="A733" i="73" s="1"/>
  <c r="B441" i="71"/>
  <c r="A442" i="71"/>
  <c r="C442" i="71" s="1"/>
  <c r="D442" i="71"/>
  <c r="B442" i="71"/>
  <c r="C733" i="73" l="1"/>
  <c r="F733" i="73"/>
  <c r="J733" i="73"/>
  <c r="H733" i="73"/>
  <c r="G733" i="73"/>
  <c r="D733" i="73"/>
  <c r="B733" i="73"/>
  <c r="E733" i="73"/>
  <c r="I733" i="73"/>
  <c r="A734" i="73" a="1"/>
  <c r="A734" i="73" s="1"/>
  <c r="D443" i="71"/>
  <c r="A443" i="71"/>
  <c r="C443" i="71" s="1"/>
  <c r="C734" i="73" l="1"/>
  <c r="H734" i="73"/>
  <c r="E734" i="73"/>
  <c r="B734" i="73"/>
  <c r="I734" i="73"/>
  <c r="D734" i="73"/>
  <c r="J734" i="73"/>
  <c r="G734" i="73"/>
  <c r="F734" i="73"/>
  <c r="A735" i="73" a="1"/>
  <c r="A735" i="73" s="1"/>
  <c r="B443" i="71"/>
  <c r="D444" i="71"/>
  <c r="A444" i="71"/>
  <c r="C444" i="71" s="1"/>
  <c r="C735" i="73" l="1"/>
  <c r="E735" i="73"/>
  <c r="F735" i="73"/>
  <c r="I735" i="73"/>
  <c r="J735" i="73"/>
  <c r="H735" i="73"/>
  <c r="B735" i="73"/>
  <c r="D735" i="73"/>
  <c r="G735" i="73"/>
  <c r="A736" i="73" a="1"/>
  <c r="A736" i="73" s="1"/>
  <c r="B444" i="71"/>
  <c r="A445" i="71"/>
  <c r="C445" i="71" s="1"/>
  <c r="D445" i="71"/>
  <c r="C736" i="73" l="1"/>
  <c r="B736" i="73"/>
  <c r="H736" i="73"/>
  <c r="F736" i="73"/>
  <c r="G736" i="73"/>
  <c r="E736" i="73"/>
  <c r="J736" i="73"/>
  <c r="I736" i="73"/>
  <c r="D736" i="73"/>
  <c r="A737" i="73" a="1"/>
  <c r="A737" i="73" s="1"/>
  <c r="B445" i="71"/>
  <c r="D446" i="71"/>
  <c r="A446" i="71"/>
  <c r="C446" i="71" s="1"/>
  <c r="C737" i="73" l="1"/>
  <c r="I737" i="73"/>
  <c r="J737" i="73"/>
  <c r="D737" i="73"/>
  <c r="G737" i="73"/>
  <c r="H737" i="73"/>
  <c r="B737" i="73"/>
  <c r="E737" i="73"/>
  <c r="F737" i="73"/>
  <c r="A738" i="73" a="1"/>
  <c r="A738" i="73" s="1"/>
  <c r="B446" i="71"/>
  <c r="D447" i="71"/>
  <c r="A447" i="71"/>
  <c r="C447" i="71" s="1"/>
  <c r="C738" i="73" l="1"/>
  <c r="H738" i="73"/>
  <c r="E738" i="73"/>
  <c r="B738" i="73"/>
  <c r="I738" i="73"/>
  <c r="D738" i="73"/>
  <c r="J738" i="73"/>
  <c r="G738" i="73"/>
  <c r="F738" i="73"/>
  <c r="A739" i="73" a="1"/>
  <c r="A739" i="73" s="1"/>
  <c r="B447" i="71"/>
  <c r="D448" i="71"/>
  <c r="A448" i="71"/>
  <c r="C448" i="71" s="1"/>
  <c r="C739" i="73" l="1"/>
  <c r="I739" i="73"/>
  <c r="B739" i="73"/>
  <c r="H739" i="73"/>
  <c r="F739" i="73"/>
  <c r="E739" i="73"/>
  <c r="J739" i="73"/>
  <c r="D739" i="73"/>
  <c r="G739" i="73"/>
  <c r="A740" i="73" a="1"/>
  <c r="A740" i="73" s="1"/>
  <c r="B448" i="71"/>
  <c r="A449" i="71"/>
  <c r="C449" i="71" s="1"/>
  <c r="D449" i="71"/>
  <c r="C740" i="73" l="1"/>
  <c r="I740" i="73"/>
  <c r="D740" i="73"/>
  <c r="B740" i="73"/>
  <c r="H740" i="73"/>
  <c r="F740" i="73"/>
  <c r="G740" i="73"/>
  <c r="E740" i="73"/>
  <c r="J740" i="73"/>
  <c r="A741" i="73" a="1"/>
  <c r="A741" i="73" s="1"/>
  <c r="B449" i="71"/>
  <c r="D450" i="71"/>
  <c r="A450" i="71"/>
  <c r="C450" i="71" s="1"/>
  <c r="C741" i="73" l="1"/>
  <c r="F741" i="73"/>
  <c r="I741" i="73"/>
  <c r="J741" i="73"/>
  <c r="D741" i="73"/>
  <c r="G741" i="73"/>
  <c r="H741" i="73"/>
  <c r="B741" i="73"/>
  <c r="E741" i="73"/>
  <c r="A742" i="73" a="1"/>
  <c r="A742" i="73" s="1"/>
  <c r="B450" i="71"/>
  <c r="A451" i="71"/>
  <c r="C451" i="71" s="1"/>
  <c r="D451" i="71"/>
  <c r="C742" i="73" l="1"/>
  <c r="H742" i="73"/>
  <c r="E742" i="73"/>
  <c r="B742" i="73"/>
  <c r="I742" i="73"/>
  <c r="D742" i="73"/>
  <c r="J742" i="73"/>
  <c r="G742" i="73"/>
  <c r="F742" i="73"/>
  <c r="A743" i="73" a="1"/>
  <c r="A743" i="73" s="1"/>
  <c r="B451" i="71"/>
  <c r="D452" i="71"/>
  <c r="A452" i="71"/>
  <c r="C452" i="71" s="1"/>
  <c r="C743" i="73" l="1"/>
  <c r="E743" i="73"/>
  <c r="B743" i="73"/>
  <c r="I743" i="73"/>
  <c r="F743" i="73"/>
  <c r="H743" i="73"/>
  <c r="J743" i="73"/>
  <c r="D743" i="73"/>
  <c r="G743" i="73"/>
  <c r="A744" i="73" a="1"/>
  <c r="A744" i="73" s="1"/>
  <c r="B452" i="71"/>
  <c r="A453" i="71"/>
  <c r="C453" i="71" s="1"/>
  <c r="D453" i="71"/>
  <c r="C744" i="73" l="1"/>
  <c r="B744" i="73"/>
  <c r="H744" i="73"/>
  <c r="F744" i="73"/>
  <c r="G744" i="73"/>
  <c r="E744" i="73"/>
  <c r="J744" i="73"/>
  <c r="I744" i="73"/>
  <c r="D744" i="73"/>
  <c r="A745" i="73" a="1"/>
  <c r="A745" i="73" s="1"/>
  <c r="B453" i="71"/>
  <c r="D454" i="71"/>
  <c r="A454" i="71"/>
  <c r="C454" i="71" s="1"/>
  <c r="C745" i="73" l="1"/>
  <c r="J745" i="73"/>
  <c r="D745" i="73"/>
  <c r="G745" i="73"/>
  <c r="H745" i="73"/>
  <c r="B745" i="73"/>
  <c r="E745" i="73"/>
  <c r="F745" i="73"/>
  <c r="I745" i="73"/>
  <c r="A746" i="73" a="1"/>
  <c r="A746" i="73" s="1"/>
  <c r="B454" i="71"/>
  <c r="A455" i="71"/>
  <c r="C455" i="71" s="1"/>
  <c r="D455" i="71"/>
  <c r="C746" i="73" l="1"/>
  <c r="H746" i="73"/>
  <c r="I746" i="73"/>
  <c r="B746" i="73"/>
  <c r="E746" i="73"/>
  <c r="D746" i="73"/>
  <c r="J746" i="73"/>
  <c r="G746" i="73"/>
  <c r="F746" i="73"/>
  <c r="A747" i="73" a="1"/>
  <c r="A747" i="73" s="1"/>
  <c r="B455" i="71"/>
  <c r="D456" i="71"/>
  <c r="A456" i="71"/>
  <c r="C456" i="71" s="1"/>
  <c r="C747" i="73" l="1"/>
  <c r="E747" i="73"/>
  <c r="F747" i="73"/>
  <c r="I747" i="73"/>
  <c r="J747" i="73"/>
  <c r="D747" i="73"/>
  <c r="G747" i="73"/>
  <c r="H747" i="73"/>
  <c r="B747" i="73"/>
  <c r="A748" i="73" a="1"/>
  <c r="A748" i="73" s="1"/>
  <c r="B456" i="71"/>
  <c r="D457" i="71"/>
  <c r="A457" i="71"/>
  <c r="C457" i="71" s="1"/>
  <c r="C748" i="73" l="1"/>
  <c r="B748" i="73"/>
  <c r="H748" i="73"/>
  <c r="F748" i="73"/>
  <c r="G748" i="73"/>
  <c r="E748" i="73"/>
  <c r="J748" i="73"/>
  <c r="I748" i="73"/>
  <c r="D748" i="73"/>
  <c r="A749" i="73" a="1"/>
  <c r="A749" i="73" s="1"/>
  <c r="B457" i="71"/>
  <c r="D458" i="71"/>
  <c r="A458" i="71"/>
  <c r="C458" i="71" s="1"/>
  <c r="C749" i="73" l="1"/>
  <c r="J749" i="73"/>
  <c r="H749" i="73"/>
  <c r="G749" i="73"/>
  <c r="D749" i="73"/>
  <c r="B749" i="73"/>
  <c r="E749" i="73"/>
  <c r="F749" i="73"/>
  <c r="I749" i="73"/>
  <c r="A750" i="73" a="1"/>
  <c r="A750" i="73" s="1"/>
  <c r="B458" i="71"/>
  <c r="D459" i="71"/>
  <c r="A459" i="71"/>
  <c r="C459" i="71" s="1"/>
  <c r="C750" i="73" l="1"/>
  <c r="H750" i="73"/>
  <c r="E750" i="73"/>
  <c r="B750" i="73"/>
  <c r="I750" i="73"/>
  <c r="D750" i="73"/>
  <c r="J750" i="73"/>
  <c r="G750" i="73"/>
  <c r="F750" i="73"/>
  <c r="A751" i="73" a="1"/>
  <c r="A751" i="73" s="1"/>
  <c r="B459" i="71"/>
  <c r="A460" i="71"/>
  <c r="C460" i="71" s="1"/>
  <c r="D460" i="71"/>
  <c r="B460" i="71"/>
  <c r="C751" i="73" l="1"/>
  <c r="E751" i="73"/>
  <c r="F751" i="73"/>
  <c r="I751" i="73"/>
  <c r="J751" i="73"/>
  <c r="H751" i="73"/>
  <c r="B751" i="73"/>
  <c r="D751" i="73"/>
  <c r="G751" i="73"/>
  <c r="A752" i="73" a="1"/>
  <c r="A752" i="73" s="1"/>
  <c r="D461" i="71"/>
  <c r="A461" i="71"/>
  <c r="C461" i="71" s="1"/>
  <c r="C752" i="73" l="1"/>
  <c r="B752" i="73"/>
  <c r="H752" i="73"/>
  <c r="F752" i="73"/>
  <c r="G752" i="73"/>
  <c r="E752" i="73"/>
  <c r="J752" i="73"/>
  <c r="I752" i="73"/>
  <c r="D752" i="73"/>
  <c r="A753" i="73" a="1"/>
  <c r="A753" i="73" s="1"/>
  <c r="B461" i="71"/>
  <c r="A462" i="71"/>
  <c r="C462" i="71" s="1"/>
  <c r="D462" i="71"/>
  <c r="C753" i="73" l="1"/>
  <c r="J753" i="73"/>
  <c r="D753" i="73"/>
  <c r="G753" i="73"/>
  <c r="H753" i="73"/>
  <c r="B753" i="73"/>
  <c r="E753" i="73"/>
  <c r="F753" i="73"/>
  <c r="I753" i="73"/>
  <c r="A754" i="73" a="1"/>
  <c r="A754" i="73" s="1"/>
  <c r="B462" i="71"/>
  <c r="D463" i="71"/>
  <c r="A463" i="71"/>
  <c r="C463" i="71" s="1"/>
  <c r="C754" i="73" l="1"/>
  <c r="H754" i="73"/>
  <c r="E754" i="73"/>
  <c r="B754" i="73"/>
  <c r="I754" i="73"/>
  <c r="D754" i="73"/>
  <c r="J754" i="73"/>
  <c r="G754" i="73"/>
  <c r="F754" i="73"/>
  <c r="A755" i="73" a="1"/>
  <c r="A755" i="73" s="1"/>
  <c r="B463" i="71"/>
  <c r="A464" i="71"/>
  <c r="C464" i="71" s="1"/>
  <c r="D464" i="71"/>
  <c r="C755" i="73" l="1"/>
  <c r="E755" i="73"/>
  <c r="J755" i="73"/>
  <c r="I755" i="73"/>
  <c r="B755" i="73"/>
  <c r="H755" i="73"/>
  <c r="F755" i="73"/>
  <c r="D755" i="73"/>
  <c r="G755" i="73"/>
  <c r="A756" i="73" a="1"/>
  <c r="A756" i="73" s="1"/>
  <c r="B464" i="71"/>
  <c r="A465" i="71"/>
  <c r="C465" i="71" s="1"/>
  <c r="D465" i="71"/>
  <c r="B465" i="71"/>
  <c r="C756" i="73" l="1"/>
  <c r="B756" i="73"/>
  <c r="H756" i="73"/>
  <c r="F756" i="73"/>
  <c r="G756" i="73"/>
  <c r="E756" i="73"/>
  <c r="J756" i="73"/>
  <c r="I756" i="73"/>
  <c r="D756" i="73"/>
  <c r="A757" i="73" a="1"/>
  <c r="A757" i="73" s="1"/>
  <c r="D466" i="71"/>
  <c r="A466" i="71"/>
  <c r="C466" i="71" s="1"/>
  <c r="C757" i="73" l="1"/>
  <c r="I757" i="73"/>
  <c r="J757" i="73"/>
  <c r="D757" i="73"/>
  <c r="G757" i="73"/>
  <c r="H757" i="73"/>
  <c r="B757" i="73"/>
  <c r="E757" i="73"/>
  <c r="F757" i="73"/>
  <c r="A758" i="73" a="1"/>
  <c r="A758" i="73" s="1"/>
  <c r="B466" i="71"/>
  <c r="A467" i="71"/>
  <c r="C467" i="71" s="1"/>
  <c r="D467" i="71"/>
  <c r="C758" i="73" l="1"/>
  <c r="H758" i="73"/>
  <c r="E758" i="73"/>
  <c r="B758" i="73"/>
  <c r="I758" i="73"/>
  <c r="D758" i="73"/>
  <c r="J758" i="73"/>
  <c r="G758" i="73"/>
  <c r="F758" i="73"/>
  <c r="A759" i="73" a="1"/>
  <c r="A759" i="73" s="1"/>
  <c r="B467" i="71"/>
  <c r="A468" i="71"/>
  <c r="C468" i="71" s="1"/>
  <c r="D468" i="71"/>
  <c r="C759" i="73" l="1"/>
  <c r="E759" i="73"/>
  <c r="B759" i="73"/>
  <c r="I759" i="73"/>
  <c r="F759" i="73"/>
  <c r="H759" i="73"/>
  <c r="J759" i="73"/>
  <c r="D759" i="73"/>
  <c r="G759" i="73"/>
  <c r="A760" i="73" a="1"/>
  <c r="A760" i="73" s="1"/>
  <c r="B468" i="71"/>
  <c r="A469" i="71"/>
  <c r="C469" i="71" s="1"/>
  <c r="D469" i="71"/>
  <c r="B469" i="71"/>
  <c r="C760" i="73" l="1"/>
  <c r="B760" i="73"/>
  <c r="H760" i="73"/>
  <c r="F760" i="73"/>
  <c r="G760" i="73"/>
  <c r="E760" i="73"/>
  <c r="J760" i="73"/>
  <c r="I760" i="73"/>
  <c r="D760" i="73"/>
  <c r="A761" i="73" a="1"/>
  <c r="A761" i="73" s="1"/>
  <c r="A470" i="71"/>
  <c r="C470" i="71" s="1"/>
  <c r="B470" i="71"/>
  <c r="D470" i="71"/>
  <c r="C761" i="73" l="1"/>
  <c r="I761" i="73"/>
  <c r="J761" i="73"/>
  <c r="D761" i="73"/>
  <c r="G761" i="73"/>
  <c r="H761" i="73"/>
  <c r="B761" i="73"/>
  <c r="E761" i="73"/>
  <c r="F761" i="73"/>
  <c r="A762" i="73" a="1"/>
  <c r="A762" i="73" s="1"/>
  <c r="A471" i="71"/>
  <c r="C471" i="71" s="1"/>
  <c r="B471" i="71"/>
  <c r="D471" i="71"/>
  <c r="C762" i="73" l="1"/>
  <c r="H762" i="73"/>
  <c r="I762" i="73"/>
  <c r="B762" i="73"/>
  <c r="E762" i="73"/>
  <c r="D762" i="73"/>
  <c r="J762" i="73"/>
  <c r="G762" i="73"/>
  <c r="F762" i="73"/>
  <c r="A763" i="73" a="1"/>
  <c r="A763" i="73" s="1"/>
  <c r="A472" i="71"/>
  <c r="C472" i="71" s="1"/>
  <c r="D472" i="71"/>
  <c r="C763" i="73" l="1"/>
  <c r="E763" i="73"/>
  <c r="J763" i="73"/>
  <c r="I763" i="73"/>
  <c r="F763" i="73"/>
  <c r="H763" i="73"/>
  <c r="B763" i="73"/>
  <c r="D763" i="73"/>
  <c r="G763" i="73"/>
  <c r="A764" i="73" a="1"/>
  <c r="A764" i="73" s="1"/>
  <c r="B472" i="71"/>
  <c r="D473" i="71"/>
  <c r="A473" i="71"/>
  <c r="C473" i="71" s="1"/>
  <c r="C764" i="73" l="1"/>
  <c r="B764" i="73"/>
  <c r="H764" i="73"/>
  <c r="F764" i="73"/>
  <c r="G764" i="73"/>
  <c r="E764" i="73"/>
  <c r="J764" i="73"/>
  <c r="I764" i="73"/>
  <c r="D764" i="73"/>
  <c r="A765" i="73" a="1"/>
  <c r="A765" i="73" s="1"/>
  <c r="B473" i="71"/>
  <c r="D474" i="71"/>
  <c r="A474" i="71"/>
  <c r="C474" i="71" s="1"/>
  <c r="C765" i="73" l="1"/>
  <c r="J765" i="73"/>
  <c r="H765" i="73"/>
  <c r="G765" i="73"/>
  <c r="D765" i="73"/>
  <c r="B765" i="73"/>
  <c r="E765" i="73"/>
  <c r="F765" i="73"/>
  <c r="I765" i="73"/>
  <c r="A766" i="73" a="1"/>
  <c r="A766" i="73" s="1"/>
  <c r="B474" i="71"/>
  <c r="D475" i="71"/>
  <c r="A475" i="71"/>
  <c r="C475" i="71" s="1"/>
  <c r="C766" i="73" l="1"/>
  <c r="H766" i="73"/>
  <c r="I766" i="73"/>
  <c r="B766" i="73"/>
  <c r="E766" i="73"/>
  <c r="D766" i="73"/>
  <c r="J766" i="73"/>
  <c r="G766" i="73"/>
  <c r="F766" i="73"/>
  <c r="A767" i="73" a="1"/>
  <c r="A767" i="73" s="1"/>
  <c r="B475" i="71"/>
  <c r="A476" i="71"/>
  <c r="C476" i="71" s="1"/>
  <c r="D476" i="71"/>
  <c r="C767" i="73" l="1"/>
  <c r="E767" i="73"/>
  <c r="F767" i="73"/>
  <c r="I767" i="73"/>
  <c r="J767" i="73"/>
  <c r="D767" i="73"/>
  <c r="G767" i="73"/>
  <c r="H767" i="73"/>
  <c r="B767" i="73"/>
  <c r="A768" i="73" a="1"/>
  <c r="A768" i="73" s="1"/>
  <c r="B476" i="71"/>
  <c r="D477" i="71"/>
  <c r="A477" i="71"/>
  <c r="C477" i="71" s="1"/>
  <c r="C768" i="73" l="1"/>
  <c r="I768" i="73"/>
  <c r="D768" i="73"/>
  <c r="F768" i="73"/>
  <c r="G768" i="73"/>
  <c r="B768" i="73"/>
  <c r="H768" i="73"/>
  <c r="E768" i="73"/>
  <c r="J768" i="73"/>
  <c r="A769" i="73" a="1"/>
  <c r="A769" i="73" s="1"/>
  <c r="B477" i="71"/>
  <c r="D478" i="71"/>
  <c r="A478" i="71"/>
  <c r="C478" i="71" s="1"/>
  <c r="C769" i="73" l="1"/>
  <c r="F769" i="73"/>
  <c r="I769" i="73"/>
  <c r="J769" i="73"/>
  <c r="H769" i="73"/>
  <c r="G769" i="73"/>
  <c r="D769" i="73"/>
  <c r="B769" i="73"/>
  <c r="E769" i="73"/>
  <c r="A770" i="73" a="1"/>
  <c r="A770" i="73" s="1"/>
  <c r="B478" i="71"/>
  <c r="D479" i="71"/>
  <c r="A479" i="71"/>
  <c r="C479" i="71" s="1"/>
  <c r="C770" i="73" l="1"/>
  <c r="D770" i="73"/>
  <c r="J770" i="73"/>
  <c r="H770" i="73"/>
  <c r="E770" i="73"/>
  <c r="B770" i="73"/>
  <c r="I770" i="73"/>
  <c r="G770" i="73"/>
  <c r="F770" i="73"/>
  <c r="A771" i="73" a="1"/>
  <c r="A771" i="73" s="1"/>
  <c r="B479" i="71"/>
  <c r="A480" i="71"/>
  <c r="C480" i="71" s="1"/>
  <c r="D480" i="71"/>
  <c r="B480" i="71"/>
  <c r="C771" i="73" l="1"/>
  <c r="H771" i="73"/>
  <c r="F771" i="73"/>
  <c r="E771" i="73"/>
  <c r="J771" i="73"/>
  <c r="D771" i="73"/>
  <c r="G771" i="73"/>
  <c r="I771" i="73"/>
  <c r="B771" i="73"/>
  <c r="A772" i="73" a="1"/>
  <c r="A772" i="73" s="1"/>
  <c r="A481" i="71"/>
  <c r="C481" i="71" s="1"/>
  <c r="B481" i="71"/>
  <c r="D481" i="71"/>
  <c r="C772" i="73" l="1"/>
  <c r="B772" i="73"/>
  <c r="H772" i="73"/>
  <c r="F772" i="73"/>
  <c r="G772" i="73"/>
  <c r="E772" i="73"/>
  <c r="J772" i="73"/>
  <c r="I772" i="73"/>
  <c r="D772" i="73"/>
  <c r="A773" i="73" a="1"/>
  <c r="A773" i="73" s="1"/>
  <c r="A482" i="71"/>
  <c r="C482" i="71" s="1"/>
  <c r="B482" i="71"/>
  <c r="D482" i="71"/>
  <c r="C773" i="73" l="1"/>
  <c r="J773" i="73"/>
  <c r="D773" i="73"/>
  <c r="G773" i="73"/>
  <c r="H773" i="73"/>
  <c r="F773" i="73"/>
  <c r="I773" i="73"/>
  <c r="B773" i="73"/>
  <c r="E773" i="73"/>
  <c r="A774" i="73" a="1"/>
  <c r="A774" i="73" s="1"/>
  <c r="D483" i="71"/>
  <c r="A483" i="71"/>
  <c r="C483" i="71" s="1"/>
  <c r="C774" i="73" l="1"/>
  <c r="D774" i="73"/>
  <c r="J774" i="73"/>
  <c r="H774" i="73"/>
  <c r="E774" i="73"/>
  <c r="B774" i="73"/>
  <c r="I774" i="73"/>
  <c r="G774" i="73"/>
  <c r="F774" i="73"/>
  <c r="A775" i="73" a="1"/>
  <c r="A775" i="73" s="1"/>
  <c r="B483" i="71"/>
  <c r="A484" i="71"/>
  <c r="C484" i="71" s="1"/>
  <c r="D484" i="71"/>
  <c r="C775" i="73" l="1"/>
  <c r="H775" i="73"/>
  <c r="J775" i="73"/>
  <c r="E775" i="73"/>
  <c r="F775" i="73"/>
  <c r="I775" i="73"/>
  <c r="B775" i="73"/>
  <c r="D775" i="73"/>
  <c r="G775" i="73"/>
  <c r="A776" i="73" a="1"/>
  <c r="A776" i="73" s="1"/>
  <c r="B484" i="71"/>
  <c r="A485" i="71"/>
  <c r="C485" i="71" s="1"/>
  <c r="D485" i="71"/>
  <c r="C776" i="73" l="1"/>
  <c r="B776" i="73"/>
  <c r="H776" i="73"/>
  <c r="F776" i="73"/>
  <c r="G776" i="73"/>
  <c r="I776" i="73"/>
  <c r="D776" i="73"/>
  <c r="E776" i="73"/>
  <c r="J776" i="73"/>
  <c r="A777" i="73" a="1"/>
  <c r="A777" i="73" s="1"/>
  <c r="B485" i="71"/>
  <c r="D486" i="71"/>
  <c r="A486" i="71"/>
  <c r="C486" i="71" s="1"/>
  <c r="C777" i="73" l="1"/>
  <c r="J777" i="73"/>
  <c r="D777" i="73"/>
  <c r="F777" i="73"/>
  <c r="I777" i="73"/>
  <c r="G777" i="73"/>
  <c r="H777" i="73"/>
  <c r="B777" i="73"/>
  <c r="E777" i="73"/>
  <c r="A778" i="73" a="1"/>
  <c r="A778" i="73" s="1"/>
  <c r="B486" i="71"/>
  <c r="A487" i="71"/>
  <c r="C487" i="71" s="1"/>
  <c r="D487" i="71"/>
  <c r="C778" i="73" l="1"/>
  <c r="D778" i="73"/>
  <c r="H778" i="73"/>
  <c r="I778" i="73"/>
  <c r="B778" i="73"/>
  <c r="E778" i="73"/>
  <c r="G778" i="73"/>
  <c r="F778" i="73"/>
  <c r="J778" i="73"/>
  <c r="A779" i="73" a="1"/>
  <c r="A779" i="73" s="1"/>
  <c r="B487" i="71"/>
  <c r="A488" i="71"/>
  <c r="C488" i="71" s="1"/>
  <c r="D488" i="71"/>
  <c r="C779" i="73" l="1"/>
  <c r="E779" i="73"/>
  <c r="F779" i="73"/>
  <c r="I779" i="73"/>
  <c r="J779" i="73"/>
  <c r="D779" i="73"/>
  <c r="G779" i="73"/>
  <c r="H779" i="73"/>
  <c r="B779" i="73"/>
  <c r="A780" i="73" a="1"/>
  <c r="A780" i="73" s="1"/>
  <c r="B488" i="71"/>
  <c r="D489" i="71"/>
  <c r="A489" i="71"/>
  <c r="C489" i="71" s="1"/>
  <c r="C780" i="73" l="1"/>
  <c r="B780" i="73"/>
  <c r="H780" i="73"/>
  <c r="F780" i="73"/>
  <c r="G780" i="73"/>
  <c r="I780" i="73"/>
  <c r="D780" i="73"/>
  <c r="E780" i="73"/>
  <c r="J780" i="73"/>
  <c r="A781" i="73" a="1"/>
  <c r="A781" i="73" s="1"/>
  <c r="B489" i="71"/>
  <c r="D490" i="71"/>
  <c r="A490" i="71"/>
  <c r="C490" i="71" s="1"/>
  <c r="C781" i="73" l="1"/>
  <c r="J781" i="73"/>
  <c r="H781" i="73"/>
  <c r="G781" i="73"/>
  <c r="D781" i="73"/>
  <c r="F781" i="73"/>
  <c r="I781" i="73"/>
  <c r="B781" i="73"/>
  <c r="E781" i="73"/>
  <c r="A782" i="73" a="1"/>
  <c r="A782" i="73" s="1"/>
  <c r="B490" i="71"/>
  <c r="A491" i="71"/>
  <c r="C491" i="71" s="1"/>
  <c r="D491" i="71"/>
  <c r="C782" i="73" l="1"/>
  <c r="J782" i="73"/>
  <c r="H782" i="73"/>
  <c r="E782" i="73"/>
  <c r="B782" i="73"/>
  <c r="I782" i="73"/>
  <c r="G782" i="73"/>
  <c r="F782" i="73"/>
  <c r="D782" i="73"/>
  <c r="A783" i="73" a="1"/>
  <c r="A783" i="73" s="1"/>
  <c r="B491" i="71"/>
  <c r="A492" i="71"/>
  <c r="C492" i="71" s="1"/>
  <c r="D492" i="71"/>
  <c r="B492" i="71"/>
  <c r="C783" i="73" l="1"/>
  <c r="E783" i="73"/>
  <c r="F783" i="73"/>
  <c r="J783" i="73"/>
  <c r="I783" i="73"/>
  <c r="D783" i="73"/>
  <c r="G783" i="73"/>
  <c r="H783" i="73"/>
  <c r="B783" i="73"/>
  <c r="A784" i="73" a="1"/>
  <c r="A784" i="73" s="1"/>
  <c r="D493" i="71"/>
  <c r="A493" i="71"/>
  <c r="C493" i="71" s="1"/>
  <c r="C784" i="73" l="1"/>
  <c r="B784" i="73"/>
  <c r="H784" i="73"/>
  <c r="F784" i="73"/>
  <c r="G784" i="73"/>
  <c r="I784" i="73"/>
  <c r="D784" i="73"/>
  <c r="E784" i="73"/>
  <c r="J784" i="73"/>
  <c r="A785" i="73" a="1"/>
  <c r="A785" i="73" s="1"/>
  <c r="B493" i="71"/>
  <c r="D494" i="71"/>
  <c r="A494" i="71"/>
  <c r="C494" i="71" s="1"/>
  <c r="C785" i="73" l="1"/>
  <c r="J785" i="73"/>
  <c r="D785" i="73"/>
  <c r="G785" i="73"/>
  <c r="H785" i="73"/>
  <c r="B785" i="73"/>
  <c r="E785" i="73"/>
  <c r="F785" i="73"/>
  <c r="I785" i="73"/>
  <c r="A786" i="73" a="1"/>
  <c r="A786" i="73" s="1"/>
  <c r="B494" i="71"/>
  <c r="A495" i="71"/>
  <c r="C495" i="71" s="1"/>
  <c r="D495" i="71"/>
  <c r="C786" i="73" l="1"/>
  <c r="H786" i="73"/>
  <c r="E786" i="73"/>
  <c r="B786" i="73"/>
  <c r="I786" i="73"/>
  <c r="G786" i="73"/>
  <c r="F786" i="73"/>
  <c r="D786" i="73"/>
  <c r="J786" i="73"/>
  <c r="A787" i="73" a="1"/>
  <c r="A787" i="73" s="1"/>
  <c r="B495" i="71"/>
  <c r="D496" i="71"/>
  <c r="A496" i="71"/>
  <c r="C496" i="71" s="1"/>
  <c r="C787" i="73" l="1"/>
  <c r="E787" i="73"/>
  <c r="J787" i="73"/>
  <c r="I787" i="73"/>
  <c r="B787" i="73"/>
  <c r="D787" i="73"/>
  <c r="G787" i="73"/>
  <c r="H787" i="73"/>
  <c r="F787" i="73"/>
  <c r="A788" i="73" a="1"/>
  <c r="A788" i="73" s="1"/>
  <c r="B496" i="71"/>
  <c r="D497" i="71"/>
  <c r="A497" i="71"/>
  <c r="C497" i="71" s="1"/>
  <c r="C788" i="73" l="1"/>
  <c r="B788" i="73"/>
  <c r="H788" i="73"/>
  <c r="F788" i="73"/>
  <c r="G788" i="73"/>
  <c r="I788" i="73"/>
  <c r="D788" i="73"/>
  <c r="E788" i="73"/>
  <c r="J788" i="73"/>
  <c r="A789" i="73" a="1"/>
  <c r="A789" i="73" s="1"/>
  <c r="B497" i="71"/>
  <c r="D498" i="71"/>
  <c r="A498" i="71"/>
  <c r="C498" i="71" s="1"/>
  <c r="C789" i="73" l="1"/>
  <c r="J789" i="73"/>
  <c r="D789" i="73"/>
  <c r="G789" i="73"/>
  <c r="H789" i="73"/>
  <c r="F789" i="73"/>
  <c r="I789" i="73"/>
  <c r="B789" i="73"/>
  <c r="E789" i="73"/>
  <c r="A790" i="73" a="1"/>
  <c r="A790" i="73" s="1"/>
  <c r="B498" i="71"/>
  <c r="A499" i="71"/>
  <c r="C499" i="71" s="1"/>
  <c r="D499" i="71"/>
  <c r="C790" i="73" l="1"/>
  <c r="J790" i="73"/>
  <c r="H790" i="73"/>
  <c r="E790" i="73"/>
  <c r="B790" i="73"/>
  <c r="I790" i="73"/>
  <c r="G790" i="73"/>
  <c r="F790" i="73"/>
  <c r="D790" i="73"/>
  <c r="A791" i="73" a="1"/>
  <c r="A791" i="73" s="1"/>
  <c r="B499" i="71"/>
  <c r="D500" i="71"/>
  <c r="A500" i="71"/>
  <c r="C500" i="71" s="1"/>
  <c r="C791" i="73" l="1"/>
  <c r="E791" i="73"/>
  <c r="B791" i="73"/>
  <c r="I791" i="73"/>
  <c r="F791" i="73"/>
  <c r="D791" i="73"/>
  <c r="G791" i="73"/>
  <c r="H791" i="73"/>
  <c r="J791" i="73"/>
  <c r="A792" i="73" a="1"/>
  <c r="A792" i="73" s="1"/>
  <c r="B500" i="71"/>
  <c r="D501" i="71"/>
  <c r="A501" i="71"/>
  <c r="C501" i="71" s="1"/>
  <c r="C792" i="73" l="1"/>
  <c r="B792" i="73"/>
  <c r="H792" i="73"/>
  <c r="J792" i="73"/>
  <c r="F792" i="73"/>
  <c r="G792" i="73"/>
  <c r="E792" i="73"/>
  <c r="I792" i="73"/>
  <c r="D792" i="73"/>
  <c r="A793" i="73" a="1"/>
  <c r="A793" i="73" s="1"/>
  <c r="B501" i="71"/>
  <c r="A502" i="71"/>
  <c r="C502" i="71" s="1"/>
  <c r="D502" i="71"/>
  <c r="C793" i="73" l="1"/>
  <c r="J793" i="73"/>
  <c r="D793" i="73"/>
  <c r="G793" i="73"/>
  <c r="F793" i="73"/>
  <c r="I793" i="73"/>
  <c r="H793" i="73"/>
  <c r="B793" i="73"/>
  <c r="E793" i="73"/>
  <c r="A794" i="73" a="1"/>
  <c r="A794" i="73" s="1"/>
  <c r="B502" i="71"/>
  <c r="A503" i="71"/>
  <c r="C503" i="71" s="1"/>
  <c r="D503" i="71"/>
  <c r="B503" i="71"/>
  <c r="C794" i="73" l="1"/>
  <c r="D794" i="73"/>
  <c r="J794" i="73"/>
  <c r="H794" i="73"/>
  <c r="I794" i="73"/>
  <c r="B794" i="73"/>
  <c r="E794" i="73"/>
  <c r="G794" i="73"/>
  <c r="F794" i="73"/>
  <c r="A795" i="73" a="1"/>
  <c r="A795" i="73" s="1"/>
  <c r="D504" i="71"/>
  <c r="A504" i="71"/>
  <c r="C504" i="71" s="1"/>
  <c r="C795" i="73" l="1"/>
  <c r="E795" i="73"/>
  <c r="F795" i="73"/>
  <c r="I795" i="73"/>
  <c r="J795" i="73"/>
  <c r="D795" i="73"/>
  <c r="G795" i="73"/>
  <c r="H795" i="73"/>
  <c r="B795" i="73"/>
  <c r="A796" i="73" a="1"/>
  <c r="A796" i="73" s="1"/>
  <c r="B504" i="71"/>
  <c r="A505" i="71"/>
  <c r="C505" i="71" s="1"/>
  <c r="D505" i="71"/>
  <c r="C796" i="73" l="1"/>
  <c r="B796" i="73"/>
  <c r="H796" i="73"/>
  <c r="F796" i="73"/>
  <c r="G796" i="73"/>
  <c r="I796" i="73"/>
  <c r="D796" i="73"/>
  <c r="E796" i="73"/>
  <c r="J796" i="73"/>
  <c r="A797" i="73" a="1"/>
  <c r="A797" i="73" s="1"/>
  <c r="B505" i="71"/>
  <c r="A506" i="71"/>
  <c r="C506" i="71" s="1"/>
  <c r="D506" i="71"/>
  <c r="C797" i="73" l="1"/>
  <c r="J797" i="73"/>
  <c r="H797" i="73"/>
  <c r="G797" i="73"/>
  <c r="D797" i="73"/>
  <c r="F797" i="73"/>
  <c r="I797" i="73"/>
  <c r="B797" i="73"/>
  <c r="E797" i="73"/>
  <c r="A798" i="73" a="1"/>
  <c r="A798" i="73" s="1"/>
  <c r="B506" i="71"/>
  <c r="A507" i="71"/>
  <c r="C507" i="71" s="1"/>
  <c r="D507" i="71"/>
  <c r="C798" i="73" l="1"/>
  <c r="J798" i="73"/>
  <c r="H798" i="73"/>
  <c r="E798" i="73"/>
  <c r="B798" i="73"/>
  <c r="I798" i="73"/>
  <c r="G798" i="73"/>
  <c r="F798" i="73"/>
  <c r="D798" i="73"/>
  <c r="A799" i="73" a="1"/>
  <c r="A799" i="73" s="1"/>
  <c r="B507" i="71"/>
  <c r="A508" i="71"/>
  <c r="C508" i="71" s="1"/>
  <c r="D508" i="71"/>
  <c r="B508" i="71"/>
  <c r="C799" i="73" l="1"/>
  <c r="E799" i="73"/>
  <c r="F799" i="73"/>
  <c r="J799" i="73"/>
  <c r="I799" i="73"/>
  <c r="D799" i="73"/>
  <c r="G799" i="73"/>
  <c r="H799" i="73"/>
  <c r="B799" i="73"/>
  <c r="A800" i="73" a="1"/>
  <c r="A800" i="73" s="1"/>
  <c r="A509" i="71"/>
  <c r="C509" i="71" s="1"/>
  <c r="D509" i="71"/>
  <c r="C800" i="73" l="1"/>
  <c r="B800" i="73"/>
  <c r="H800" i="73"/>
  <c r="I800" i="73"/>
  <c r="D800" i="73"/>
  <c r="F800" i="73"/>
  <c r="G800" i="73"/>
  <c r="E800" i="73"/>
  <c r="J800" i="73"/>
  <c r="A801" i="73" a="1"/>
  <c r="A801" i="73" s="1"/>
  <c r="B509" i="71"/>
  <c r="A510" i="71"/>
  <c r="C510" i="71" s="1"/>
  <c r="D510" i="71"/>
  <c r="C801" i="73" l="1"/>
  <c r="J801" i="73"/>
  <c r="D801" i="73"/>
  <c r="B801" i="73"/>
  <c r="E801" i="73"/>
  <c r="F801" i="73"/>
  <c r="I801" i="73"/>
  <c r="G801" i="73"/>
  <c r="H801" i="73"/>
  <c r="A802" i="73" a="1"/>
  <c r="A802" i="73" s="1"/>
  <c r="B510" i="71"/>
  <c r="D511" i="71"/>
  <c r="A511" i="71"/>
  <c r="C511" i="71" s="1"/>
  <c r="C802" i="73" l="1"/>
  <c r="D802" i="73"/>
  <c r="J802" i="73"/>
  <c r="G802" i="73"/>
  <c r="F802" i="73"/>
  <c r="H802" i="73"/>
  <c r="E802" i="73"/>
  <c r="B802" i="73"/>
  <c r="I802" i="73"/>
  <c r="A803" i="73" a="1"/>
  <c r="A803" i="73" s="1"/>
  <c r="B511" i="71"/>
  <c r="D512" i="71"/>
  <c r="A512" i="71"/>
  <c r="C512" i="71" s="1"/>
  <c r="C803" i="73" l="1"/>
  <c r="H803" i="73"/>
  <c r="F803" i="73"/>
  <c r="E803" i="73"/>
  <c r="J803" i="73"/>
  <c r="I803" i="73"/>
  <c r="B803" i="73"/>
  <c r="D803" i="73"/>
  <c r="G803" i="73"/>
  <c r="A804" i="73" a="1"/>
  <c r="A804" i="73" s="1"/>
  <c r="B512" i="71"/>
  <c r="D513" i="71"/>
  <c r="A513" i="71"/>
  <c r="C513" i="71" s="1"/>
  <c r="C804" i="73" l="1"/>
  <c r="B804" i="73"/>
  <c r="H804" i="73"/>
  <c r="I804" i="73"/>
  <c r="D804" i="73"/>
  <c r="F804" i="73"/>
  <c r="G804" i="73"/>
  <c r="E804" i="73"/>
  <c r="J804" i="73"/>
  <c r="A805" i="73" a="1"/>
  <c r="A805" i="73" s="1"/>
  <c r="B513" i="71"/>
  <c r="D514" i="71"/>
  <c r="A514" i="71"/>
  <c r="C514" i="71" s="1"/>
  <c r="C805" i="73" l="1"/>
  <c r="J805" i="73"/>
  <c r="D805" i="73"/>
  <c r="G805" i="73"/>
  <c r="H805" i="73"/>
  <c r="F805" i="73"/>
  <c r="I805" i="73"/>
  <c r="B805" i="73"/>
  <c r="E805" i="73"/>
  <c r="A806" i="73" a="1"/>
  <c r="A806" i="73" s="1"/>
  <c r="B514" i="71"/>
  <c r="A515" i="71"/>
  <c r="C515" i="71" s="1"/>
  <c r="D515" i="71"/>
  <c r="C806" i="73" l="1"/>
  <c r="J806" i="73"/>
  <c r="H806" i="73"/>
  <c r="E806" i="73"/>
  <c r="B806" i="73"/>
  <c r="I806" i="73"/>
  <c r="G806" i="73"/>
  <c r="F806" i="73"/>
  <c r="D806" i="73"/>
  <c r="A807" i="73" a="1"/>
  <c r="A807" i="73" s="1"/>
  <c r="B515" i="71"/>
  <c r="D516" i="71"/>
  <c r="A516" i="71"/>
  <c r="C516" i="71" s="1"/>
  <c r="C807" i="73" l="1"/>
  <c r="E807" i="73"/>
  <c r="B807" i="73"/>
  <c r="I807" i="73"/>
  <c r="F807" i="73"/>
  <c r="D807" i="73"/>
  <c r="G807" i="73"/>
  <c r="H807" i="73"/>
  <c r="J807" i="73"/>
  <c r="A808" i="73" a="1"/>
  <c r="A808" i="73" s="1"/>
  <c r="B516" i="71"/>
  <c r="A517" i="71"/>
  <c r="C517" i="71" s="1"/>
  <c r="D517" i="71"/>
  <c r="C808" i="73" l="1"/>
  <c r="B808" i="73"/>
  <c r="H808" i="73"/>
  <c r="F808" i="73"/>
  <c r="G808" i="73"/>
  <c r="I808" i="73"/>
  <c r="D808" i="73"/>
  <c r="E808" i="73"/>
  <c r="J808" i="73"/>
  <c r="A809" i="73" a="1"/>
  <c r="A809" i="73" s="1"/>
  <c r="B517" i="71"/>
  <c r="A518" i="71"/>
  <c r="C518" i="71" s="1"/>
  <c r="D518" i="71"/>
  <c r="C809" i="73" l="1"/>
  <c r="J809" i="73"/>
  <c r="D809" i="73"/>
  <c r="G809" i="73"/>
  <c r="H809" i="73"/>
  <c r="F809" i="73"/>
  <c r="I809" i="73"/>
  <c r="B809" i="73"/>
  <c r="E809" i="73"/>
  <c r="A810" i="73" a="1"/>
  <c r="A810" i="73" s="1"/>
  <c r="B518" i="71"/>
  <c r="A519" i="71"/>
  <c r="C519" i="71" s="1"/>
  <c r="D519" i="71"/>
  <c r="C810" i="73" l="1"/>
  <c r="J810" i="73"/>
  <c r="H810" i="73"/>
  <c r="I810" i="73"/>
  <c r="B810" i="73"/>
  <c r="E810" i="73"/>
  <c r="G810" i="73"/>
  <c r="F810" i="73"/>
  <c r="D810" i="73"/>
  <c r="A811" i="73" a="1"/>
  <c r="A811" i="73" s="1"/>
  <c r="B519" i="71"/>
  <c r="A520" i="71"/>
  <c r="C520" i="71" s="1"/>
  <c r="D520" i="71"/>
  <c r="B520" i="71"/>
  <c r="C811" i="73" l="1"/>
  <c r="E811" i="73"/>
  <c r="F811" i="73"/>
  <c r="J811" i="73"/>
  <c r="I811" i="73"/>
  <c r="D811" i="73"/>
  <c r="G811" i="73"/>
  <c r="H811" i="73"/>
  <c r="B811" i="73"/>
  <c r="A812" i="73" a="1"/>
  <c r="A812" i="73" s="1"/>
  <c r="A3" i="61" a="1"/>
  <c r="A3" i="61" s="1"/>
  <c r="D521" i="71"/>
  <c r="A521" i="71"/>
  <c r="C521" i="71" s="1"/>
  <c r="B521" i="71"/>
  <c r="C812" i="73" l="1"/>
  <c r="B812" i="73"/>
  <c r="H812" i="73"/>
  <c r="I812" i="73"/>
  <c r="D812" i="73"/>
  <c r="F812" i="73"/>
  <c r="G812" i="73"/>
  <c r="E812" i="73"/>
  <c r="J812" i="73"/>
  <c r="A813" i="73" a="1"/>
  <c r="A813" i="73" s="1"/>
  <c r="A4" i="61" a="1"/>
  <c r="A4" i="61" s="1"/>
  <c r="B4" i="61" s="1" a="1"/>
  <c r="B4" i="61" s="1"/>
  <c r="B3" i="61" a="1"/>
  <c r="B3" i="61" s="1"/>
  <c r="D522" i="71"/>
  <c r="A522" i="71"/>
  <c r="C522" i="71" s="1"/>
  <c r="B522" i="71"/>
  <c r="C813" i="73" l="1"/>
  <c r="J813" i="73"/>
  <c r="H813" i="73"/>
  <c r="D813" i="73"/>
  <c r="G813" i="73"/>
  <c r="F813" i="73"/>
  <c r="I813" i="73"/>
  <c r="B813" i="73"/>
  <c r="E813" i="73"/>
  <c r="A814" i="73" a="1"/>
  <c r="A814" i="73" s="1"/>
  <c r="A5" i="61" a="1"/>
  <c r="A5" i="61" s="1"/>
  <c r="B5" i="61" s="1" a="1"/>
  <c r="B5" i="61" s="1"/>
  <c r="D523" i="71"/>
  <c r="A523" i="71"/>
  <c r="C523" i="71" s="1"/>
  <c r="C814" i="73" l="1"/>
  <c r="H814" i="73"/>
  <c r="E814" i="73"/>
  <c r="B814" i="73"/>
  <c r="I814" i="73"/>
  <c r="G814" i="73"/>
  <c r="F814" i="73"/>
  <c r="D814" i="73"/>
  <c r="J814" i="73"/>
  <c r="A815" i="73" a="1"/>
  <c r="A815" i="73" s="1"/>
  <c r="B523" i="71"/>
  <c r="A524" i="71"/>
  <c r="C524" i="71" s="1"/>
  <c r="D524" i="71"/>
  <c r="B524" i="71"/>
  <c r="C815" i="73" l="1"/>
  <c r="E815" i="73"/>
  <c r="F815" i="73"/>
  <c r="I815" i="73"/>
  <c r="J815" i="73"/>
  <c r="D815" i="73"/>
  <c r="G815" i="73"/>
  <c r="H815" i="73"/>
  <c r="B815" i="73"/>
  <c r="A816" i="73" a="1"/>
  <c r="A816" i="73" s="1"/>
  <c r="A525" i="71"/>
  <c r="C525" i="71" s="1"/>
  <c r="B525" i="71"/>
  <c r="D525" i="71"/>
  <c r="C816" i="73" l="1"/>
  <c r="B816" i="73"/>
  <c r="H816" i="73"/>
  <c r="F816" i="73"/>
  <c r="G816" i="73"/>
  <c r="I816" i="73"/>
  <c r="D816" i="73"/>
  <c r="E816" i="73"/>
  <c r="J816" i="73"/>
  <c r="A817" i="73" a="1"/>
  <c r="A817" i="73" s="1"/>
  <c r="D526" i="71"/>
  <c r="A526" i="71"/>
  <c r="C526" i="71" s="1"/>
  <c r="C817" i="73" l="1"/>
  <c r="J817" i="73"/>
  <c r="D817" i="73"/>
  <c r="G817" i="73"/>
  <c r="H817" i="73"/>
  <c r="F817" i="73"/>
  <c r="I817" i="73"/>
  <c r="B817" i="73"/>
  <c r="E817" i="73"/>
  <c r="A818" i="73" a="1"/>
  <c r="A818" i="73" s="1"/>
  <c r="B526" i="71"/>
  <c r="A527" i="71"/>
  <c r="C527" i="71" s="1"/>
  <c r="D527" i="71"/>
  <c r="C818" i="73" l="1"/>
  <c r="H818" i="73"/>
  <c r="E818" i="73"/>
  <c r="B818" i="73"/>
  <c r="I818" i="73"/>
  <c r="G818" i="73"/>
  <c r="F818" i="73"/>
  <c r="D818" i="73"/>
  <c r="J818" i="73"/>
  <c r="A819" i="73" a="1"/>
  <c r="A819" i="73" s="1"/>
  <c r="B527" i="71"/>
  <c r="D528" i="71"/>
  <c r="A528" i="71"/>
  <c r="C528" i="71" s="1"/>
  <c r="C819" i="73" l="1"/>
  <c r="E819" i="73"/>
  <c r="J819" i="73"/>
  <c r="I819" i="73"/>
  <c r="B819" i="73"/>
  <c r="H819" i="73"/>
  <c r="F819" i="73"/>
  <c r="D819" i="73"/>
  <c r="G819" i="73"/>
  <c r="A820" i="73" a="1"/>
  <c r="A820" i="73" s="1"/>
  <c r="B528" i="71"/>
  <c r="A529" i="71"/>
  <c r="C529" i="71" s="1"/>
  <c r="D529" i="71"/>
  <c r="C820" i="73" l="1"/>
  <c r="B820" i="73"/>
  <c r="H820" i="73"/>
  <c r="G820" i="73"/>
  <c r="I820" i="73"/>
  <c r="D820" i="73"/>
  <c r="F820" i="73"/>
  <c r="E820" i="73"/>
  <c r="J820" i="73"/>
  <c r="A821" i="73" a="1"/>
  <c r="A821" i="73" s="1"/>
  <c r="B529" i="71"/>
  <c r="D530" i="71"/>
  <c r="A530" i="71"/>
  <c r="C530" i="71" s="1"/>
  <c r="C821" i="73" l="1"/>
  <c r="J821" i="73"/>
  <c r="D821" i="73"/>
  <c r="H821" i="73"/>
  <c r="F821" i="73"/>
  <c r="I821" i="73"/>
  <c r="G821" i="73"/>
  <c r="B821" i="73"/>
  <c r="E821" i="73"/>
  <c r="A822" i="73" a="1"/>
  <c r="A822" i="73" s="1"/>
  <c r="B530" i="71"/>
  <c r="D531" i="71"/>
  <c r="A531" i="71"/>
  <c r="C531" i="71" s="1"/>
  <c r="C822" i="73" l="1"/>
  <c r="H822" i="73"/>
  <c r="E822" i="73"/>
  <c r="B822" i="73"/>
  <c r="I822" i="73"/>
  <c r="G822" i="73"/>
  <c r="F822" i="73"/>
  <c r="D822" i="73"/>
  <c r="J822" i="73"/>
  <c r="A823" i="73" a="1"/>
  <c r="A823" i="73" s="1"/>
  <c r="B531" i="71"/>
  <c r="D532" i="71"/>
  <c r="A532" i="71"/>
  <c r="C532" i="71" s="1"/>
  <c r="C823" i="73" l="1"/>
  <c r="E823" i="73"/>
  <c r="B823" i="73"/>
  <c r="I823" i="73"/>
  <c r="F823" i="73"/>
  <c r="D823" i="73"/>
  <c r="G823" i="73"/>
  <c r="H823" i="73"/>
  <c r="J823" i="73"/>
  <c r="A824" i="73" a="1"/>
  <c r="A824" i="73" s="1"/>
  <c r="B532" i="71"/>
  <c r="D533" i="71"/>
  <c r="A533" i="71"/>
  <c r="C533" i="71" s="1"/>
  <c r="C824" i="73" l="1"/>
  <c r="B824" i="73"/>
  <c r="H824" i="73"/>
  <c r="G824" i="73"/>
  <c r="F824" i="73"/>
  <c r="I824" i="73"/>
  <c r="D824" i="73"/>
  <c r="E824" i="73"/>
  <c r="J824" i="73"/>
  <c r="A825" i="73" a="1"/>
  <c r="A825" i="73" s="1"/>
  <c r="B533" i="71"/>
  <c r="D534" i="71"/>
  <c r="A534" i="71"/>
  <c r="C534" i="71" s="1"/>
  <c r="C825" i="73" l="1"/>
  <c r="J825" i="73"/>
  <c r="D825" i="73"/>
  <c r="H825" i="73"/>
  <c r="F825" i="73"/>
  <c r="I825" i="73"/>
  <c r="G825" i="73"/>
  <c r="B825" i="73"/>
  <c r="E825" i="73"/>
  <c r="A826" i="73" a="1"/>
  <c r="A826" i="73" s="1"/>
  <c r="B534" i="71"/>
  <c r="D535" i="71"/>
  <c r="A535" i="71"/>
  <c r="C535" i="71" s="1"/>
  <c r="C826" i="73" l="1"/>
  <c r="H826" i="73"/>
  <c r="I826" i="73"/>
  <c r="B826" i="73"/>
  <c r="E826" i="73"/>
  <c r="G826" i="73"/>
  <c r="F826" i="73"/>
  <c r="D826" i="73"/>
  <c r="J826" i="73"/>
  <c r="A827" i="73" a="1"/>
  <c r="A827" i="73" s="1"/>
  <c r="B535" i="71"/>
  <c r="A536" i="71"/>
  <c r="C536" i="71" s="1"/>
  <c r="D536" i="71"/>
  <c r="B536" i="71"/>
  <c r="C827" i="73" l="1"/>
  <c r="E827" i="73"/>
  <c r="F827" i="73"/>
  <c r="I827" i="73"/>
  <c r="J827" i="73"/>
  <c r="D827" i="73"/>
  <c r="G827" i="73"/>
  <c r="H827" i="73"/>
  <c r="B827" i="73"/>
  <c r="A828" i="73" a="1"/>
  <c r="A828" i="73" s="1"/>
  <c r="D537" i="71"/>
  <c r="A537" i="71"/>
  <c r="C537" i="71" s="1"/>
  <c r="C828" i="73" l="1"/>
  <c r="B828" i="73"/>
  <c r="H828" i="73"/>
  <c r="F828" i="73"/>
  <c r="G828" i="73"/>
  <c r="I828" i="73"/>
  <c r="D828" i="73"/>
  <c r="E828" i="73"/>
  <c r="J828" i="73"/>
  <c r="A829" i="73" a="1"/>
  <c r="A829" i="73" s="1"/>
  <c r="B537" i="71"/>
  <c r="D538" i="71"/>
  <c r="A538" i="71"/>
  <c r="C538" i="71" s="1"/>
  <c r="C829" i="73" l="1"/>
  <c r="J829" i="73"/>
  <c r="H829" i="73"/>
  <c r="B829" i="73"/>
  <c r="E829" i="73"/>
  <c r="G829" i="73"/>
  <c r="D829" i="73"/>
  <c r="F829" i="73"/>
  <c r="I829" i="73"/>
  <c r="A830" i="73" a="1"/>
  <c r="A830" i="73" s="1"/>
  <c r="B538" i="71"/>
  <c r="A539" i="71"/>
  <c r="C539" i="71" s="1"/>
  <c r="D539" i="71"/>
  <c r="C830" i="73" l="1"/>
  <c r="H830" i="73"/>
  <c r="E830" i="73"/>
  <c r="B830" i="73"/>
  <c r="I830" i="73"/>
  <c r="G830" i="73"/>
  <c r="F830" i="73"/>
  <c r="D830" i="73"/>
  <c r="J830" i="73"/>
  <c r="A831" i="73" a="1"/>
  <c r="A831" i="73" s="1"/>
  <c r="B539" i="71"/>
  <c r="D540" i="71"/>
  <c r="A540" i="71"/>
  <c r="C540" i="71" s="1"/>
  <c r="C831" i="73" l="1"/>
  <c r="H831" i="73"/>
  <c r="B831" i="73"/>
  <c r="E831" i="73"/>
  <c r="F831" i="73"/>
  <c r="I831" i="73"/>
  <c r="J831" i="73"/>
  <c r="D831" i="73"/>
  <c r="G831" i="73"/>
  <c r="A832" i="73" a="1"/>
  <c r="A832" i="73" s="1"/>
  <c r="B540" i="71"/>
  <c r="D541" i="71"/>
  <c r="A541" i="71"/>
  <c r="C541" i="71" s="1"/>
  <c r="C832" i="73" l="1"/>
  <c r="B832" i="73"/>
  <c r="H832" i="73"/>
  <c r="G832" i="73"/>
  <c r="F832" i="73"/>
  <c r="I832" i="73"/>
  <c r="D832" i="73"/>
  <c r="E832" i="73"/>
  <c r="J832" i="73"/>
  <c r="A833" i="73" a="1"/>
  <c r="A833" i="73" s="1"/>
  <c r="B541" i="71"/>
  <c r="D542" i="71"/>
  <c r="A542" i="71"/>
  <c r="C542" i="71" s="1"/>
  <c r="C833" i="73" l="1"/>
  <c r="J833" i="73"/>
  <c r="D833" i="73"/>
  <c r="G833" i="73"/>
  <c r="H833" i="73"/>
  <c r="F833" i="73"/>
  <c r="I833" i="73"/>
  <c r="B833" i="73"/>
  <c r="E833" i="73"/>
  <c r="A834" i="73" a="1"/>
  <c r="A834" i="73" s="1"/>
  <c r="B542" i="71"/>
  <c r="A543" i="71"/>
  <c r="C543" i="71" s="1"/>
  <c r="D543" i="71"/>
  <c r="C834" i="73" l="1"/>
  <c r="H834" i="73"/>
  <c r="E834" i="73"/>
  <c r="B834" i="73"/>
  <c r="I834" i="73"/>
  <c r="G834" i="73"/>
  <c r="F834" i="73"/>
  <c r="D834" i="73"/>
  <c r="J834" i="73"/>
  <c r="A835" i="73" a="1"/>
  <c r="A835" i="73" s="1"/>
  <c r="B543" i="71"/>
  <c r="D544" i="71"/>
  <c r="A544" i="71"/>
  <c r="C544" i="71" s="1"/>
  <c r="C835" i="73" l="1"/>
  <c r="E835" i="73"/>
  <c r="J835" i="73"/>
  <c r="I835" i="73"/>
  <c r="B835" i="73"/>
  <c r="D835" i="73"/>
  <c r="G835" i="73"/>
  <c r="H835" i="73"/>
  <c r="F835" i="73"/>
  <c r="A836" i="73" a="1"/>
  <c r="A836" i="73" s="1"/>
  <c r="B544" i="71"/>
  <c r="D545" i="71"/>
  <c r="A545" i="71"/>
  <c r="C545" i="71" s="1"/>
  <c r="C836" i="73" l="1"/>
  <c r="B836" i="73"/>
  <c r="H836" i="73"/>
  <c r="F836" i="73"/>
  <c r="G836" i="73"/>
  <c r="I836" i="73"/>
  <c r="D836" i="73"/>
  <c r="E836" i="73"/>
  <c r="J836" i="73"/>
  <c r="A837" i="73" a="1"/>
  <c r="A837" i="73" s="1"/>
  <c r="B545" i="71"/>
  <c r="D546" i="71"/>
  <c r="A546" i="71"/>
  <c r="C546" i="71" s="1"/>
  <c r="C837" i="73" l="1"/>
  <c r="J837" i="73"/>
  <c r="D837" i="73"/>
  <c r="H837" i="73"/>
  <c r="G837" i="73"/>
  <c r="F837" i="73"/>
  <c r="I837" i="73"/>
  <c r="B837" i="73"/>
  <c r="E837" i="73"/>
  <c r="A838" i="73" a="1"/>
  <c r="A838" i="73" s="1"/>
  <c r="B546" i="71"/>
  <c r="A547" i="71"/>
  <c r="C547" i="71" s="1"/>
  <c r="D547" i="71"/>
  <c r="C838" i="73" l="1"/>
  <c r="F838" i="73"/>
  <c r="H838" i="73"/>
  <c r="J838" i="73"/>
  <c r="I838" i="73"/>
  <c r="G838" i="73"/>
  <c r="D838" i="73"/>
  <c r="B838" i="73"/>
  <c r="E838" i="73"/>
  <c r="A839" i="73" a="1"/>
  <c r="A839" i="73" s="1"/>
  <c r="B547" i="71"/>
  <c r="D548" i="71"/>
  <c r="A548" i="71"/>
  <c r="C548" i="71" s="1"/>
  <c r="C839" i="73" l="1"/>
  <c r="G839" i="73"/>
  <c r="E839" i="73"/>
  <c r="I839" i="73"/>
  <c r="F839" i="73"/>
  <c r="D839" i="73"/>
  <c r="B839" i="73"/>
  <c r="H839" i="73"/>
  <c r="J839" i="73"/>
  <c r="A840" i="73" a="1"/>
  <c r="A840" i="73" s="1"/>
  <c r="B548" i="71"/>
  <c r="D549" i="71"/>
  <c r="A549" i="71"/>
  <c r="C549" i="71" s="1"/>
  <c r="C840" i="73" l="1"/>
  <c r="D840" i="73"/>
  <c r="B840" i="73"/>
  <c r="H840" i="73"/>
  <c r="J840" i="73"/>
  <c r="I840" i="73"/>
  <c r="G840" i="73"/>
  <c r="E840" i="73"/>
  <c r="F840" i="73"/>
  <c r="A841" i="73" a="1"/>
  <c r="A841" i="73" s="1"/>
  <c r="B549" i="71"/>
  <c r="A550" i="71"/>
  <c r="C550" i="71" s="1"/>
  <c r="D550" i="71"/>
  <c r="B550" i="71"/>
  <c r="C841" i="73" l="1"/>
  <c r="J841" i="73"/>
  <c r="G841" i="73"/>
  <c r="E841" i="73"/>
  <c r="H841" i="73"/>
  <c r="F841" i="73"/>
  <c r="D841" i="73"/>
  <c r="B841" i="73"/>
  <c r="I841" i="73"/>
  <c r="A842" i="73" a="1"/>
  <c r="A842" i="73" s="1"/>
  <c r="A551" i="71"/>
  <c r="C551" i="71" s="1"/>
  <c r="B551" i="71"/>
  <c r="D551" i="71"/>
  <c r="C842" i="73" l="1"/>
  <c r="F842" i="73"/>
  <c r="D842" i="73"/>
  <c r="J842" i="73"/>
  <c r="E842" i="73"/>
  <c r="G842" i="73"/>
  <c r="H842" i="73"/>
  <c r="B842" i="73"/>
  <c r="I842" i="73"/>
  <c r="A843" i="73" a="1"/>
  <c r="A843" i="73" s="1"/>
  <c r="A552" i="71"/>
  <c r="C552" i="71" s="1"/>
  <c r="D552" i="71"/>
  <c r="C843" i="73" l="1"/>
  <c r="G843" i="73"/>
  <c r="J843" i="73"/>
  <c r="E843" i="73"/>
  <c r="B843" i="73"/>
  <c r="D843" i="73"/>
  <c r="F843" i="73"/>
  <c r="H843" i="73"/>
  <c r="I843" i="73"/>
  <c r="A844" i="73" a="1"/>
  <c r="A844" i="73" s="1"/>
  <c r="B552" i="71"/>
  <c r="A553" i="71"/>
  <c r="C553" i="71" s="1"/>
  <c r="D553" i="71"/>
  <c r="C844" i="73" l="1"/>
  <c r="D844" i="73"/>
  <c r="F844" i="73"/>
  <c r="I844" i="73"/>
  <c r="J844" i="73"/>
  <c r="H844" i="73"/>
  <c r="G844" i="73"/>
  <c r="E844" i="73"/>
  <c r="B844" i="73"/>
  <c r="A845" i="73" a="1"/>
  <c r="A845" i="73" s="1"/>
  <c r="B553" i="71"/>
  <c r="A554" i="71"/>
  <c r="C554" i="71" s="1"/>
  <c r="D554" i="71"/>
  <c r="C845" i="73" l="1"/>
  <c r="J845" i="73"/>
  <c r="H845" i="73"/>
  <c r="F845" i="73"/>
  <c r="G845" i="73"/>
  <c r="E845" i="73"/>
  <c r="D845" i="73"/>
  <c r="B845" i="73"/>
  <c r="I845" i="73"/>
  <c r="A846" i="73" a="1"/>
  <c r="A846" i="73" s="1"/>
  <c r="B554" i="71"/>
  <c r="D555" i="71"/>
  <c r="A555" i="71"/>
  <c r="C555" i="71" s="1"/>
  <c r="C846" i="73" l="1"/>
  <c r="F846" i="73"/>
  <c r="H846" i="73"/>
  <c r="J846" i="73"/>
  <c r="I846" i="73"/>
  <c r="G846" i="73"/>
  <c r="D846" i="73"/>
  <c r="B846" i="73"/>
  <c r="E846" i="73"/>
  <c r="A847" i="73" a="1"/>
  <c r="A847" i="73" s="1"/>
  <c r="B555" i="71"/>
  <c r="D556" i="71"/>
  <c r="A556" i="71"/>
  <c r="C556" i="71" s="1"/>
  <c r="C847" i="73" l="1"/>
  <c r="G847" i="73"/>
  <c r="E847" i="73"/>
  <c r="I847" i="73"/>
  <c r="F847" i="73"/>
  <c r="H847" i="73"/>
  <c r="J847" i="73"/>
  <c r="D847" i="73"/>
  <c r="B847" i="73"/>
  <c r="A848" i="73" a="1"/>
  <c r="A848" i="73" s="1"/>
  <c r="B556" i="71"/>
  <c r="D557" i="71"/>
  <c r="A557" i="71"/>
  <c r="C557" i="71" s="1"/>
  <c r="C848" i="73" l="1"/>
  <c r="D848" i="73"/>
  <c r="B848" i="73"/>
  <c r="H848" i="73"/>
  <c r="J848" i="73"/>
  <c r="I848" i="73"/>
  <c r="G848" i="73"/>
  <c r="E848" i="73"/>
  <c r="F848" i="73"/>
  <c r="A849" i="73" a="1"/>
  <c r="A849" i="73" s="1"/>
  <c r="B557" i="71"/>
  <c r="D558" i="71"/>
  <c r="A558" i="71"/>
  <c r="C558" i="71" s="1"/>
  <c r="C849" i="73" l="1"/>
  <c r="J849" i="73"/>
  <c r="G849" i="73"/>
  <c r="E849" i="73"/>
  <c r="H849" i="73"/>
  <c r="F849" i="73"/>
  <c r="D849" i="73"/>
  <c r="B849" i="73"/>
  <c r="I849" i="73"/>
  <c r="A850" i="73" a="1"/>
  <c r="A850" i="73" s="1"/>
  <c r="B558" i="71"/>
  <c r="A559" i="71"/>
  <c r="C559" i="71" s="1"/>
  <c r="D559" i="71"/>
  <c r="C850" i="73" l="1"/>
  <c r="F850" i="73"/>
  <c r="D850" i="73"/>
  <c r="J850" i="73"/>
  <c r="E850" i="73"/>
  <c r="G850" i="73"/>
  <c r="H850" i="73"/>
  <c r="B850" i="73"/>
  <c r="I850" i="73"/>
  <c r="A851" i="73" a="1"/>
  <c r="A851" i="73" s="1"/>
  <c r="B559" i="71"/>
  <c r="A560" i="71"/>
  <c r="C560" i="71" s="1"/>
  <c r="D560" i="71"/>
  <c r="C851" i="73" l="1"/>
  <c r="G851" i="73"/>
  <c r="B851" i="73"/>
  <c r="E851" i="73"/>
  <c r="J851" i="73"/>
  <c r="D851" i="73"/>
  <c r="F851" i="73"/>
  <c r="H851" i="73"/>
  <c r="I851" i="73"/>
  <c r="A852" i="73" a="1"/>
  <c r="A852" i="73" s="1"/>
  <c r="B560" i="71"/>
  <c r="A561" i="71"/>
  <c r="C561" i="71" s="1"/>
  <c r="D561" i="71"/>
  <c r="B561" i="71"/>
  <c r="C852" i="73" l="1"/>
  <c r="D852" i="73"/>
  <c r="F852" i="73"/>
  <c r="H852" i="73"/>
  <c r="G852" i="73"/>
  <c r="I852" i="73"/>
  <c r="J852" i="73"/>
  <c r="E852" i="73"/>
  <c r="B852" i="73"/>
  <c r="A853" i="73" a="1"/>
  <c r="A853" i="73" s="1"/>
  <c r="A562" i="71"/>
  <c r="C562" i="71" s="1"/>
  <c r="B562" i="71"/>
  <c r="D562" i="71"/>
  <c r="C853" i="73" l="1"/>
  <c r="J853" i="73"/>
  <c r="H853" i="73"/>
  <c r="E853" i="73"/>
  <c r="D853" i="73"/>
  <c r="F853" i="73"/>
  <c r="G853" i="73"/>
  <c r="B853" i="73"/>
  <c r="I853" i="73"/>
  <c r="A854" i="73" a="1"/>
  <c r="A854" i="73" s="1"/>
  <c r="A563" i="71"/>
  <c r="C563" i="71" s="1"/>
  <c r="D563" i="71"/>
  <c r="C854" i="73" l="1"/>
  <c r="F854" i="73"/>
  <c r="H854" i="73"/>
  <c r="J854" i="73"/>
  <c r="I854" i="73"/>
  <c r="G854" i="73"/>
  <c r="D854" i="73"/>
  <c r="B854" i="73"/>
  <c r="E854" i="73"/>
  <c r="A855" i="73" a="1"/>
  <c r="A855" i="73" s="1"/>
  <c r="B563" i="71"/>
  <c r="A564" i="71"/>
  <c r="C564" i="71" s="1"/>
  <c r="D564" i="71"/>
  <c r="B564" i="71"/>
  <c r="C855" i="73" l="1"/>
  <c r="G855" i="73"/>
  <c r="E855" i="73"/>
  <c r="I855" i="73"/>
  <c r="F855" i="73"/>
  <c r="D855" i="73"/>
  <c r="B855" i="73"/>
  <c r="H855" i="73"/>
  <c r="J855" i="73"/>
  <c r="A856" i="73" a="1"/>
  <c r="A856" i="73" s="1"/>
  <c r="D565" i="71"/>
  <c r="A565" i="71"/>
  <c r="C565" i="71" s="1"/>
  <c r="C856" i="73" l="1"/>
  <c r="D856" i="73"/>
  <c r="H856" i="73"/>
  <c r="E856" i="73"/>
  <c r="G856" i="73"/>
  <c r="F856" i="73"/>
  <c r="J856" i="73"/>
  <c r="I856" i="73"/>
  <c r="B856" i="73"/>
  <c r="A857" i="73" a="1"/>
  <c r="A857" i="73" s="1"/>
  <c r="B565" i="71"/>
  <c r="A566" i="71"/>
  <c r="C566" i="71" s="1"/>
  <c r="D566" i="71"/>
  <c r="C857" i="73" l="1"/>
  <c r="J857" i="73"/>
  <c r="I857" i="73"/>
  <c r="E857" i="73"/>
  <c r="D857" i="73"/>
  <c r="B857" i="73"/>
  <c r="G857" i="73"/>
  <c r="F857" i="73"/>
  <c r="H857" i="73"/>
  <c r="A858" i="73" a="1"/>
  <c r="A858" i="73" s="1"/>
  <c r="B566" i="71"/>
  <c r="A567" i="71"/>
  <c r="C567" i="71" s="1"/>
  <c r="D567" i="71"/>
  <c r="C858" i="73" l="1"/>
  <c r="J858" i="73"/>
  <c r="D858" i="73"/>
  <c r="F858" i="73"/>
  <c r="I858" i="73"/>
  <c r="G858" i="73"/>
  <c r="B858" i="73"/>
  <c r="E858" i="73"/>
  <c r="H858" i="73"/>
  <c r="A859" i="73" a="1"/>
  <c r="A859" i="73" s="1"/>
  <c r="B567" i="71"/>
  <c r="D568" i="71"/>
  <c r="A568" i="71"/>
  <c r="C568" i="71" s="1"/>
  <c r="C859" i="73" l="1"/>
  <c r="E859" i="73"/>
  <c r="G859" i="73"/>
  <c r="J859" i="73"/>
  <c r="I859" i="73"/>
  <c r="D859" i="73"/>
  <c r="F859" i="73"/>
  <c r="H859" i="73"/>
  <c r="B859" i="73"/>
  <c r="A860" i="73" a="1"/>
  <c r="A860" i="73" s="1"/>
  <c r="B568" i="71"/>
  <c r="A569" i="71"/>
  <c r="C569" i="71" s="1"/>
  <c r="D569" i="71"/>
  <c r="C860" i="73" l="1"/>
  <c r="D860" i="73"/>
  <c r="G860" i="73"/>
  <c r="J860" i="73"/>
  <c r="H860" i="73"/>
  <c r="I860" i="73"/>
  <c r="B860" i="73"/>
  <c r="E860" i="73"/>
  <c r="F860" i="73"/>
  <c r="A861" i="73" a="1"/>
  <c r="A861" i="73" s="1"/>
  <c r="B569" i="71"/>
  <c r="A570" i="71"/>
  <c r="C570" i="71" s="1"/>
  <c r="B570" i="71"/>
  <c r="D570" i="71"/>
  <c r="C861" i="73" l="1"/>
  <c r="J861" i="73"/>
  <c r="G861" i="73"/>
  <c r="F861" i="73"/>
  <c r="E861" i="73"/>
  <c r="D861" i="73"/>
  <c r="H861" i="73"/>
  <c r="B861" i="73"/>
  <c r="I861" i="73"/>
  <c r="A862" i="73" a="1"/>
  <c r="A862" i="73" s="1"/>
  <c r="A571" i="71"/>
  <c r="C571" i="71" s="1"/>
  <c r="D571" i="71"/>
  <c r="C862" i="73" l="1"/>
  <c r="I862" i="73"/>
  <c r="B862" i="73"/>
  <c r="E862" i="73"/>
  <c r="H862" i="73"/>
  <c r="G862" i="73"/>
  <c r="J862" i="73"/>
  <c r="D862" i="73"/>
  <c r="F862" i="73"/>
  <c r="A863" i="73" a="1"/>
  <c r="A863" i="73" s="1"/>
  <c r="B571" i="71"/>
  <c r="D572" i="71"/>
  <c r="A572" i="71"/>
  <c r="C572" i="71" s="1"/>
  <c r="C863" i="73" l="1"/>
  <c r="H863" i="73"/>
  <c r="F863" i="73"/>
  <c r="E863" i="73"/>
  <c r="B863" i="73"/>
  <c r="G863" i="73"/>
  <c r="I863" i="73"/>
  <c r="D863" i="73"/>
  <c r="J863" i="73"/>
  <c r="A864" i="73" a="1"/>
  <c r="A864" i="73" s="1"/>
  <c r="B572" i="71"/>
  <c r="A573" i="71"/>
  <c r="C573" i="71" s="1"/>
  <c r="D573" i="71"/>
  <c r="C864" i="73" l="1"/>
  <c r="H864" i="73"/>
  <c r="F864" i="73"/>
  <c r="E864" i="73"/>
  <c r="J864" i="73"/>
  <c r="I864" i="73"/>
  <c r="G864" i="73"/>
  <c r="D864" i="73"/>
  <c r="B864" i="73"/>
  <c r="A865" i="73" a="1"/>
  <c r="A865" i="73" s="1"/>
  <c r="B573" i="71"/>
  <c r="A574" i="71"/>
  <c r="C574" i="71" s="1"/>
  <c r="D574" i="71"/>
  <c r="C865" i="73" l="1"/>
  <c r="B865" i="73"/>
  <c r="D865" i="73"/>
  <c r="F865" i="73"/>
  <c r="H865" i="73"/>
  <c r="I865" i="73"/>
  <c r="G865" i="73"/>
  <c r="E865" i="73"/>
  <c r="J865" i="73"/>
  <c r="A866" i="73" a="1"/>
  <c r="A866" i="73" s="1"/>
  <c r="B574" i="71"/>
  <c r="D575" i="71"/>
  <c r="A575" i="71"/>
  <c r="C575" i="71" s="1"/>
  <c r="C866" i="73" l="1"/>
  <c r="J866" i="73"/>
  <c r="I866" i="73"/>
  <c r="G866" i="73"/>
  <c r="E866" i="73"/>
  <c r="B866" i="73"/>
  <c r="D866" i="73"/>
  <c r="F866" i="73"/>
  <c r="H866" i="73"/>
  <c r="A867" i="73" a="1"/>
  <c r="A867" i="73" s="1"/>
  <c r="B575" i="71"/>
  <c r="D576" i="71"/>
  <c r="A576" i="71"/>
  <c r="C576" i="71" s="1"/>
  <c r="C867" i="73" l="1"/>
  <c r="H867" i="73"/>
  <c r="J867" i="73"/>
  <c r="E867" i="73"/>
  <c r="F867" i="73"/>
  <c r="G867" i="73"/>
  <c r="I867" i="73"/>
  <c r="D867" i="73"/>
  <c r="B867" i="73"/>
  <c r="A868" i="73" a="1"/>
  <c r="A868" i="73" s="1"/>
  <c r="B576" i="71"/>
  <c r="D577" i="71"/>
  <c r="A577" i="71"/>
  <c r="C577" i="71" s="1"/>
  <c r="C868" i="73" l="1"/>
  <c r="E868" i="73"/>
  <c r="J868" i="73"/>
  <c r="I868" i="73"/>
  <c r="G868" i="73"/>
  <c r="H868" i="73"/>
  <c r="F868" i="73"/>
  <c r="D868" i="73"/>
  <c r="B868" i="73"/>
  <c r="A869" i="73" a="1"/>
  <c r="A869" i="73" s="1"/>
  <c r="B577" i="71"/>
  <c r="A578" i="71"/>
  <c r="C578" i="71" s="1"/>
  <c r="D578" i="71"/>
  <c r="B578" i="71"/>
  <c r="C869" i="73" l="1"/>
  <c r="B869" i="73"/>
  <c r="H869" i="73"/>
  <c r="I869" i="73"/>
  <c r="G869" i="73"/>
  <c r="F869" i="73"/>
  <c r="D869" i="73"/>
  <c r="E869" i="73"/>
  <c r="J869" i="73"/>
  <c r="A870" i="73" a="1"/>
  <c r="A870" i="73" s="1"/>
  <c r="D579" i="71"/>
  <c r="A579" i="71"/>
  <c r="C579" i="71" s="1"/>
  <c r="C870" i="73" l="1"/>
  <c r="J870" i="73"/>
  <c r="E870" i="73"/>
  <c r="G870" i="73"/>
  <c r="I870" i="73"/>
  <c r="B870" i="73"/>
  <c r="D870" i="73"/>
  <c r="F870" i="73"/>
  <c r="H870" i="73"/>
  <c r="A871" i="73" a="1"/>
  <c r="A871" i="73" s="1"/>
  <c r="B579" i="71"/>
  <c r="A580" i="71"/>
  <c r="C580" i="71" s="1"/>
  <c r="D580" i="71"/>
  <c r="C871" i="73" l="1"/>
  <c r="H871" i="73"/>
  <c r="F871" i="73"/>
  <c r="J871" i="73"/>
  <c r="D871" i="73"/>
  <c r="B871" i="73"/>
  <c r="E871" i="73"/>
  <c r="G871" i="73"/>
  <c r="I871" i="73"/>
  <c r="A872" i="73" a="1"/>
  <c r="A872" i="73" s="1"/>
  <c r="B580" i="71"/>
  <c r="A581" i="71"/>
  <c r="C581" i="71" s="1"/>
  <c r="D581" i="71"/>
  <c r="C872" i="73" l="1"/>
  <c r="E872" i="73"/>
  <c r="J872" i="73"/>
  <c r="G872" i="73"/>
  <c r="I872" i="73"/>
  <c r="H872" i="73"/>
  <c r="F872" i="73"/>
  <c r="D872" i="73"/>
  <c r="B872" i="73"/>
  <c r="A873" i="73" a="1"/>
  <c r="A873" i="73" s="1"/>
  <c r="B581" i="71"/>
  <c r="A582" i="71"/>
  <c r="C582" i="71" s="1"/>
  <c r="D582" i="71"/>
  <c r="C873" i="73" l="1"/>
  <c r="B873" i="73"/>
  <c r="D873" i="73"/>
  <c r="I873" i="73"/>
  <c r="G873" i="73"/>
  <c r="F873" i="73"/>
  <c r="H873" i="73"/>
  <c r="E873" i="73"/>
  <c r="J873" i="73"/>
  <c r="A874" i="73" a="1"/>
  <c r="A874" i="73" s="1"/>
  <c r="B582" i="71"/>
  <c r="D583" i="71"/>
  <c r="A583" i="71"/>
  <c r="C583" i="71" s="1"/>
  <c r="C874" i="73" l="1"/>
  <c r="J874" i="73"/>
  <c r="I874" i="73"/>
  <c r="G874" i="73"/>
  <c r="E874" i="73"/>
  <c r="B874" i="73"/>
  <c r="D874" i="73"/>
  <c r="F874" i="73"/>
  <c r="H874" i="73"/>
  <c r="A875" i="73" a="1"/>
  <c r="A875" i="73" s="1"/>
  <c r="B583" i="71"/>
  <c r="D584" i="71"/>
  <c r="A584" i="71"/>
  <c r="C584" i="71" s="1"/>
  <c r="C875" i="73" l="1"/>
  <c r="H875" i="73"/>
  <c r="J875" i="73"/>
  <c r="E875" i="73"/>
  <c r="B875" i="73"/>
  <c r="G875" i="73"/>
  <c r="I875" i="73"/>
  <c r="D875" i="73"/>
  <c r="F875" i="73"/>
  <c r="A876" i="73" a="1"/>
  <c r="A876" i="73" s="1"/>
  <c r="B584" i="71"/>
  <c r="A585" i="71"/>
  <c r="C585" i="71" s="1"/>
  <c r="D585" i="71"/>
  <c r="C876" i="73" l="1"/>
  <c r="E876" i="73"/>
  <c r="J876" i="73"/>
  <c r="I876" i="73"/>
  <c r="G876" i="73"/>
  <c r="D876" i="73"/>
  <c r="B876" i="73"/>
  <c r="H876" i="73"/>
  <c r="F876" i="73"/>
  <c r="A877" i="73" a="1"/>
  <c r="A877" i="73" s="1"/>
  <c r="B585" i="71"/>
  <c r="D586" i="71"/>
  <c r="A586" i="71"/>
  <c r="C586" i="71" s="1"/>
  <c r="C877" i="73" l="1"/>
  <c r="B877" i="73"/>
  <c r="H877" i="73"/>
  <c r="F877" i="73"/>
  <c r="D877" i="73"/>
  <c r="I877" i="73"/>
  <c r="G877" i="73"/>
  <c r="E877" i="73"/>
  <c r="J877" i="73"/>
  <c r="A878" i="73" a="1"/>
  <c r="A878" i="73" s="1"/>
  <c r="B586" i="71"/>
  <c r="D587" i="71"/>
  <c r="A587" i="71"/>
  <c r="C587" i="71" s="1"/>
  <c r="C878" i="73" l="1"/>
  <c r="J878" i="73"/>
  <c r="E878" i="73"/>
  <c r="G878" i="73"/>
  <c r="I878" i="73"/>
  <c r="B878" i="73"/>
  <c r="D878" i="73"/>
  <c r="F878" i="73"/>
  <c r="H878" i="73"/>
  <c r="A879" i="73" a="1"/>
  <c r="A879" i="73" s="1"/>
  <c r="B587" i="71"/>
  <c r="A588" i="71"/>
  <c r="C588" i="71" s="1"/>
  <c r="D588" i="71"/>
  <c r="C879" i="73" l="1"/>
  <c r="H879" i="73"/>
  <c r="B879" i="73"/>
  <c r="F879" i="73"/>
  <c r="D879" i="73"/>
  <c r="J879" i="73"/>
  <c r="E879" i="73"/>
  <c r="G879" i="73"/>
  <c r="I879" i="73"/>
  <c r="A880" i="73" a="1"/>
  <c r="A880" i="73" s="1"/>
  <c r="B588" i="71"/>
  <c r="D589" i="71"/>
  <c r="A589" i="71"/>
  <c r="C589" i="71" s="1"/>
  <c r="C880" i="73" l="1"/>
  <c r="E880" i="73"/>
  <c r="J880" i="73"/>
  <c r="I880" i="73"/>
  <c r="G880" i="73"/>
  <c r="H880" i="73"/>
  <c r="F880" i="73"/>
  <c r="D880" i="73"/>
  <c r="B880" i="73"/>
  <c r="A881" i="73" a="1"/>
  <c r="A881" i="73" s="1"/>
  <c r="B589" i="71"/>
  <c r="A590" i="71"/>
  <c r="C590" i="71" s="1"/>
  <c r="D590" i="71"/>
  <c r="B590" i="71"/>
  <c r="C881" i="73" l="1"/>
  <c r="B881" i="73"/>
  <c r="D881" i="73"/>
  <c r="F881" i="73"/>
  <c r="H881" i="73"/>
  <c r="E881" i="73"/>
  <c r="J881" i="73"/>
  <c r="I881" i="73"/>
  <c r="G881" i="73"/>
  <c r="A882" i="73" a="1"/>
  <c r="A882" i="73" s="1"/>
  <c r="D591" i="71"/>
  <c r="A591" i="71"/>
  <c r="C591" i="71" s="1"/>
  <c r="C882" i="73" l="1"/>
  <c r="J882" i="73"/>
  <c r="I882" i="73"/>
  <c r="G882" i="73"/>
  <c r="E882" i="73"/>
  <c r="B882" i="73"/>
  <c r="D882" i="73"/>
  <c r="F882" i="73"/>
  <c r="H882" i="73"/>
  <c r="A883" i="73" a="1"/>
  <c r="A883" i="73" s="1"/>
  <c r="B591" i="71"/>
  <c r="D592" i="71"/>
  <c r="A592" i="71"/>
  <c r="C592" i="71" s="1"/>
  <c r="C883" i="73" l="1"/>
  <c r="H883" i="73"/>
  <c r="B883" i="73"/>
  <c r="E883" i="73"/>
  <c r="J883" i="73"/>
  <c r="D883" i="73"/>
  <c r="F883" i="73"/>
  <c r="G883" i="73"/>
  <c r="I883" i="73"/>
  <c r="A884" i="73" a="1"/>
  <c r="A884" i="73" s="1"/>
  <c r="B592" i="71"/>
  <c r="D593" i="71"/>
  <c r="A593" i="71"/>
  <c r="C593" i="71" s="1"/>
  <c r="C884" i="73" l="1"/>
  <c r="E884" i="73"/>
  <c r="J884" i="73"/>
  <c r="G884" i="73"/>
  <c r="I884" i="73"/>
  <c r="H884" i="73"/>
  <c r="F884" i="73"/>
  <c r="D884" i="73"/>
  <c r="B884" i="73"/>
  <c r="A885" i="73" a="1"/>
  <c r="A885" i="73" s="1"/>
  <c r="B593" i="71"/>
  <c r="A594" i="71"/>
  <c r="C594" i="71" s="1"/>
  <c r="D594" i="71"/>
  <c r="C885" i="73" l="1"/>
  <c r="B885" i="73"/>
  <c r="H885" i="73"/>
  <c r="F885" i="73"/>
  <c r="D885" i="73"/>
  <c r="E885" i="73"/>
  <c r="J885" i="73"/>
  <c r="I885" i="73"/>
  <c r="G885" i="73"/>
  <c r="A886" i="73" a="1"/>
  <c r="A886" i="73" s="1"/>
  <c r="B594" i="71"/>
  <c r="D595" i="71"/>
  <c r="A595" i="71"/>
  <c r="C595" i="71" s="1"/>
  <c r="B595" i="71"/>
  <c r="C886" i="73" l="1"/>
  <c r="J886" i="73"/>
  <c r="E886" i="73"/>
  <c r="I886" i="73"/>
  <c r="G886" i="73"/>
  <c r="B886" i="73"/>
  <c r="D886" i="73"/>
  <c r="F886" i="73"/>
  <c r="H886" i="73"/>
  <c r="A887" i="73" a="1"/>
  <c r="A887" i="73" s="1"/>
  <c r="D596" i="71"/>
  <c r="A596" i="71"/>
  <c r="C596" i="71" s="1"/>
  <c r="B596" i="71"/>
  <c r="C887" i="73" l="1"/>
  <c r="H887" i="73"/>
  <c r="J887" i="73"/>
  <c r="E887" i="73"/>
  <c r="F887" i="73"/>
  <c r="D887" i="73"/>
  <c r="B887" i="73"/>
  <c r="G887" i="73"/>
  <c r="I887" i="73"/>
  <c r="A888" i="73" a="1"/>
  <c r="A888" i="73" s="1"/>
  <c r="D597" i="71"/>
  <c r="A597" i="71"/>
  <c r="C597" i="71" s="1"/>
  <c r="C888" i="73" l="1"/>
  <c r="E888" i="73"/>
  <c r="J888" i="73"/>
  <c r="I888" i="73"/>
  <c r="G888" i="73"/>
  <c r="H888" i="73"/>
  <c r="F888" i="73"/>
  <c r="D888" i="73"/>
  <c r="B888" i="73"/>
  <c r="A889" i="73" a="1"/>
  <c r="A889" i="73" s="1"/>
  <c r="B597" i="71"/>
  <c r="D598" i="71"/>
  <c r="A598" i="71"/>
  <c r="C598" i="71" s="1"/>
  <c r="C889" i="73" l="1"/>
  <c r="B889" i="73"/>
  <c r="D889" i="73"/>
  <c r="I889" i="73"/>
  <c r="F889" i="73"/>
  <c r="H889" i="73"/>
  <c r="E889" i="73"/>
  <c r="J889" i="73"/>
  <c r="G889" i="73"/>
  <c r="A890" i="73" a="1"/>
  <c r="A890" i="73" s="1"/>
  <c r="B598" i="71"/>
  <c r="D599" i="71"/>
  <c r="A599" i="71"/>
  <c r="C599" i="71" s="1"/>
  <c r="C890" i="73" l="1"/>
  <c r="J890" i="73"/>
  <c r="I890" i="73"/>
  <c r="G890" i="73"/>
  <c r="E890" i="73"/>
  <c r="B890" i="73"/>
  <c r="D890" i="73"/>
  <c r="F890" i="73"/>
  <c r="H890" i="73"/>
  <c r="A891" i="73" a="1"/>
  <c r="A891" i="73" s="1"/>
  <c r="B599" i="71"/>
  <c r="D600" i="71"/>
  <c r="A600" i="71"/>
  <c r="C600" i="71" s="1"/>
  <c r="C891" i="73" l="1"/>
  <c r="H891" i="73"/>
  <c r="J891" i="73"/>
  <c r="E891" i="73"/>
  <c r="B891" i="73"/>
  <c r="D891" i="73"/>
  <c r="F891" i="73"/>
  <c r="G891" i="73"/>
  <c r="I891" i="73"/>
  <c r="A892" i="73" a="1"/>
  <c r="A892" i="73" s="1"/>
  <c r="B600" i="71"/>
  <c r="A601" i="71"/>
  <c r="C601" i="71" s="1"/>
  <c r="D601" i="71"/>
  <c r="C892" i="73" l="1"/>
  <c r="E892" i="73"/>
  <c r="J892" i="73"/>
  <c r="G892" i="73"/>
  <c r="I892" i="73"/>
  <c r="H892" i="73"/>
  <c r="F892" i="73"/>
  <c r="D892" i="73"/>
  <c r="B892" i="73"/>
  <c r="A893" i="73" a="1"/>
  <c r="A893" i="73" s="1"/>
  <c r="B601" i="71"/>
  <c r="D602" i="71"/>
  <c r="A602" i="71"/>
  <c r="C602" i="71" s="1"/>
  <c r="C893" i="73" l="1"/>
  <c r="B893" i="73"/>
  <c r="H893" i="73"/>
  <c r="F893" i="73"/>
  <c r="D893" i="73"/>
  <c r="E893" i="73"/>
  <c r="J893" i="73"/>
  <c r="I893" i="73"/>
  <c r="G893" i="73"/>
  <c r="A894" i="73" a="1"/>
  <c r="A894" i="73" s="1"/>
  <c r="B602" i="71"/>
  <c r="A603" i="71"/>
  <c r="C603" i="71" s="1"/>
  <c r="D603" i="71"/>
  <c r="C894" i="73" l="1"/>
  <c r="J894" i="73"/>
  <c r="E894" i="73"/>
  <c r="G894" i="73"/>
  <c r="I894" i="73"/>
  <c r="B894" i="73"/>
  <c r="D894" i="73"/>
  <c r="F894" i="73"/>
  <c r="H894" i="73"/>
  <c r="A895" i="73" a="1"/>
  <c r="A895" i="73" s="1"/>
  <c r="B603" i="71"/>
  <c r="D604" i="71"/>
  <c r="A604" i="71"/>
  <c r="C604" i="71" s="1"/>
  <c r="C895" i="73" l="1"/>
  <c r="H895" i="73"/>
  <c r="B895" i="73"/>
  <c r="E895" i="73"/>
  <c r="F895" i="73"/>
  <c r="D895" i="73"/>
  <c r="J895" i="73"/>
  <c r="G895" i="73"/>
  <c r="I895" i="73"/>
  <c r="A896" i="73" a="1"/>
  <c r="A896" i="73" s="1"/>
  <c r="B604" i="71"/>
  <c r="A605" i="71"/>
  <c r="C605" i="71" s="1"/>
  <c r="D605" i="71"/>
  <c r="B605" i="71"/>
  <c r="C896" i="73" l="1"/>
  <c r="E896" i="73"/>
  <c r="J896" i="73"/>
  <c r="I896" i="73"/>
  <c r="G896" i="73"/>
  <c r="H896" i="73"/>
  <c r="F896" i="73"/>
  <c r="D896" i="73"/>
  <c r="B896" i="73"/>
  <c r="A897" i="73" a="1"/>
  <c r="A897" i="73" s="1"/>
  <c r="D606" i="71"/>
  <c r="A606" i="71"/>
  <c r="C606" i="71" s="1"/>
  <c r="C897" i="73" l="1"/>
  <c r="B897" i="73"/>
  <c r="D897" i="73"/>
  <c r="F897" i="73"/>
  <c r="H897" i="73"/>
  <c r="E897" i="73"/>
  <c r="J897" i="73"/>
  <c r="I897" i="73"/>
  <c r="G897" i="73"/>
  <c r="A898" i="73" a="1"/>
  <c r="A898" i="73" s="1"/>
  <c r="B606" i="71"/>
  <c r="D607" i="71"/>
  <c r="A607" i="71"/>
  <c r="C607" i="71" s="1"/>
  <c r="B607" i="71"/>
  <c r="C898" i="73" l="1"/>
  <c r="F898" i="73"/>
  <c r="H898" i="73"/>
  <c r="J898" i="73"/>
  <c r="I898" i="73"/>
  <c r="G898" i="73"/>
  <c r="E898" i="73"/>
  <c r="B898" i="73"/>
  <c r="D898" i="73"/>
  <c r="A899" i="73" a="1"/>
  <c r="A899" i="73" s="1"/>
  <c r="A608" i="71"/>
  <c r="C608" i="71" s="1"/>
  <c r="B608" i="71"/>
  <c r="D608" i="71"/>
  <c r="C899" i="73" l="1"/>
  <c r="H899" i="73"/>
  <c r="B899" i="73"/>
  <c r="E899" i="73"/>
  <c r="J899" i="73"/>
  <c r="G899" i="73"/>
  <c r="I899" i="73"/>
  <c r="D899" i="73"/>
  <c r="F899" i="73"/>
  <c r="A900" i="73" a="1"/>
  <c r="A900" i="73" s="1"/>
  <c r="D609" i="71"/>
  <c r="A609" i="71"/>
  <c r="C609" i="71" s="1"/>
  <c r="B609" i="71"/>
  <c r="C900" i="73" l="1"/>
  <c r="E900" i="73"/>
  <c r="J900" i="73"/>
  <c r="I900" i="73"/>
  <c r="G900" i="73"/>
  <c r="D900" i="73"/>
  <c r="B900" i="73"/>
  <c r="H900" i="73"/>
  <c r="F900" i="73"/>
  <c r="A901" i="73" a="1"/>
  <c r="A901" i="73" s="1"/>
  <c r="A610" i="71"/>
  <c r="C610" i="71" s="1"/>
  <c r="B610" i="71"/>
  <c r="D610" i="71"/>
  <c r="C901" i="73" l="1"/>
  <c r="B901" i="73"/>
  <c r="H901" i="73"/>
  <c r="F901" i="73"/>
  <c r="D901" i="73"/>
  <c r="E901" i="73"/>
  <c r="J901" i="73"/>
  <c r="I901" i="73"/>
  <c r="G901" i="73"/>
  <c r="A902" i="73" a="1"/>
  <c r="A902" i="73" s="1"/>
  <c r="D611" i="71"/>
  <c r="A611" i="71"/>
  <c r="C611" i="71" s="1"/>
  <c r="C902" i="73" l="1"/>
  <c r="F902" i="73"/>
  <c r="H902" i="73"/>
  <c r="J902" i="73"/>
  <c r="I902" i="73"/>
  <c r="G902" i="73"/>
  <c r="E902" i="73"/>
  <c r="B902" i="73"/>
  <c r="D902" i="73"/>
  <c r="A903" i="73" a="1"/>
  <c r="A903" i="73" s="1"/>
  <c r="B611" i="71"/>
  <c r="A612" i="71"/>
  <c r="C612" i="71" s="1"/>
  <c r="B612" i="71"/>
  <c r="D612" i="71"/>
  <c r="C903" i="73" l="1"/>
  <c r="H903" i="73"/>
  <c r="F903" i="73"/>
  <c r="E903" i="73"/>
  <c r="J903" i="73"/>
  <c r="D903" i="73"/>
  <c r="B903" i="73"/>
  <c r="G903" i="73"/>
  <c r="I903" i="73"/>
  <c r="A904" i="73" a="1"/>
  <c r="A904" i="73" s="1"/>
  <c r="D613" i="71"/>
  <c r="A613" i="71"/>
  <c r="C613" i="71" s="1"/>
  <c r="B613" i="71"/>
  <c r="C904" i="73" l="1"/>
  <c r="E904" i="73"/>
  <c r="J904" i="73"/>
  <c r="I904" i="73"/>
  <c r="G904" i="73"/>
  <c r="H904" i="73"/>
  <c r="F904" i="73"/>
  <c r="D904" i="73"/>
  <c r="B904" i="73"/>
  <c r="A905" i="73" a="1"/>
  <c r="A905" i="73" s="1"/>
  <c r="A614" i="71"/>
  <c r="C614" i="71" s="1"/>
  <c r="B614" i="71"/>
  <c r="D614" i="71"/>
  <c r="C905" i="73" l="1"/>
  <c r="I905" i="73"/>
  <c r="B905" i="73"/>
  <c r="H905" i="73"/>
  <c r="G905" i="73"/>
  <c r="F905" i="73"/>
  <c r="D905" i="73"/>
  <c r="E905" i="73"/>
  <c r="J905" i="73"/>
  <c r="A906" i="73" a="1"/>
  <c r="A906" i="73" s="1"/>
  <c r="D615" i="71"/>
  <c r="A615" i="71"/>
  <c r="C615" i="71" s="1"/>
  <c r="B615" i="71"/>
  <c r="C906" i="73" l="1"/>
  <c r="J906" i="73"/>
  <c r="E906" i="73"/>
  <c r="G906" i="73"/>
  <c r="I906" i="73"/>
  <c r="B906" i="73"/>
  <c r="D906" i="73"/>
  <c r="F906" i="73"/>
  <c r="H906" i="73"/>
  <c r="A907" i="73" a="1"/>
  <c r="A907" i="73" s="1"/>
  <c r="D616" i="71"/>
  <c r="A616" i="71"/>
  <c r="C616" i="71" s="1"/>
  <c r="C907" i="73" l="1"/>
  <c r="H907" i="73"/>
  <c r="J907" i="73"/>
  <c r="B907" i="73"/>
  <c r="D907" i="73"/>
  <c r="F907" i="73"/>
  <c r="E907" i="73"/>
  <c r="G907" i="73"/>
  <c r="I907" i="73"/>
  <c r="A908" i="73" a="1"/>
  <c r="A908" i="73" s="1"/>
  <c r="B616" i="71"/>
  <c r="A617" i="71"/>
  <c r="C617" i="71" s="1"/>
  <c r="D617" i="71"/>
  <c r="C908" i="73" l="1"/>
  <c r="E908" i="73"/>
  <c r="J908" i="73"/>
  <c r="G908" i="73"/>
  <c r="H908" i="73"/>
  <c r="F908" i="73"/>
  <c r="I908" i="73"/>
  <c r="D908" i="73"/>
  <c r="B908" i="73"/>
  <c r="A909" i="73" a="1"/>
  <c r="A909" i="73" s="1"/>
  <c r="B617" i="71"/>
  <c r="A618" i="71"/>
  <c r="C618" i="71" s="1"/>
  <c r="D618" i="71"/>
  <c r="C909" i="73" l="1"/>
  <c r="B909" i="73"/>
  <c r="D909" i="73"/>
  <c r="F909" i="73"/>
  <c r="H909" i="73"/>
  <c r="E909" i="73"/>
  <c r="J909" i="73"/>
  <c r="I909" i="73"/>
  <c r="G909" i="73"/>
  <c r="A910" i="73" a="1"/>
  <c r="A910" i="73" s="1"/>
  <c r="B618" i="71"/>
  <c r="D619" i="71"/>
  <c r="A619" i="71"/>
  <c r="C619" i="71" s="1"/>
  <c r="C910" i="73" l="1"/>
  <c r="J910" i="73"/>
  <c r="E910" i="73"/>
  <c r="I910" i="73"/>
  <c r="G910" i="73"/>
  <c r="B910" i="73"/>
  <c r="D910" i="73"/>
  <c r="F910" i="73"/>
  <c r="H910" i="73"/>
  <c r="A911" i="73" a="1"/>
  <c r="A911" i="73" s="1"/>
  <c r="B619" i="71"/>
  <c r="D620" i="71"/>
  <c r="A620" i="71"/>
  <c r="C620" i="71" s="1"/>
  <c r="C911" i="73" l="1"/>
  <c r="H911" i="73"/>
  <c r="F911" i="73"/>
  <c r="B911" i="73"/>
  <c r="D911" i="73"/>
  <c r="J911" i="73"/>
  <c r="E911" i="73"/>
  <c r="G911" i="73"/>
  <c r="I911" i="73"/>
  <c r="A912" i="73" a="1"/>
  <c r="A912" i="73" s="1"/>
  <c r="B620" i="71"/>
  <c r="A621" i="71"/>
  <c r="C621" i="71" s="1"/>
  <c r="D621" i="71"/>
  <c r="B621" i="71"/>
  <c r="C912" i="73" l="1"/>
  <c r="E912" i="73"/>
  <c r="J912" i="73"/>
  <c r="I912" i="73"/>
  <c r="G912" i="73"/>
  <c r="H912" i="73"/>
  <c r="F912" i="73"/>
  <c r="D912" i="73"/>
  <c r="B912" i="73"/>
  <c r="A913" i="73" a="1"/>
  <c r="A913" i="73" s="1"/>
  <c r="A622" i="71"/>
  <c r="C622" i="71" s="1"/>
  <c r="D622" i="71"/>
  <c r="B622" i="71"/>
  <c r="C913" i="73" l="1"/>
  <c r="B913" i="73"/>
  <c r="D913" i="73"/>
  <c r="F913" i="73"/>
  <c r="H913" i="73"/>
  <c r="E913" i="73"/>
  <c r="J913" i="73"/>
  <c r="I913" i="73"/>
  <c r="G913" i="73"/>
  <c r="A914" i="73" a="1"/>
  <c r="A914" i="73" s="1"/>
  <c r="D623" i="71"/>
  <c r="A623" i="71"/>
  <c r="C623" i="71" s="1"/>
  <c r="C914" i="73" l="1"/>
  <c r="J914" i="73"/>
  <c r="I914" i="73"/>
  <c r="E914" i="73"/>
  <c r="F914" i="73"/>
  <c r="H914" i="73"/>
  <c r="G914" i="73"/>
  <c r="B914" i="73"/>
  <c r="D914" i="73"/>
  <c r="A915" i="73" a="1"/>
  <c r="A915" i="73" s="1"/>
  <c r="B623" i="71"/>
  <c r="D624" i="71"/>
  <c r="A624" i="71"/>
  <c r="C624" i="71" s="1"/>
  <c r="C915" i="73" l="1"/>
  <c r="H915" i="73"/>
  <c r="J915" i="73"/>
  <c r="G915" i="73"/>
  <c r="I915" i="73"/>
  <c r="D915" i="73"/>
  <c r="B915" i="73"/>
  <c r="E915" i="73"/>
  <c r="F915" i="73"/>
  <c r="A916" i="73" a="1"/>
  <c r="A916" i="73" s="1"/>
  <c r="B624" i="71"/>
  <c r="A625" i="71"/>
  <c r="C625" i="71" s="1"/>
  <c r="D625" i="71"/>
  <c r="C916" i="73" l="1"/>
  <c r="E916" i="73"/>
  <c r="J916" i="73"/>
  <c r="I916" i="73"/>
  <c r="G916" i="73"/>
  <c r="H916" i="73"/>
  <c r="F916" i="73"/>
  <c r="D916" i="73"/>
  <c r="B916" i="73"/>
  <c r="A917" i="73" a="1"/>
  <c r="A917" i="73" s="1"/>
  <c r="B625" i="71"/>
  <c r="A626" i="71"/>
  <c r="C626" i="71" s="1"/>
  <c r="D626" i="71"/>
  <c r="C917" i="73" l="1"/>
  <c r="I917" i="73"/>
  <c r="B917" i="73"/>
  <c r="H917" i="73"/>
  <c r="F917" i="73"/>
  <c r="D917" i="73"/>
  <c r="E917" i="73"/>
  <c r="J917" i="73"/>
  <c r="G917" i="73"/>
  <c r="A918" i="73" a="1"/>
  <c r="A918" i="73" s="1"/>
  <c r="B626" i="71"/>
  <c r="D627" i="71"/>
  <c r="A627" i="71"/>
  <c r="C627" i="71" s="1"/>
  <c r="C918" i="73" l="1"/>
  <c r="J918" i="73"/>
  <c r="E918" i="73"/>
  <c r="G918" i="73"/>
  <c r="I918" i="73"/>
  <c r="B918" i="73"/>
  <c r="D918" i="73"/>
  <c r="F918" i="73"/>
  <c r="H918" i="73"/>
  <c r="A919" i="73" a="1"/>
  <c r="A919" i="73" s="1"/>
  <c r="B627" i="71"/>
  <c r="A628" i="71"/>
  <c r="C628" i="71" s="1"/>
  <c r="D628" i="71"/>
  <c r="C919" i="73" l="1"/>
  <c r="H919" i="73"/>
  <c r="F919" i="73"/>
  <c r="J919" i="73"/>
  <c r="D919" i="73"/>
  <c r="B919" i="73"/>
  <c r="E919" i="73"/>
  <c r="G919" i="73"/>
  <c r="I919" i="73"/>
  <c r="A920" i="73" a="1"/>
  <c r="A920" i="73" s="1"/>
  <c r="B628" i="71"/>
  <c r="D629" i="71"/>
  <c r="A629" i="71"/>
  <c r="C629" i="71" s="1"/>
  <c r="C920" i="73" l="1"/>
  <c r="E920" i="73"/>
  <c r="J920" i="73"/>
  <c r="I920" i="73"/>
  <c r="G920" i="73"/>
  <c r="H920" i="73"/>
  <c r="F920" i="73"/>
  <c r="D920" i="73"/>
  <c r="B920" i="73"/>
  <c r="A921" i="73" a="1"/>
  <c r="A921" i="73" s="1"/>
  <c r="B629" i="71"/>
  <c r="A630" i="71"/>
  <c r="C630" i="71" s="1"/>
  <c r="D630" i="71"/>
  <c r="C921" i="73" l="1"/>
  <c r="B921" i="73"/>
  <c r="D921" i="73"/>
  <c r="F921" i="73"/>
  <c r="H921" i="73"/>
  <c r="E921" i="73"/>
  <c r="J921" i="73"/>
  <c r="I921" i="73"/>
  <c r="G921" i="73"/>
  <c r="A922" i="73" a="1"/>
  <c r="A922" i="73" s="1"/>
  <c r="B630" i="71"/>
  <c r="D631" i="71"/>
  <c r="A631" i="71"/>
  <c r="C631" i="71" s="1"/>
  <c r="C922" i="73" l="1"/>
  <c r="F922" i="73"/>
  <c r="H922" i="73"/>
  <c r="J922" i="73"/>
  <c r="E922" i="73"/>
  <c r="G922" i="73"/>
  <c r="I922" i="73"/>
  <c r="B922" i="73"/>
  <c r="D922" i="73"/>
  <c r="A923" i="73" a="1"/>
  <c r="A923" i="73" s="1"/>
  <c r="B631" i="71"/>
  <c r="A632" i="71"/>
  <c r="C632" i="71" s="1"/>
  <c r="D632" i="71"/>
  <c r="C923" i="73" l="1"/>
  <c r="H923" i="73"/>
  <c r="J923" i="73"/>
  <c r="E923" i="73"/>
  <c r="B923" i="73"/>
  <c r="D923" i="73"/>
  <c r="F923" i="73"/>
  <c r="G923" i="73"/>
  <c r="I923" i="73"/>
  <c r="A924" i="73" a="1"/>
  <c r="A924" i="73" s="1"/>
  <c r="B632" i="71"/>
  <c r="D633" i="71"/>
  <c r="A633" i="71"/>
  <c r="C633" i="71" s="1"/>
  <c r="C924" i="73" l="1"/>
  <c r="E924" i="73"/>
  <c r="J924" i="73"/>
  <c r="I924" i="73"/>
  <c r="G924" i="73"/>
  <c r="H924" i="73"/>
  <c r="F924" i="73"/>
  <c r="D924" i="73"/>
  <c r="B924" i="73"/>
  <c r="A925" i="73" a="1"/>
  <c r="A925" i="73" s="1"/>
  <c r="B633" i="71"/>
  <c r="A634" i="71"/>
  <c r="C634" i="71" s="1"/>
  <c r="D634" i="71"/>
  <c r="B634" i="71"/>
  <c r="C925" i="73" l="1"/>
  <c r="B925" i="73"/>
  <c r="D925" i="73"/>
  <c r="F925" i="73"/>
  <c r="H925" i="73"/>
  <c r="E925" i="73"/>
  <c r="J925" i="73"/>
  <c r="I925" i="73"/>
  <c r="G925" i="73"/>
  <c r="A926" i="73" a="1"/>
  <c r="A926" i="73" s="1"/>
  <c r="A635" i="71"/>
  <c r="C635" i="71" s="1"/>
  <c r="D635" i="71"/>
  <c r="C926" i="73" l="1"/>
  <c r="J926" i="73"/>
  <c r="E926" i="73"/>
  <c r="G926" i="73"/>
  <c r="I926" i="73"/>
  <c r="B926" i="73"/>
  <c r="D926" i="73"/>
  <c r="F926" i="73"/>
  <c r="H926" i="73"/>
  <c r="A927" i="73" a="1"/>
  <c r="A927" i="73" s="1"/>
  <c r="B635" i="71"/>
  <c r="D636" i="71"/>
  <c r="A636" i="71"/>
  <c r="C636" i="71" s="1"/>
  <c r="B636" i="71"/>
  <c r="C927" i="73" l="1"/>
  <c r="H927" i="73"/>
  <c r="B927" i="73"/>
  <c r="E927" i="73"/>
  <c r="F927" i="73"/>
  <c r="D927" i="73"/>
  <c r="J927" i="73"/>
  <c r="G927" i="73"/>
  <c r="I927" i="73"/>
  <c r="A928" i="73" a="1"/>
  <c r="A928" i="73" s="1"/>
  <c r="D637" i="71"/>
  <c r="A637" i="71"/>
  <c r="C637" i="71" s="1"/>
  <c r="C928" i="73" l="1"/>
  <c r="E928" i="73"/>
  <c r="J928" i="73"/>
  <c r="G928" i="73"/>
  <c r="H928" i="73"/>
  <c r="F928" i="73"/>
  <c r="I928" i="73"/>
  <c r="D928" i="73"/>
  <c r="B928" i="73"/>
  <c r="A929" i="73" a="1"/>
  <c r="A929" i="73" s="1"/>
  <c r="B637" i="71"/>
  <c r="D638" i="71"/>
  <c r="A638" i="71"/>
  <c r="C638" i="71" s="1"/>
  <c r="C929" i="73" l="1"/>
  <c r="B929" i="73"/>
  <c r="D929" i="73"/>
  <c r="F929" i="73"/>
  <c r="H929" i="73"/>
  <c r="E929" i="73"/>
  <c r="J929" i="73"/>
  <c r="I929" i="73"/>
  <c r="G929" i="73"/>
  <c r="A930" i="73" a="1"/>
  <c r="A930" i="73" s="1"/>
  <c r="B638" i="71"/>
  <c r="D639" i="71"/>
  <c r="A639" i="71"/>
  <c r="C639" i="71" s="1"/>
  <c r="C930" i="73" l="1"/>
  <c r="J930" i="73"/>
  <c r="I930" i="73"/>
  <c r="G930" i="73"/>
  <c r="E930" i="73"/>
  <c r="B930" i="73"/>
  <c r="D930" i="73"/>
  <c r="F930" i="73"/>
  <c r="H930" i="73"/>
  <c r="A931" i="73" a="1"/>
  <c r="A931" i="73" s="1"/>
  <c r="B639" i="71"/>
  <c r="A640" i="71"/>
  <c r="C640" i="71" s="1"/>
  <c r="D640" i="71"/>
  <c r="C931" i="73" l="1"/>
  <c r="H931" i="73"/>
  <c r="F931" i="73"/>
  <c r="D931" i="73"/>
  <c r="B931" i="73"/>
  <c r="E931" i="73"/>
  <c r="J931" i="73"/>
  <c r="G931" i="73"/>
  <c r="I931" i="73"/>
  <c r="A932" i="73" a="1"/>
  <c r="A932" i="73" s="1"/>
  <c r="B640" i="71"/>
  <c r="A641" i="71"/>
  <c r="C641" i="71" s="1"/>
  <c r="D641" i="71"/>
  <c r="C932" i="73" l="1"/>
  <c r="E932" i="73"/>
  <c r="J932" i="73"/>
  <c r="I932" i="73"/>
  <c r="G932" i="73"/>
  <c r="D932" i="73"/>
  <c r="B932" i="73"/>
  <c r="H932" i="73"/>
  <c r="F932" i="73"/>
  <c r="A933" i="73" a="1"/>
  <c r="A933" i="73" s="1"/>
  <c r="B641" i="71"/>
  <c r="D642" i="71"/>
  <c r="A642" i="71"/>
  <c r="C642" i="71" s="1"/>
  <c r="C933" i="73" l="1"/>
  <c r="B933" i="73"/>
  <c r="H933" i="73"/>
  <c r="F933" i="73"/>
  <c r="D933" i="73"/>
  <c r="I933" i="73"/>
  <c r="G933" i="73"/>
  <c r="E933" i="73"/>
  <c r="J933" i="73"/>
  <c r="A934" i="73" a="1"/>
  <c r="A934" i="73" s="1"/>
  <c r="B642" i="71"/>
  <c r="D643" i="71"/>
  <c r="A643" i="71"/>
  <c r="C643" i="71" s="1"/>
  <c r="C934" i="73" l="1"/>
  <c r="F934" i="73"/>
  <c r="H934" i="73"/>
  <c r="B934" i="73"/>
  <c r="D934" i="73"/>
  <c r="J934" i="73"/>
  <c r="E934" i="73"/>
  <c r="G934" i="73"/>
  <c r="I934" i="73"/>
  <c r="A935" i="73" a="1"/>
  <c r="A935" i="73" s="1"/>
  <c r="B643" i="71"/>
  <c r="D644" i="71"/>
  <c r="A644" i="71"/>
  <c r="C644" i="71" s="1"/>
  <c r="C935" i="73" l="1"/>
  <c r="H935" i="73"/>
  <c r="J935" i="73"/>
  <c r="D935" i="73"/>
  <c r="B935" i="73"/>
  <c r="E935" i="73"/>
  <c r="F935" i="73"/>
  <c r="G935" i="73"/>
  <c r="I935" i="73"/>
  <c r="A936" i="73" a="1"/>
  <c r="A936" i="73" s="1"/>
  <c r="B644" i="71"/>
  <c r="D645" i="71"/>
  <c r="A645" i="71"/>
  <c r="C645" i="71" s="1"/>
  <c r="C936" i="73" l="1"/>
  <c r="E936" i="73"/>
  <c r="J936" i="73"/>
  <c r="I936" i="73"/>
  <c r="G936" i="73"/>
  <c r="H936" i="73"/>
  <c r="F936" i="73"/>
  <c r="D936" i="73"/>
  <c r="B936" i="73"/>
  <c r="A937" i="73" a="1"/>
  <c r="A937" i="73" s="1"/>
  <c r="B645" i="71"/>
  <c r="A646" i="71"/>
  <c r="C646" i="71" s="1"/>
  <c r="D646" i="71"/>
  <c r="C937" i="73" l="1"/>
  <c r="B937" i="73"/>
  <c r="D937" i="73"/>
  <c r="F937" i="73"/>
  <c r="H937" i="73"/>
  <c r="E937" i="73"/>
  <c r="J937" i="73"/>
  <c r="I937" i="73"/>
  <c r="G937" i="73"/>
  <c r="A938" i="73" a="1"/>
  <c r="A938" i="73" s="1"/>
  <c r="B646" i="71"/>
  <c r="D647" i="71"/>
  <c r="A647" i="71"/>
  <c r="C647" i="71" s="1"/>
  <c r="C938" i="73" l="1"/>
  <c r="J938" i="73"/>
  <c r="I938" i="73"/>
  <c r="F938" i="73"/>
  <c r="H938" i="73"/>
  <c r="G938" i="73"/>
  <c r="E938" i="73"/>
  <c r="B938" i="73"/>
  <c r="D938" i="73"/>
  <c r="A939" i="73" a="1"/>
  <c r="A939" i="73" s="1"/>
  <c r="B647" i="71"/>
  <c r="A648" i="71"/>
  <c r="C648" i="71" s="1"/>
  <c r="D648" i="71"/>
  <c r="C939" i="73" l="1"/>
  <c r="H939" i="73"/>
  <c r="J939" i="73"/>
  <c r="B939" i="73"/>
  <c r="E939" i="73"/>
  <c r="D939" i="73"/>
  <c r="F939" i="73"/>
  <c r="G939" i="73"/>
  <c r="I939" i="73"/>
  <c r="A940" i="73" a="1"/>
  <c r="A940" i="73" s="1"/>
  <c r="B648" i="71"/>
  <c r="D649" i="71"/>
  <c r="A649" i="71"/>
  <c r="C649" i="71" s="1"/>
  <c r="C940" i="73" l="1"/>
  <c r="E940" i="73"/>
  <c r="J940" i="73"/>
  <c r="I940" i="73"/>
  <c r="G940" i="73"/>
  <c r="H940" i="73"/>
  <c r="F940" i="73"/>
  <c r="D940" i="73"/>
  <c r="B940" i="73"/>
  <c r="A941" i="73" a="1"/>
  <c r="A941" i="73" s="1"/>
  <c r="B649" i="71"/>
  <c r="D650" i="71"/>
  <c r="A650" i="71"/>
  <c r="C650" i="71" s="1"/>
  <c r="C941" i="73" l="1"/>
  <c r="B941" i="73"/>
  <c r="H941" i="73"/>
  <c r="F941" i="73"/>
  <c r="D941" i="73"/>
  <c r="E941" i="73"/>
  <c r="J941" i="73"/>
  <c r="I941" i="73"/>
  <c r="G941" i="73"/>
  <c r="A942" i="73" a="1"/>
  <c r="A942" i="73" s="1"/>
  <c r="B650" i="71"/>
  <c r="D651" i="71"/>
  <c r="A651" i="71"/>
  <c r="C651" i="71" s="1"/>
  <c r="C942" i="73" l="1"/>
  <c r="J942" i="73"/>
  <c r="E942" i="73"/>
  <c r="G942" i="73"/>
  <c r="I942" i="73"/>
  <c r="B942" i="73"/>
  <c r="D942" i="73"/>
  <c r="F942" i="73"/>
  <c r="H942" i="73"/>
  <c r="A943" i="73" a="1"/>
  <c r="A943" i="73" s="1"/>
  <c r="B651" i="71"/>
  <c r="A652" i="71"/>
  <c r="C652" i="71" s="1"/>
  <c r="D652" i="71"/>
  <c r="C943" i="73" l="1"/>
  <c r="H943" i="73"/>
  <c r="B943" i="73"/>
  <c r="E943" i="73"/>
  <c r="F943" i="73"/>
  <c r="D943" i="73"/>
  <c r="J943" i="73"/>
  <c r="G943" i="73"/>
  <c r="I943" i="73"/>
  <c r="A944" i="73" a="1"/>
  <c r="A944" i="73" s="1"/>
  <c r="B652" i="71"/>
  <c r="A653" i="71"/>
  <c r="C653" i="71" s="1"/>
  <c r="D653" i="71"/>
  <c r="B653" i="71"/>
  <c r="C944" i="73" l="1"/>
  <c r="E944" i="73"/>
  <c r="J944" i="73"/>
  <c r="I944" i="73"/>
  <c r="G944" i="73"/>
  <c r="H944" i="73"/>
  <c r="F944" i="73"/>
  <c r="D944" i="73"/>
  <c r="B944" i="73"/>
  <c r="A945" i="73" a="1"/>
  <c r="A945" i="73" s="1"/>
  <c r="D654" i="71"/>
  <c r="A654" i="71"/>
  <c r="C654" i="71" s="1"/>
  <c r="C945" i="73" l="1"/>
  <c r="B945" i="73"/>
  <c r="D945" i="73"/>
  <c r="F945" i="73"/>
  <c r="H945" i="73"/>
  <c r="E945" i="73"/>
  <c r="J945" i="73"/>
  <c r="I945" i="73"/>
  <c r="G945" i="73"/>
  <c r="A946" i="73" a="1"/>
  <c r="A946" i="73" s="1"/>
  <c r="B654" i="71"/>
  <c r="D655" i="71"/>
  <c r="A655" i="71"/>
  <c r="C655" i="71" s="1"/>
  <c r="B655" i="71"/>
  <c r="C946" i="73" l="1"/>
  <c r="J946" i="73"/>
  <c r="I946" i="73"/>
  <c r="G946" i="73"/>
  <c r="E946" i="73"/>
  <c r="B946" i="73"/>
  <c r="D946" i="73"/>
  <c r="F946" i="73"/>
  <c r="H946" i="73"/>
  <c r="A947" i="73" a="1"/>
  <c r="A947" i="73" s="1"/>
  <c r="A656" i="71"/>
  <c r="C656" i="71" s="1"/>
  <c r="D656" i="71"/>
  <c r="B656" i="71"/>
  <c r="C947" i="73" l="1"/>
  <c r="H947" i="73"/>
  <c r="B947" i="73"/>
  <c r="G947" i="73"/>
  <c r="I947" i="73"/>
  <c r="E947" i="73"/>
  <c r="J947" i="73"/>
  <c r="D947" i="73"/>
  <c r="F947" i="73"/>
  <c r="A948" i="73" a="1"/>
  <c r="A948" i="73" s="1"/>
  <c r="A657" i="71"/>
  <c r="C657" i="71" s="1"/>
  <c r="D657" i="71"/>
  <c r="C948" i="73" l="1"/>
  <c r="E948" i="73"/>
  <c r="J948" i="73"/>
  <c r="G948" i="73"/>
  <c r="I948" i="73"/>
  <c r="H948" i="73"/>
  <c r="F948" i="73"/>
  <c r="D948" i="73"/>
  <c r="B948" i="73"/>
  <c r="A949" i="73" a="1"/>
  <c r="A949" i="73" s="1"/>
  <c r="B657" i="71"/>
  <c r="D658" i="71"/>
  <c r="A658" i="71"/>
  <c r="C658" i="71" s="1"/>
  <c r="C949" i="73" l="1"/>
  <c r="B949" i="73"/>
  <c r="H949" i="73"/>
  <c r="F949" i="73"/>
  <c r="D949" i="73"/>
  <c r="E949" i="73"/>
  <c r="J949" i="73"/>
  <c r="I949" i="73"/>
  <c r="G949" i="73"/>
  <c r="A950" i="73" a="1"/>
  <c r="A950" i="73" s="1"/>
  <c r="B658" i="71"/>
  <c r="D659" i="71"/>
  <c r="A659" i="71"/>
  <c r="C659" i="71" s="1"/>
  <c r="C950" i="73" l="1"/>
  <c r="J950" i="73"/>
  <c r="I950" i="73"/>
  <c r="E950" i="73"/>
  <c r="G950" i="73"/>
  <c r="B950" i="73"/>
  <c r="D950" i="73"/>
  <c r="F950" i="73"/>
  <c r="H950" i="73"/>
  <c r="A951" i="73" a="1"/>
  <c r="A951" i="73" s="1"/>
  <c r="B659" i="71"/>
  <c r="D660" i="71"/>
  <c r="A660" i="71"/>
  <c r="C660" i="71" s="1"/>
  <c r="C951" i="73" l="1"/>
  <c r="H951" i="73"/>
  <c r="F951" i="73"/>
  <c r="E951" i="73"/>
  <c r="J951" i="73"/>
  <c r="D951" i="73"/>
  <c r="B951" i="73"/>
  <c r="G951" i="73"/>
  <c r="I951" i="73"/>
  <c r="A952" i="73" a="1"/>
  <c r="A952" i="73" s="1"/>
  <c r="B660" i="71"/>
  <c r="D661" i="71"/>
  <c r="A661" i="71"/>
  <c r="C661" i="71" s="1"/>
  <c r="C952" i="73" l="1"/>
  <c r="E952" i="73"/>
  <c r="J952" i="73"/>
  <c r="I952" i="73"/>
  <c r="G952" i="73"/>
  <c r="H952" i="73"/>
  <c r="F952" i="73"/>
  <c r="D952" i="73"/>
  <c r="B952" i="73"/>
  <c r="A953" i="73" a="1"/>
  <c r="A953" i="73" s="1"/>
  <c r="B661" i="71"/>
  <c r="A662" i="71"/>
  <c r="C662" i="71" s="1"/>
  <c r="D662" i="71"/>
  <c r="C953" i="73" l="1"/>
  <c r="G953" i="73"/>
  <c r="B953" i="73"/>
  <c r="H953" i="73"/>
  <c r="F953" i="73"/>
  <c r="D953" i="73"/>
  <c r="E953" i="73"/>
  <c r="J953" i="73"/>
  <c r="I953" i="73"/>
  <c r="A954" i="73" a="1"/>
  <c r="A954" i="73" s="1"/>
  <c r="B662" i="71"/>
  <c r="D663" i="71"/>
  <c r="A663" i="71"/>
  <c r="C663" i="71" s="1"/>
  <c r="C954" i="73" l="1"/>
  <c r="F954" i="73"/>
  <c r="H954" i="73"/>
  <c r="J954" i="73"/>
  <c r="E954" i="73"/>
  <c r="I954" i="73"/>
  <c r="G954" i="73"/>
  <c r="B954" i="73"/>
  <c r="D954" i="73"/>
  <c r="A955" i="73" a="1"/>
  <c r="A955" i="73" s="1"/>
  <c r="B663" i="71"/>
  <c r="A664" i="71"/>
  <c r="C664" i="71" s="1"/>
  <c r="D664" i="71"/>
  <c r="C955" i="73" l="1"/>
  <c r="H955" i="73"/>
  <c r="J955" i="73"/>
  <c r="E955" i="73"/>
  <c r="B955" i="73"/>
  <c r="D955" i="73"/>
  <c r="F955" i="73"/>
  <c r="G955" i="73"/>
  <c r="I955" i="73"/>
  <c r="A956" i="73" a="1"/>
  <c r="A956" i="73" s="1"/>
  <c r="B664" i="71"/>
  <c r="A665" i="71"/>
  <c r="C665" i="71" s="1"/>
  <c r="D665" i="71"/>
  <c r="C956" i="73" l="1"/>
  <c r="E956" i="73"/>
  <c r="J956" i="73"/>
  <c r="I956" i="73"/>
  <c r="G956" i="73"/>
  <c r="H956" i="73"/>
  <c r="F956" i="73"/>
  <c r="D956" i="73"/>
  <c r="B956" i="73"/>
  <c r="A957" i="73" a="1"/>
  <c r="A957" i="73" s="1"/>
  <c r="B665" i="71"/>
  <c r="D666" i="71"/>
  <c r="A666" i="71"/>
  <c r="C666" i="71" s="1"/>
  <c r="C957" i="73" l="1"/>
  <c r="B957" i="73"/>
  <c r="D957" i="73"/>
  <c r="F957" i="73"/>
  <c r="H957" i="73"/>
  <c r="E957" i="73"/>
  <c r="J957" i="73"/>
  <c r="I957" i="73"/>
  <c r="G957" i="73"/>
  <c r="A958" i="73" a="1"/>
  <c r="A958" i="73" s="1"/>
  <c r="B666" i="71"/>
  <c r="D667" i="71"/>
  <c r="A667" i="71"/>
  <c r="C667" i="71" s="1"/>
  <c r="C958" i="73" l="1"/>
  <c r="J958" i="73"/>
  <c r="E958" i="73"/>
  <c r="I958" i="73"/>
  <c r="G958" i="73"/>
  <c r="B958" i="73"/>
  <c r="D958" i="73"/>
  <c r="F958" i="73"/>
  <c r="H958" i="73"/>
  <c r="A959" i="73" a="1"/>
  <c r="A959" i="73" s="1"/>
  <c r="B667" i="71"/>
  <c r="D668" i="71"/>
  <c r="A668" i="71"/>
  <c r="C668" i="71" s="1"/>
  <c r="C959" i="73" l="1"/>
  <c r="H959" i="73"/>
  <c r="F959" i="73"/>
  <c r="E959" i="73"/>
  <c r="B959" i="73"/>
  <c r="D959" i="73"/>
  <c r="J959" i="73"/>
  <c r="G959" i="73"/>
  <c r="I959" i="73"/>
  <c r="A960" i="73" a="1"/>
  <c r="A960" i="73" s="1"/>
  <c r="B668" i="71"/>
  <c r="D669" i="71"/>
  <c r="A669" i="71"/>
  <c r="C669" i="71" s="1"/>
  <c r="C960" i="73" l="1"/>
  <c r="E960" i="73"/>
  <c r="J960" i="73"/>
  <c r="I960" i="73"/>
  <c r="G960" i="73"/>
  <c r="H960" i="73"/>
  <c r="F960" i="73"/>
  <c r="D960" i="73"/>
  <c r="B960" i="73"/>
  <c r="A961" i="73" a="1"/>
  <c r="A961" i="73" s="1"/>
  <c r="B669" i="71"/>
  <c r="D670" i="71"/>
  <c r="A670" i="71"/>
  <c r="C670" i="71" s="1"/>
  <c r="C961" i="73" l="1"/>
  <c r="B961" i="73"/>
  <c r="D961" i="73"/>
  <c r="F961" i="73"/>
  <c r="H961" i="73"/>
  <c r="E961" i="73"/>
  <c r="J961" i="73"/>
  <c r="I961" i="73"/>
  <c r="G961" i="73"/>
  <c r="A962" i="73" a="1"/>
  <c r="A962" i="73" s="1"/>
  <c r="B670" i="71"/>
  <c r="D671" i="71"/>
  <c r="A671" i="71"/>
  <c r="C671" i="71" s="1"/>
  <c r="B671" i="71"/>
  <c r="C962" i="73" l="1"/>
  <c r="J962" i="73"/>
  <c r="I962" i="73"/>
  <c r="G962" i="73"/>
  <c r="E962" i="73"/>
  <c r="B962" i="73"/>
  <c r="D962" i="73"/>
  <c r="F962" i="73"/>
  <c r="H962" i="73"/>
  <c r="A963" i="73" a="1"/>
  <c r="A963" i="73" s="1"/>
  <c r="D672" i="71"/>
  <c r="A672" i="71"/>
  <c r="C672" i="71" s="1"/>
  <c r="B672" i="71"/>
  <c r="C963" i="73" l="1"/>
  <c r="H963" i="73"/>
  <c r="J963" i="73"/>
  <c r="F963" i="73"/>
  <c r="E963" i="73"/>
  <c r="D963" i="73"/>
  <c r="B963" i="73"/>
  <c r="G963" i="73"/>
  <c r="I963" i="73"/>
  <c r="A964" i="73" a="1"/>
  <c r="A964" i="73" s="1"/>
  <c r="D673" i="71"/>
  <c r="A673" i="71"/>
  <c r="C673" i="71" s="1"/>
  <c r="C964" i="73" l="1"/>
  <c r="E964" i="73"/>
  <c r="J964" i="73"/>
  <c r="I964" i="73"/>
  <c r="G964" i="73"/>
  <c r="H964" i="73"/>
  <c r="F964" i="73"/>
  <c r="D964" i="73"/>
  <c r="B964" i="73"/>
  <c r="A965" i="73" a="1"/>
  <c r="A965" i="73" s="1"/>
  <c r="B673" i="71"/>
  <c r="D674" i="71"/>
  <c r="A674" i="71"/>
  <c r="C674" i="71" s="1"/>
  <c r="C965" i="73" l="1"/>
  <c r="B965" i="73"/>
  <c r="H965" i="73"/>
  <c r="F965" i="73"/>
  <c r="D965" i="73"/>
  <c r="E965" i="73"/>
  <c r="J965" i="73"/>
  <c r="I965" i="73"/>
  <c r="G965" i="73"/>
  <c r="A966" i="73" a="1"/>
  <c r="A966" i="73" s="1"/>
  <c r="B674" i="71"/>
  <c r="D675" i="71"/>
  <c r="A675" i="71"/>
  <c r="C675" i="71" s="1"/>
  <c r="C966" i="73" l="1"/>
  <c r="J966" i="73"/>
  <c r="E966" i="73"/>
  <c r="G966" i="73"/>
  <c r="I966" i="73"/>
  <c r="B966" i="73"/>
  <c r="D966" i="73"/>
  <c r="F966" i="73"/>
  <c r="H966" i="73"/>
  <c r="A967" i="73" a="1"/>
  <c r="A967" i="73" s="1"/>
  <c r="B675" i="71"/>
  <c r="D676" i="71"/>
  <c r="A676" i="71"/>
  <c r="C676" i="71" s="1"/>
  <c r="C967" i="73" l="1"/>
  <c r="H967" i="73"/>
  <c r="F967" i="73"/>
  <c r="G967" i="73"/>
  <c r="I967" i="73"/>
  <c r="D967" i="73"/>
  <c r="B967" i="73"/>
  <c r="E967" i="73"/>
  <c r="J967" i="73"/>
  <c r="A968" i="73" a="1"/>
  <c r="A968" i="73" s="1"/>
  <c r="B676" i="71"/>
  <c r="D677" i="71"/>
  <c r="A677" i="71"/>
  <c r="C677" i="71" s="1"/>
  <c r="C968" i="73" l="1"/>
  <c r="E968" i="73"/>
  <c r="J968" i="73"/>
  <c r="D968" i="73"/>
  <c r="B968" i="73"/>
  <c r="H968" i="73"/>
  <c r="F968" i="73"/>
  <c r="I968" i="73"/>
  <c r="G968" i="73"/>
  <c r="A969" i="73" a="1"/>
  <c r="A969" i="73" s="1"/>
  <c r="B677" i="71"/>
  <c r="D678" i="71"/>
  <c r="A678" i="71"/>
  <c r="C678" i="71" s="1"/>
  <c r="C969" i="73" l="1"/>
  <c r="I969" i="73"/>
  <c r="G969" i="73"/>
  <c r="E969" i="73"/>
  <c r="J969" i="73"/>
  <c r="B969" i="73"/>
  <c r="D969" i="73"/>
  <c r="F969" i="73"/>
  <c r="H969" i="73"/>
  <c r="A970" i="73" a="1"/>
  <c r="A970" i="73" s="1"/>
  <c r="B678" i="71"/>
  <c r="D679" i="71"/>
  <c r="A679" i="71"/>
  <c r="C679" i="71" s="1"/>
  <c r="C970" i="73" l="1"/>
  <c r="F970" i="73"/>
  <c r="H970" i="73"/>
  <c r="J970" i="73"/>
  <c r="E970" i="73"/>
  <c r="G970" i="73"/>
  <c r="I970" i="73"/>
  <c r="B970" i="73"/>
  <c r="D970" i="73"/>
  <c r="A971" i="73" a="1"/>
  <c r="A971" i="73" s="1"/>
  <c r="B679" i="71"/>
  <c r="D680" i="71"/>
  <c r="A680" i="71"/>
  <c r="C680" i="71" s="1"/>
  <c r="C971" i="73" l="1"/>
  <c r="D971" i="73"/>
  <c r="F971" i="73"/>
  <c r="G971" i="73"/>
  <c r="I971" i="73"/>
  <c r="H971" i="73"/>
  <c r="J971" i="73"/>
  <c r="E971" i="73"/>
  <c r="B971" i="73"/>
  <c r="A972" i="73" a="1"/>
  <c r="A972" i="73" s="1"/>
  <c r="B680" i="71"/>
  <c r="A681" i="71"/>
  <c r="C681" i="71" s="1"/>
  <c r="D681" i="71"/>
  <c r="C972" i="73" l="1"/>
  <c r="H972" i="73"/>
  <c r="F972" i="73"/>
  <c r="E972" i="73"/>
  <c r="J972" i="73"/>
  <c r="I972" i="73"/>
  <c r="G972" i="73"/>
  <c r="D972" i="73"/>
  <c r="B972" i="73"/>
  <c r="A973" i="73" a="1"/>
  <c r="A973" i="73" s="1"/>
  <c r="B681" i="71"/>
  <c r="A682" i="71"/>
  <c r="C682" i="71" s="1"/>
  <c r="D682" i="71"/>
  <c r="C973" i="73" l="1"/>
  <c r="I973" i="73"/>
  <c r="G973" i="73"/>
  <c r="E973" i="73"/>
  <c r="J973" i="73"/>
  <c r="B973" i="73"/>
  <c r="D973" i="73"/>
  <c r="F973" i="73"/>
  <c r="H973" i="73"/>
  <c r="A974" i="73" a="1"/>
  <c r="A974" i="73" s="1"/>
  <c r="B682" i="71"/>
  <c r="D683" i="71"/>
  <c r="A683" i="71"/>
  <c r="C683" i="71" s="1"/>
  <c r="C974" i="73" l="1"/>
  <c r="J974" i="73"/>
  <c r="E974" i="73"/>
  <c r="G974" i="73"/>
  <c r="I974" i="73"/>
  <c r="F974" i="73"/>
  <c r="H974" i="73"/>
  <c r="B974" i="73"/>
  <c r="D974" i="73"/>
  <c r="A975" i="73" a="1"/>
  <c r="A975" i="73" s="1"/>
  <c r="B683" i="71"/>
  <c r="A684" i="71"/>
  <c r="C684" i="71" s="1"/>
  <c r="D684" i="71"/>
  <c r="C975" i="73" l="1"/>
  <c r="H975" i="73"/>
  <c r="B975" i="73"/>
  <c r="G975" i="73"/>
  <c r="I975" i="73"/>
  <c r="D975" i="73"/>
  <c r="J975" i="73"/>
  <c r="E975" i="73"/>
  <c r="F975" i="73"/>
  <c r="A976" i="73" a="1"/>
  <c r="A976" i="73" s="1"/>
  <c r="B684" i="71"/>
  <c r="A685" i="71"/>
  <c r="C685" i="71" s="1"/>
  <c r="D685" i="71"/>
  <c r="C976" i="73" l="1"/>
  <c r="E976" i="73"/>
  <c r="J976" i="73"/>
  <c r="D976" i="73"/>
  <c r="B976" i="73"/>
  <c r="H976" i="73"/>
  <c r="F976" i="73"/>
  <c r="I976" i="73"/>
  <c r="G976" i="73"/>
  <c r="A977" i="73" a="1"/>
  <c r="A977" i="73" s="1"/>
  <c r="B685" i="71"/>
  <c r="D686" i="71"/>
  <c r="A686" i="71"/>
  <c r="C686" i="71" s="1"/>
  <c r="C977" i="73" l="1"/>
  <c r="B977" i="73"/>
  <c r="D977" i="73"/>
  <c r="E977" i="73"/>
  <c r="J977" i="73"/>
  <c r="I977" i="73"/>
  <c r="G977" i="73"/>
  <c r="F977" i="73"/>
  <c r="H977" i="73"/>
  <c r="A978" i="73" a="1"/>
  <c r="A978" i="73" s="1"/>
  <c r="B686" i="71"/>
  <c r="D687" i="71"/>
  <c r="A687" i="71"/>
  <c r="C687" i="71" s="1"/>
  <c r="C978" i="73" l="1"/>
  <c r="J978" i="73"/>
  <c r="I978" i="73"/>
  <c r="E978" i="73"/>
  <c r="G978" i="73"/>
  <c r="B978" i="73"/>
  <c r="D978" i="73"/>
  <c r="F978" i="73"/>
  <c r="H978" i="73"/>
  <c r="A979" i="73" a="1"/>
  <c r="A979" i="73" s="1"/>
  <c r="B687" i="71"/>
  <c r="A688" i="71"/>
  <c r="C688" i="71" s="1"/>
  <c r="D688" i="71"/>
  <c r="C979" i="73" l="1"/>
  <c r="H979" i="73"/>
  <c r="F979" i="73"/>
  <c r="D979" i="73"/>
  <c r="B979" i="73"/>
  <c r="E979" i="73"/>
  <c r="J979" i="73"/>
  <c r="G979" i="73"/>
  <c r="I979" i="73"/>
  <c r="A980" i="73" a="1"/>
  <c r="A980" i="73" s="1"/>
  <c r="B688" i="71"/>
  <c r="D689" i="71"/>
  <c r="A689" i="71"/>
  <c r="C689" i="71" s="1"/>
  <c r="C980" i="73" l="1"/>
  <c r="E980" i="73"/>
  <c r="J980" i="73"/>
  <c r="G980" i="73"/>
  <c r="H980" i="73"/>
  <c r="F980" i="73"/>
  <c r="I980" i="73"/>
  <c r="D980" i="73"/>
  <c r="B980" i="73"/>
  <c r="A981" i="73" a="1"/>
  <c r="A981" i="73" s="1"/>
  <c r="B689" i="71"/>
  <c r="A690" i="71"/>
  <c r="C690" i="71" s="1"/>
  <c r="D690" i="71"/>
  <c r="C981" i="73" l="1"/>
  <c r="B981" i="73"/>
  <c r="H981" i="73"/>
  <c r="F981" i="73"/>
  <c r="D981" i="73"/>
  <c r="E981" i="73"/>
  <c r="J981" i="73"/>
  <c r="I981" i="73"/>
  <c r="G981" i="73"/>
  <c r="A982" i="73" a="1"/>
  <c r="A982" i="73" s="1"/>
  <c r="B690" i="71"/>
  <c r="D691" i="71"/>
  <c r="A691" i="71"/>
  <c r="C691" i="71" s="1"/>
  <c r="C982" i="73" l="1"/>
  <c r="F982" i="73"/>
  <c r="H982" i="73"/>
  <c r="J982" i="73"/>
  <c r="E982" i="73"/>
  <c r="G982" i="73"/>
  <c r="I982" i="73"/>
  <c r="B982" i="73"/>
  <c r="D982" i="73"/>
  <c r="A983" i="73" a="1"/>
  <c r="A983" i="73" s="1"/>
  <c r="B691" i="71"/>
  <c r="D692" i="71"/>
  <c r="A692" i="71"/>
  <c r="C692" i="71" s="1"/>
  <c r="C983" i="73" l="1"/>
  <c r="H983" i="73"/>
  <c r="J983" i="73"/>
  <c r="E983" i="73"/>
  <c r="F983" i="73"/>
  <c r="D983" i="73"/>
  <c r="B983" i="73"/>
  <c r="G983" i="73"/>
  <c r="I983" i="73"/>
  <c r="A984" i="73" a="1"/>
  <c r="A984" i="73" s="1"/>
  <c r="B692" i="71"/>
  <c r="A693" i="71"/>
  <c r="C693" i="71" s="1"/>
  <c r="D693" i="71"/>
  <c r="C984" i="73" l="1"/>
  <c r="E984" i="73"/>
  <c r="J984" i="73"/>
  <c r="I984" i="73"/>
  <c r="G984" i="73"/>
  <c r="H984" i="73"/>
  <c r="F984" i="73"/>
  <c r="D984" i="73"/>
  <c r="B984" i="73"/>
  <c r="A985" i="73" a="1"/>
  <c r="A985" i="73" s="1"/>
  <c r="B693" i="71"/>
  <c r="D694" i="71"/>
  <c r="A694" i="71"/>
  <c r="C694" i="71" s="1"/>
  <c r="C985" i="73" l="1"/>
  <c r="B985" i="73"/>
  <c r="D985" i="73"/>
  <c r="F985" i="73"/>
  <c r="H985" i="73"/>
  <c r="E985" i="73"/>
  <c r="J985" i="73"/>
  <c r="I985" i="73"/>
  <c r="G985" i="73"/>
  <c r="A986" i="73" a="1"/>
  <c r="A986" i="73" s="1"/>
  <c r="B694" i="71"/>
  <c r="D695" i="71"/>
  <c r="A695" i="71"/>
  <c r="C695" i="71" s="1"/>
  <c r="C986" i="73" l="1"/>
  <c r="J986" i="73"/>
  <c r="I986" i="73"/>
  <c r="G986" i="73"/>
  <c r="E986" i="73"/>
  <c r="B986" i="73"/>
  <c r="D986" i="73"/>
  <c r="F986" i="73"/>
  <c r="H986" i="73"/>
  <c r="A987" i="73" a="1"/>
  <c r="A987" i="73" s="1"/>
  <c r="B695" i="71"/>
  <c r="A696" i="71"/>
  <c r="C696" i="71" s="1"/>
  <c r="D696" i="71"/>
  <c r="C987" i="73" l="1"/>
  <c r="H987" i="73"/>
  <c r="J987" i="73"/>
  <c r="E987" i="73"/>
  <c r="B987" i="73"/>
  <c r="D987" i="73"/>
  <c r="F987" i="73"/>
  <c r="G987" i="73"/>
  <c r="I987" i="73"/>
  <c r="A988" i="73" a="1"/>
  <c r="A988" i="73" s="1"/>
  <c r="B696" i="71"/>
  <c r="A697" i="71"/>
  <c r="C697" i="71" s="1"/>
  <c r="D697" i="71"/>
  <c r="C988" i="73" l="1"/>
  <c r="E988" i="73"/>
  <c r="J988" i="73"/>
  <c r="I988" i="73"/>
  <c r="G988" i="73"/>
  <c r="H988" i="73"/>
  <c r="F988" i="73"/>
  <c r="D988" i="73"/>
  <c r="B988" i="73"/>
  <c r="A989" i="73" a="1"/>
  <c r="A989" i="73" s="1"/>
  <c r="B697" i="71"/>
  <c r="A698" i="71"/>
  <c r="C698" i="71" s="1"/>
  <c r="D698" i="71"/>
  <c r="C989" i="73" l="1"/>
  <c r="I989" i="73"/>
  <c r="G989" i="73"/>
  <c r="B989" i="73"/>
  <c r="H989" i="73"/>
  <c r="F989" i="73"/>
  <c r="D989" i="73"/>
  <c r="E989" i="73"/>
  <c r="J989" i="73"/>
  <c r="A990" i="73" a="1"/>
  <c r="A990" i="73" s="1"/>
  <c r="B698" i="71"/>
  <c r="D699" i="71"/>
  <c r="A699" i="71"/>
  <c r="C699" i="71" s="1"/>
  <c r="C990" i="73" l="1"/>
  <c r="F990" i="73"/>
  <c r="H990" i="73"/>
  <c r="J990" i="73"/>
  <c r="E990" i="73"/>
  <c r="I990" i="73"/>
  <c r="G990" i="73"/>
  <c r="B990" i="73"/>
  <c r="D990" i="73"/>
  <c r="A991" i="73" a="1"/>
  <c r="A991" i="73" s="1"/>
  <c r="B699" i="71"/>
  <c r="D700" i="71"/>
  <c r="A700" i="71"/>
  <c r="C700" i="71" s="1"/>
  <c r="C991" i="73" l="1"/>
  <c r="H991" i="73"/>
  <c r="B991" i="73"/>
  <c r="E991" i="73"/>
  <c r="F991" i="73"/>
  <c r="G991" i="73"/>
  <c r="I991" i="73"/>
  <c r="D991" i="73"/>
  <c r="J991" i="73"/>
  <c r="A992" i="73" a="1"/>
  <c r="A992" i="73" s="1"/>
  <c r="B700" i="71"/>
  <c r="A701" i="71"/>
  <c r="C701" i="71" s="1"/>
  <c r="D701" i="71"/>
  <c r="C992" i="73" l="1"/>
  <c r="E992" i="73"/>
  <c r="J992" i="73"/>
  <c r="I992" i="73"/>
  <c r="G992" i="73"/>
  <c r="H992" i="73"/>
  <c r="F992" i="73"/>
  <c r="D992" i="73"/>
  <c r="B992" i="73"/>
  <c r="A993" i="73" a="1"/>
  <c r="A993" i="73" s="1"/>
  <c r="B701" i="71"/>
  <c r="A702" i="71"/>
  <c r="C702" i="71" s="1"/>
  <c r="D702" i="71"/>
  <c r="C993" i="73" l="1"/>
  <c r="B993" i="73"/>
  <c r="D993" i="73"/>
  <c r="F993" i="73"/>
  <c r="H993" i="73"/>
  <c r="E993" i="73"/>
  <c r="J993" i="73"/>
  <c r="I993" i="73"/>
  <c r="G993" i="73"/>
  <c r="A994" i="73" a="1"/>
  <c r="A994" i="73" s="1"/>
  <c r="B702" i="71"/>
  <c r="D703" i="71"/>
  <c r="A703" i="71"/>
  <c r="C703" i="71" s="1"/>
  <c r="C994" i="73" l="1"/>
  <c r="J994" i="73"/>
  <c r="I994" i="73"/>
  <c r="G994" i="73"/>
  <c r="E994" i="73"/>
  <c r="B994" i="73"/>
  <c r="D994" i="73"/>
  <c r="F994" i="73"/>
  <c r="H994" i="73"/>
  <c r="A995" i="73" a="1"/>
  <c r="A995" i="73" s="1"/>
  <c r="B703" i="71"/>
  <c r="D704" i="71"/>
  <c r="A704" i="71"/>
  <c r="C704" i="71" s="1"/>
  <c r="C995" i="73" l="1"/>
  <c r="H995" i="73"/>
  <c r="B995" i="73"/>
  <c r="E995" i="73"/>
  <c r="J995" i="73"/>
  <c r="D995" i="73"/>
  <c r="F995" i="73"/>
  <c r="G995" i="73"/>
  <c r="I995" i="73"/>
  <c r="A996" i="73" a="1"/>
  <c r="A996" i="73" s="1"/>
  <c r="B704" i="71"/>
  <c r="D705" i="71"/>
  <c r="A705" i="71"/>
  <c r="C705" i="71" s="1"/>
  <c r="C996" i="73" l="1"/>
  <c r="E996" i="73"/>
  <c r="J996" i="73"/>
  <c r="I996" i="73"/>
  <c r="G996" i="73"/>
  <c r="H996" i="73"/>
  <c r="F996" i="73"/>
  <c r="D996" i="73"/>
  <c r="B996" i="73"/>
  <c r="A997" i="73" a="1"/>
  <c r="A997" i="73" s="1"/>
  <c r="B705" i="71"/>
  <c r="A706" i="71"/>
  <c r="C706" i="71" s="1"/>
  <c r="D706" i="71"/>
  <c r="C997" i="73" l="1"/>
  <c r="B997" i="73"/>
  <c r="H997" i="73"/>
  <c r="F997" i="73"/>
  <c r="D997" i="73"/>
  <c r="I997" i="73"/>
  <c r="G997" i="73"/>
  <c r="E997" i="73"/>
  <c r="J997" i="73"/>
  <c r="A998" i="73" a="1"/>
  <c r="A998" i="73" s="1"/>
  <c r="B706" i="71"/>
  <c r="D707" i="71"/>
  <c r="A707" i="71"/>
  <c r="C707" i="71" s="1"/>
  <c r="C998" i="73" l="1"/>
  <c r="J998" i="73"/>
  <c r="I998" i="73"/>
  <c r="G998" i="73"/>
  <c r="E998" i="73"/>
  <c r="F998" i="73"/>
  <c r="H998" i="73"/>
  <c r="B998" i="73"/>
  <c r="D998" i="73"/>
  <c r="A999" i="73" a="1"/>
  <c r="A999" i="73" s="1"/>
  <c r="B707" i="71"/>
  <c r="A708" i="71"/>
  <c r="C708" i="71" s="1"/>
  <c r="D708" i="71"/>
  <c r="B708" i="71"/>
  <c r="C999" i="73" l="1"/>
  <c r="H999" i="73"/>
  <c r="F999" i="73"/>
  <c r="G999" i="73"/>
  <c r="I999" i="73"/>
  <c r="E999" i="73"/>
  <c r="J999" i="73"/>
  <c r="D999" i="73"/>
  <c r="B999" i="73"/>
  <c r="A1000" i="73" a="1"/>
  <c r="A1000" i="73" s="1"/>
  <c r="D709" i="71"/>
  <c r="A709" i="71"/>
  <c r="C709" i="71" s="1"/>
  <c r="C1000" i="73" l="1"/>
  <c r="E1000" i="73"/>
  <c r="J1000" i="73"/>
  <c r="I1000" i="73"/>
  <c r="G1000" i="73"/>
  <c r="H1000" i="73"/>
  <c r="F1000" i="73"/>
  <c r="D1000" i="73"/>
  <c r="B1000" i="73"/>
  <c r="B709" i="71"/>
  <c r="A710" i="71"/>
  <c r="C710" i="71" s="1"/>
  <c r="D710" i="71"/>
  <c r="B710" i="71" l="1"/>
  <c r="A711" i="71"/>
  <c r="C711" i="71" s="1"/>
  <c r="D711" i="71"/>
  <c r="B711" i="71" l="1"/>
  <c r="D712" i="71"/>
  <c r="A712" i="71"/>
  <c r="C712" i="71" s="1"/>
  <c r="B712" i="71" l="1"/>
  <c r="A713" i="71"/>
  <c r="C713" i="71" s="1"/>
  <c r="D713" i="71"/>
  <c r="B713" i="71" l="1"/>
  <c r="D714" i="71"/>
  <c r="A714" i="71"/>
  <c r="C714" i="71" s="1"/>
  <c r="B714" i="71" l="1"/>
  <c r="A715" i="71"/>
  <c r="C715" i="71" s="1"/>
  <c r="D715" i="71"/>
  <c r="B715" i="71" l="1"/>
  <c r="D716" i="71"/>
  <c r="A716" i="71"/>
  <c r="C716" i="71" s="1"/>
  <c r="B716" i="71" l="1"/>
  <c r="D717" i="71"/>
  <c r="A717" i="71"/>
  <c r="C717" i="71" s="1"/>
  <c r="B717" i="71" l="1"/>
  <c r="D718" i="71"/>
  <c r="A718" i="71"/>
  <c r="C718" i="71" s="1"/>
  <c r="B718" i="71" l="1"/>
  <c r="D719" i="71"/>
  <c r="A719" i="71"/>
  <c r="C719" i="71" s="1"/>
  <c r="B719" i="71" l="1"/>
  <c r="D720" i="71"/>
  <c r="A720" i="71"/>
  <c r="C720" i="71" s="1"/>
  <c r="B720" i="71" l="1"/>
  <c r="A721" i="71"/>
  <c r="C721" i="71" s="1"/>
  <c r="D721" i="71"/>
  <c r="B721" i="71" l="1"/>
  <c r="D722" i="71"/>
  <c r="A722" i="71"/>
  <c r="C722" i="71" s="1"/>
  <c r="B722" i="71" l="1"/>
  <c r="A723" i="71"/>
  <c r="C723" i="71" s="1"/>
  <c r="D723" i="71"/>
  <c r="B723" i="71" l="1"/>
  <c r="A724" i="71"/>
  <c r="C724" i="71" s="1"/>
  <c r="D724" i="71"/>
  <c r="B724" i="71" l="1"/>
  <c r="A725" i="71"/>
  <c r="C725" i="71" s="1"/>
  <c r="D725" i="71"/>
  <c r="B725" i="71"/>
  <c r="A726" i="71" l="1"/>
  <c r="C726" i="71" s="1"/>
  <c r="D726" i="71"/>
  <c r="B726" i="71"/>
  <c r="D727" i="71" l="1"/>
  <c r="A727" i="71"/>
  <c r="C727" i="71" s="1"/>
  <c r="B727" i="71" l="1"/>
  <c r="A728" i="71"/>
  <c r="C728" i="71" s="1"/>
  <c r="D728" i="71"/>
  <c r="B728" i="71" l="1"/>
  <c r="A729" i="71"/>
  <c r="C729" i="71" s="1"/>
  <c r="D729" i="71"/>
  <c r="B729" i="71"/>
  <c r="A730" i="71" l="1"/>
  <c r="C730" i="71" s="1"/>
  <c r="B730" i="71"/>
  <c r="D730" i="71"/>
  <c r="A731" i="71" l="1"/>
  <c r="C731" i="71" s="1"/>
  <c r="B731" i="71"/>
  <c r="D731" i="71"/>
  <c r="D732" i="71" l="1"/>
  <c r="A732" i="71"/>
  <c r="C732" i="71" s="1"/>
  <c r="B732" i="71" l="1"/>
  <c r="A733" i="71"/>
  <c r="C733" i="71" s="1"/>
  <c r="D733" i="71"/>
  <c r="B733" i="71" l="1"/>
  <c r="A734" i="71"/>
  <c r="C734" i="71" s="1"/>
  <c r="D734" i="71"/>
  <c r="B734" i="71" l="1"/>
  <c r="D735" i="71"/>
  <c r="A735" i="71"/>
  <c r="C735" i="71" s="1"/>
  <c r="B735" i="71" l="1"/>
  <c r="D736" i="71"/>
  <c r="A736" i="71"/>
  <c r="C736" i="71" s="1"/>
  <c r="B736" i="71" l="1"/>
  <c r="A737" i="71"/>
  <c r="C737" i="71" s="1"/>
  <c r="D737" i="71"/>
  <c r="B737" i="71" l="1"/>
  <c r="D738" i="71"/>
  <c r="A738" i="71"/>
  <c r="C738" i="71" s="1"/>
  <c r="B738" i="71" l="1"/>
  <c r="D739" i="71"/>
  <c r="A739" i="71"/>
  <c r="C739" i="71" s="1"/>
  <c r="B739" i="71" l="1"/>
  <c r="A740" i="71"/>
  <c r="C740" i="71" s="1"/>
  <c r="D740" i="71"/>
  <c r="B740" i="71" l="1"/>
  <c r="A741" i="71"/>
  <c r="C741" i="71" s="1"/>
  <c r="D741" i="71"/>
  <c r="B741" i="71" l="1"/>
  <c r="D742" i="71"/>
  <c r="A742" i="71"/>
  <c r="C742" i="71" s="1"/>
  <c r="B742" i="71" l="1"/>
  <c r="A743" i="71"/>
  <c r="C743" i="71" s="1"/>
  <c r="D743" i="71"/>
  <c r="B743" i="71" l="1"/>
  <c r="A744" i="71"/>
  <c r="C744" i="71" s="1"/>
  <c r="D744" i="71"/>
  <c r="B744" i="71" l="1"/>
  <c r="A745" i="71"/>
  <c r="C745" i="71" s="1"/>
  <c r="D745" i="71"/>
  <c r="B745" i="71"/>
  <c r="A746" i="71" l="1"/>
  <c r="C746" i="71" s="1"/>
  <c r="D746" i="71"/>
  <c r="B746" i="71"/>
  <c r="A747" i="71" l="1"/>
  <c r="C747" i="71" s="1"/>
  <c r="D747" i="71"/>
  <c r="B747" i="71"/>
  <c r="D748" i="71" l="1"/>
  <c r="A748" i="71"/>
  <c r="C748" i="71" s="1"/>
  <c r="B748" i="71"/>
  <c r="A749" i="71" l="1"/>
  <c r="C749" i="71" s="1"/>
  <c r="B749" i="71"/>
  <c r="D749" i="71"/>
  <c r="D750" i="71" l="1"/>
  <c r="A750" i="71"/>
  <c r="C750" i="71" s="1"/>
  <c r="B750" i="71" l="1"/>
  <c r="D751" i="71"/>
  <c r="A751" i="71"/>
  <c r="C751" i="71" s="1"/>
  <c r="B751" i="71" l="1"/>
  <c r="D752" i="71"/>
  <c r="A752" i="71"/>
  <c r="C752" i="71" s="1"/>
  <c r="B752" i="71" l="1"/>
  <c r="D753" i="71"/>
  <c r="A753" i="71"/>
  <c r="C753" i="71" s="1"/>
  <c r="B753" i="71" l="1"/>
  <c r="D754" i="71"/>
  <c r="A754" i="71"/>
  <c r="C754" i="71" s="1"/>
  <c r="B754" i="71" l="1"/>
  <c r="D755" i="71"/>
  <c r="A755" i="71"/>
  <c r="C755" i="71" s="1"/>
  <c r="B755" i="71" l="1"/>
  <c r="A756" i="71"/>
  <c r="C756" i="71" s="1"/>
  <c r="D756" i="71"/>
  <c r="B756" i="71"/>
  <c r="A757" i="71" l="1"/>
  <c r="C757" i="71" s="1"/>
  <c r="D757" i="71"/>
  <c r="B757" i="71" l="1"/>
  <c r="A758" i="71"/>
  <c r="C758" i="71" s="1"/>
  <c r="D758" i="71"/>
  <c r="B758" i="71" l="1"/>
  <c r="D759" i="71"/>
  <c r="A759" i="71"/>
  <c r="C759" i="71" s="1"/>
  <c r="B759" i="71" l="1"/>
  <c r="A760" i="71"/>
  <c r="C760" i="71" s="1"/>
  <c r="D760" i="71"/>
  <c r="B760" i="71" l="1"/>
  <c r="A761" i="71"/>
  <c r="C761" i="71" s="1"/>
  <c r="D761" i="71"/>
  <c r="B761" i="71" l="1"/>
  <c r="D762" i="71"/>
  <c r="A762" i="71"/>
  <c r="C762" i="71" s="1"/>
  <c r="B762" i="71" l="1"/>
  <c r="A763" i="71"/>
  <c r="C763" i="71" s="1"/>
  <c r="D763" i="71"/>
  <c r="B763" i="71" l="1"/>
  <c r="D764" i="71"/>
  <c r="A764" i="71"/>
  <c r="C764" i="71" s="1"/>
  <c r="B764" i="71" l="1"/>
  <c r="D765" i="71"/>
  <c r="A765" i="71"/>
  <c r="C765" i="71" s="1"/>
  <c r="B765" i="71"/>
  <c r="D766" i="71" l="1"/>
  <c r="A766" i="71"/>
  <c r="C766" i="71" s="1"/>
  <c r="B766" i="71" l="1"/>
  <c r="D767" i="71"/>
  <c r="A767" i="71"/>
  <c r="C767" i="71" s="1"/>
  <c r="B767" i="71" l="1"/>
  <c r="A768" i="71"/>
  <c r="C768" i="71" s="1"/>
  <c r="D768" i="71"/>
  <c r="B768" i="71" l="1"/>
  <c r="D769" i="71"/>
  <c r="A769" i="71"/>
  <c r="C769" i="71" s="1"/>
  <c r="B769" i="71" l="1"/>
  <c r="A770" i="71"/>
  <c r="C770" i="71" s="1"/>
  <c r="D770" i="71"/>
  <c r="B770" i="71" l="1"/>
  <c r="A771" i="71"/>
  <c r="C771" i="71" s="1"/>
  <c r="D771" i="71"/>
  <c r="B771" i="71" l="1"/>
  <c r="D772" i="71"/>
  <c r="A772" i="71"/>
  <c r="C772" i="71" s="1"/>
  <c r="B772" i="71" l="1"/>
  <c r="D773" i="71"/>
  <c r="A773" i="71"/>
  <c r="C773" i="71" s="1"/>
  <c r="B773" i="71" l="1"/>
  <c r="A774" i="71"/>
  <c r="C774" i="71" s="1"/>
  <c r="D774" i="71"/>
  <c r="B774" i="71" l="1"/>
  <c r="A775" i="71"/>
  <c r="C775" i="71" s="1"/>
  <c r="D775" i="71"/>
  <c r="B775" i="71" l="1"/>
  <c r="A776" i="71"/>
  <c r="C776" i="71" s="1"/>
  <c r="D776" i="71"/>
  <c r="B776" i="71" l="1"/>
  <c r="D777" i="71"/>
  <c r="A777" i="71"/>
  <c r="C777" i="71" s="1"/>
  <c r="B777" i="71" l="1"/>
  <c r="D778" i="71"/>
  <c r="A778" i="71"/>
  <c r="C778" i="71" s="1"/>
  <c r="B778" i="71" l="1"/>
  <c r="A779" i="71"/>
  <c r="C779" i="71" s="1"/>
  <c r="D779" i="71"/>
  <c r="B779" i="71"/>
  <c r="D780" i="71" l="1"/>
  <c r="A780" i="71"/>
  <c r="C780" i="71" s="1"/>
  <c r="B780" i="71" l="1"/>
  <c r="D781" i="71"/>
  <c r="A781" i="71"/>
  <c r="C781" i="71" s="1"/>
  <c r="B781" i="71" l="1"/>
  <c r="A782" i="71"/>
  <c r="C782" i="71" s="1"/>
  <c r="D782" i="71"/>
  <c r="B782" i="71" l="1"/>
  <c r="A783" i="71"/>
  <c r="C783" i="71" s="1"/>
  <c r="D783" i="71"/>
  <c r="B783" i="71" l="1"/>
  <c r="A784" i="71"/>
  <c r="C784" i="71" s="1"/>
  <c r="D784" i="71"/>
  <c r="B784" i="71" l="1"/>
  <c r="A785" i="71"/>
  <c r="C785" i="71" s="1"/>
  <c r="D785" i="71"/>
  <c r="B785" i="71"/>
  <c r="A786" i="71" l="1"/>
  <c r="C786" i="71" s="1"/>
  <c r="B786" i="71"/>
  <c r="D786" i="71"/>
  <c r="D787" i="71" l="1"/>
  <c r="A787" i="71"/>
  <c r="C787" i="71" s="1"/>
  <c r="B787" i="71"/>
  <c r="A788" i="71" l="1"/>
  <c r="C788" i="71" s="1"/>
  <c r="D788" i="71"/>
  <c r="B788" i="71"/>
  <c r="A789" i="71" l="1"/>
  <c r="C789" i="71" s="1"/>
  <c r="D789" i="71"/>
  <c r="B789" i="71" l="1"/>
  <c r="D790" i="71"/>
  <c r="A790" i="71"/>
  <c r="C790" i="71" s="1"/>
  <c r="B790" i="71" l="1"/>
  <c r="A791" i="71"/>
  <c r="C791" i="71" s="1"/>
  <c r="D791" i="71"/>
  <c r="B791" i="71" l="1"/>
  <c r="D792" i="71"/>
  <c r="A792" i="71"/>
  <c r="C792" i="71" s="1"/>
  <c r="B792" i="71" l="1"/>
  <c r="A793" i="71"/>
  <c r="C793" i="71" s="1"/>
  <c r="D793" i="71"/>
  <c r="B793" i="71"/>
  <c r="A794" i="71" l="1"/>
  <c r="C794" i="71" s="1"/>
  <c r="D794" i="71"/>
  <c r="B794" i="71" l="1"/>
  <c r="D795" i="71"/>
  <c r="A795" i="71"/>
  <c r="C795" i="71" s="1"/>
  <c r="B795" i="71" l="1"/>
  <c r="A796" i="71"/>
  <c r="C796" i="71" s="1"/>
  <c r="D796" i="71"/>
  <c r="B796" i="71" l="1"/>
  <c r="D797" i="71"/>
  <c r="A797" i="71"/>
  <c r="C797" i="71" s="1"/>
  <c r="B797" i="71" l="1"/>
  <c r="A798" i="71"/>
  <c r="C798" i="71" s="1"/>
  <c r="D798" i="71"/>
  <c r="B798" i="71" l="1"/>
  <c r="D799" i="71"/>
  <c r="A799" i="71"/>
  <c r="C799" i="71" s="1"/>
  <c r="B799" i="71" l="1"/>
  <c r="D800" i="71"/>
  <c r="A800" i="71"/>
  <c r="C800" i="71" s="1"/>
  <c r="B800" i="71" l="1"/>
  <c r="A801" i="71"/>
  <c r="C801" i="71" s="1"/>
  <c r="D801" i="71"/>
  <c r="B801" i="71" l="1"/>
  <c r="A802" i="71"/>
  <c r="C802" i="71" s="1"/>
  <c r="D802" i="71"/>
  <c r="B802" i="71"/>
  <c r="D803" i="71" l="1"/>
  <c r="A803" i="71"/>
  <c r="C803" i="71" s="1"/>
  <c r="B803" i="71"/>
  <c r="D804" i="71" l="1"/>
  <c r="A804" i="71"/>
  <c r="C804" i="71" s="1"/>
  <c r="B804" i="71" l="1"/>
  <c r="A805" i="71"/>
  <c r="C805" i="71" s="1"/>
  <c r="D805" i="71"/>
  <c r="B805" i="71" l="1"/>
  <c r="A806" i="71"/>
  <c r="C806" i="71" s="1"/>
  <c r="D806" i="71"/>
  <c r="B806" i="71" l="1"/>
  <c r="D807" i="71"/>
  <c r="A807" i="71"/>
  <c r="C807" i="71" s="1"/>
  <c r="B807" i="71" l="1"/>
  <c r="A808" i="71"/>
  <c r="C808" i="71" s="1"/>
  <c r="D808" i="71"/>
  <c r="B808" i="71" l="1"/>
  <c r="D809" i="71"/>
  <c r="A809" i="71"/>
  <c r="C809" i="71" s="1"/>
  <c r="B809" i="71" l="1"/>
  <c r="A810" i="71"/>
  <c r="C810" i="71" s="1"/>
  <c r="D810" i="71"/>
  <c r="B810" i="71" l="1"/>
  <c r="A811" i="71"/>
  <c r="C811" i="71" s="1"/>
  <c r="D811" i="71"/>
  <c r="B811" i="71" l="1"/>
  <c r="A812" i="71"/>
  <c r="C812" i="71" s="1"/>
  <c r="D812" i="71"/>
  <c r="B812" i="71"/>
  <c r="A813" i="71" l="1"/>
  <c r="C813" i="71" s="1"/>
  <c r="D813" i="71"/>
  <c r="B813" i="71"/>
  <c r="A814" i="71" l="1"/>
  <c r="C814" i="71" s="1"/>
  <c r="D814" i="71"/>
  <c r="B814" i="71" l="1"/>
  <c r="A815" i="71"/>
  <c r="C815" i="71" s="1"/>
  <c r="D815" i="71"/>
  <c r="B815" i="71" l="1"/>
  <c r="D816" i="71"/>
  <c r="A816" i="71"/>
  <c r="C816" i="71" s="1"/>
  <c r="B816" i="71" l="1"/>
  <c r="A817" i="71"/>
  <c r="C817" i="71" s="1"/>
  <c r="D817" i="71"/>
  <c r="B817" i="71" l="1"/>
  <c r="D818" i="71"/>
  <c r="A818" i="71"/>
  <c r="C818" i="71" s="1"/>
  <c r="B818" i="71" l="1"/>
  <c r="A819" i="71"/>
  <c r="C819" i="71" s="1"/>
  <c r="D819" i="71"/>
  <c r="B819" i="71" l="1"/>
  <c r="A820" i="71"/>
  <c r="C820" i="71" s="1"/>
  <c r="D820" i="71"/>
  <c r="B820" i="71"/>
  <c r="A821" i="71" l="1"/>
  <c r="C821" i="71" s="1"/>
  <c r="D821" i="71"/>
  <c r="B821" i="71" l="1"/>
  <c r="D822" i="71"/>
  <c r="A822" i="71"/>
  <c r="C822" i="71" s="1"/>
  <c r="B822" i="71" l="1"/>
  <c r="A823" i="71"/>
  <c r="C823" i="71" s="1"/>
  <c r="D823" i="71"/>
  <c r="B823" i="71" l="1"/>
  <c r="A824" i="71"/>
  <c r="C824" i="71" s="1"/>
  <c r="D824" i="71"/>
  <c r="B824" i="71" l="1"/>
  <c r="A825" i="71"/>
  <c r="C825" i="71" s="1"/>
  <c r="D825" i="71"/>
  <c r="B825" i="71" l="1"/>
  <c r="D826" i="71"/>
  <c r="A826" i="71"/>
  <c r="C826" i="71" s="1"/>
  <c r="B826" i="71" l="1"/>
  <c r="D827" i="71"/>
  <c r="A827" i="71"/>
  <c r="C827" i="71" s="1"/>
  <c r="B827" i="71" l="1"/>
  <c r="D828" i="71"/>
  <c r="A828" i="71"/>
  <c r="C828" i="71" s="1"/>
  <c r="B828" i="71" l="1"/>
  <c r="A829" i="71"/>
  <c r="C829" i="71" s="1"/>
  <c r="D829" i="71"/>
  <c r="B829" i="71" l="1"/>
  <c r="D830" i="71"/>
  <c r="A830" i="71"/>
  <c r="C830" i="71" s="1"/>
  <c r="B830" i="71" l="1"/>
  <c r="D831" i="71"/>
  <c r="A831" i="71"/>
  <c r="C831" i="71" s="1"/>
  <c r="B831" i="71" l="1"/>
  <c r="D832" i="71"/>
  <c r="A832" i="71"/>
  <c r="C832" i="71" s="1"/>
  <c r="B832" i="71" l="1"/>
  <c r="A833" i="71"/>
  <c r="C833" i="71" s="1"/>
  <c r="D833" i="71"/>
  <c r="B833" i="71" l="1"/>
  <c r="D834" i="71"/>
  <c r="A834" i="71"/>
  <c r="C834" i="71" s="1"/>
  <c r="B834" i="71" l="1"/>
  <c r="A835" i="71"/>
  <c r="C835" i="71" s="1"/>
  <c r="D835" i="71"/>
  <c r="B835" i="71" l="1"/>
  <c r="D836" i="71"/>
  <c r="A836" i="71"/>
  <c r="C836" i="71" s="1"/>
  <c r="B836" i="71" l="1"/>
  <c r="A837" i="71"/>
  <c r="C837" i="71" s="1"/>
  <c r="D837" i="71"/>
  <c r="B837" i="71" l="1"/>
  <c r="D838" i="71"/>
  <c r="A838" i="71"/>
  <c r="C838" i="71" s="1"/>
  <c r="B838" i="71" l="1"/>
  <c r="A839" i="71"/>
  <c r="C839" i="71" s="1"/>
  <c r="D839" i="71"/>
  <c r="B839" i="71" l="1"/>
  <c r="A840" i="71"/>
  <c r="C840" i="71" s="1"/>
  <c r="D840" i="71"/>
  <c r="B840" i="71" l="1"/>
  <c r="A841" i="71"/>
  <c r="C841" i="71" s="1"/>
  <c r="D841" i="71"/>
  <c r="B841" i="71" l="1"/>
  <c r="D842" i="71"/>
  <c r="A842" i="71"/>
  <c r="C842" i="71" s="1"/>
  <c r="B842" i="71" l="1"/>
  <c r="A843" i="71"/>
  <c r="C843" i="71" s="1"/>
  <c r="D843" i="71"/>
  <c r="B843" i="71"/>
  <c r="A844" i="71" l="1"/>
  <c r="C844" i="71" s="1"/>
  <c r="B844" i="71"/>
  <c r="D844" i="71"/>
  <c r="D845" i="71" l="1"/>
  <c r="A845" i="71"/>
  <c r="C845" i="71" s="1"/>
  <c r="B845" i="71"/>
  <c r="D846" i="71" l="1"/>
  <c r="A846" i="71"/>
  <c r="C846" i="71" s="1"/>
  <c r="B846" i="71"/>
  <c r="D847" i="71" l="1"/>
  <c r="A847" i="71"/>
  <c r="C847" i="71" s="1"/>
  <c r="B847" i="71" l="1"/>
  <c r="A848" i="71"/>
  <c r="C848" i="71" s="1"/>
  <c r="D848" i="71"/>
  <c r="B848" i="71"/>
  <c r="A849" i="71" l="1"/>
  <c r="C849" i="71" s="1"/>
  <c r="B849" i="71"/>
  <c r="D849" i="71"/>
  <c r="D850" i="71" l="1"/>
  <c r="A850" i="71"/>
  <c r="C850" i="71" s="1"/>
  <c r="B850" i="71"/>
  <c r="A851" i="71" l="1"/>
  <c r="C851" i="71" s="1"/>
  <c r="D851" i="71"/>
  <c r="B851" i="71"/>
  <c r="D852" i="71" l="1"/>
  <c r="A852" i="71"/>
  <c r="C852" i="71" s="1"/>
  <c r="B852" i="71" l="1"/>
  <c r="A853" i="71"/>
  <c r="C853" i="71" s="1"/>
  <c r="D853" i="71"/>
  <c r="B853" i="71" l="1"/>
  <c r="D854" i="71"/>
  <c r="A854" i="71"/>
  <c r="C854" i="71" s="1"/>
  <c r="B854" i="71" l="1"/>
  <c r="D855" i="71"/>
  <c r="A855" i="71"/>
  <c r="C855" i="71" s="1"/>
  <c r="B855" i="71" l="1"/>
  <c r="D856" i="71"/>
  <c r="A856" i="71"/>
  <c r="C856" i="71" s="1"/>
  <c r="B856" i="71" l="1"/>
  <c r="A857" i="71"/>
  <c r="C857" i="71" s="1"/>
  <c r="D857" i="71"/>
  <c r="B857" i="71" l="1"/>
  <c r="D858" i="71"/>
  <c r="A858" i="71"/>
  <c r="C858" i="71" s="1"/>
  <c r="B858" i="71" l="1"/>
  <c r="D859" i="71"/>
  <c r="A859" i="71"/>
  <c r="C859" i="71" s="1"/>
  <c r="B859" i="71" l="1"/>
  <c r="A860" i="71"/>
  <c r="C860" i="71" s="1"/>
  <c r="D860" i="71"/>
  <c r="B860" i="71"/>
  <c r="A861" i="71" l="1"/>
  <c r="C861" i="71" s="1"/>
  <c r="B861" i="71"/>
  <c r="D861" i="71"/>
  <c r="D862" i="71" l="1"/>
  <c r="A862" i="71"/>
  <c r="C862" i="71" s="1"/>
  <c r="B862" i="71" l="1"/>
  <c r="D863" i="71"/>
  <c r="A863" i="71"/>
  <c r="C863" i="71" s="1"/>
  <c r="B863" i="71" l="1"/>
  <c r="A864" i="71"/>
  <c r="C864" i="71" s="1"/>
  <c r="D864" i="71"/>
  <c r="B864" i="71" l="1"/>
  <c r="D865" i="71"/>
  <c r="A865" i="71"/>
  <c r="C865" i="71" s="1"/>
  <c r="B865" i="71" l="1"/>
  <c r="A866" i="71"/>
  <c r="C866" i="71" s="1"/>
  <c r="D866" i="71"/>
  <c r="B866" i="71" l="1"/>
  <c r="D867" i="71"/>
  <c r="A867" i="71"/>
  <c r="C867" i="71" s="1"/>
  <c r="B867" i="71" l="1"/>
  <c r="A868" i="71"/>
  <c r="C868" i="71" s="1"/>
  <c r="D868" i="71"/>
  <c r="B868" i="71"/>
  <c r="A869" i="71" l="1"/>
  <c r="C869" i="71" s="1"/>
  <c r="D869" i="71"/>
  <c r="B869" i="71" l="1"/>
  <c r="D870" i="71"/>
  <c r="A870" i="71"/>
  <c r="C870" i="71" s="1"/>
  <c r="B870" i="71" l="1"/>
  <c r="A871" i="71"/>
  <c r="C871" i="71" s="1"/>
  <c r="D871" i="71"/>
  <c r="B871" i="71" l="1"/>
  <c r="D872" i="71"/>
  <c r="A872" i="71"/>
  <c r="C872" i="71" s="1"/>
  <c r="B872" i="71" l="1"/>
  <c r="A873" i="71"/>
  <c r="C873" i="71" s="1"/>
  <c r="D873" i="71"/>
  <c r="B873" i="71" l="1"/>
  <c r="A874" i="71"/>
  <c r="C874" i="71" s="1"/>
  <c r="B874" i="71"/>
  <c r="D874" i="71"/>
  <c r="A875" i="71" l="1"/>
  <c r="C875" i="71" s="1"/>
  <c r="D875" i="71"/>
  <c r="B875" i="71"/>
  <c r="A876" i="71" l="1"/>
  <c r="C876" i="71" s="1"/>
  <c r="D876" i="71"/>
  <c r="B876" i="71"/>
  <c r="D877" i="71" l="1"/>
  <c r="A877" i="71"/>
  <c r="C877" i="71" s="1"/>
  <c r="B877" i="71"/>
  <c r="D878" i="71" l="1"/>
  <c r="A878" i="71"/>
  <c r="C878" i="71" s="1"/>
  <c r="B878" i="71"/>
  <c r="A879" i="71" l="1"/>
  <c r="C879" i="71" s="1"/>
  <c r="D879" i="71"/>
  <c r="B879" i="71"/>
  <c r="A880" i="71" l="1"/>
  <c r="C880" i="71" s="1"/>
  <c r="B880" i="71"/>
  <c r="D880" i="71"/>
  <c r="A881" i="71" l="1"/>
  <c r="C881" i="71" s="1"/>
  <c r="D881" i="71"/>
  <c r="B881" i="71"/>
  <c r="D882" i="71" l="1"/>
  <c r="A882" i="71"/>
  <c r="C882" i="71" s="1"/>
  <c r="B882" i="71"/>
  <c r="D883" i="71" l="1"/>
  <c r="A883" i="71"/>
  <c r="C883" i="71" s="1"/>
  <c r="B883" i="71" l="1"/>
  <c r="A884" i="71"/>
  <c r="C884" i="71" s="1"/>
  <c r="D884" i="71"/>
  <c r="B884" i="71" l="1"/>
  <c r="A885" i="71"/>
  <c r="C885" i="71" s="1"/>
  <c r="D885" i="71"/>
  <c r="B885" i="71" l="1"/>
  <c r="D886" i="71"/>
  <c r="A886" i="71"/>
  <c r="C886" i="71" s="1"/>
  <c r="B886" i="71" l="1"/>
  <c r="A887" i="71"/>
  <c r="C887" i="71" s="1"/>
  <c r="D887" i="71"/>
  <c r="B887" i="71"/>
  <c r="A888" i="71" l="1"/>
  <c r="C888" i="71" s="1"/>
  <c r="D888" i="71"/>
  <c r="B888" i="71" l="1"/>
  <c r="A889" i="71"/>
  <c r="C889" i="71" s="1"/>
  <c r="D889" i="71"/>
  <c r="B889" i="71" l="1"/>
  <c r="D890" i="71"/>
  <c r="A890" i="71"/>
  <c r="C890" i="71" s="1"/>
  <c r="B890" i="71" l="1"/>
  <c r="D891" i="71"/>
  <c r="A891" i="71"/>
  <c r="C891" i="71" s="1"/>
  <c r="B891" i="71" l="1"/>
  <c r="A892" i="71"/>
  <c r="C892" i="71" s="1"/>
  <c r="D892" i="71"/>
  <c r="B892" i="71" l="1"/>
  <c r="A893" i="71"/>
  <c r="C893" i="71" s="1"/>
  <c r="D893" i="71"/>
  <c r="B893" i="71" l="1"/>
  <c r="A894" i="71"/>
  <c r="C894" i="71" s="1"/>
  <c r="D894" i="71"/>
  <c r="B894" i="71" l="1"/>
  <c r="D895" i="71"/>
  <c r="A895" i="71"/>
  <c r="C895" i="71" s="1"/>
  <c r="B895" i="71" l="1"/>
  <c r="D896" i="71"/>
  <c r="A896" i="71"/>
  <c r="C896" i="71" s="1"/>
  <c r="B896" i="71" l="1"/>
  <c r="D897" i="71"/>
  <c r="A897" i="71"/>
  <c r="C897" i="71" s="1"/>
  <c r="B897" i="71" l="1"/>
  <c r="D898" i="71"/>
  <c r="A898" i="71"/>
  <c r="C898" i="71" s="1"/>
  <c r="B898" i="71" l="1"/>
  <c r="A899" i="71"/>
  <c r="C899" i="71" s="1"/>
  <c r="D899" i="71"/>
  <c r="B899" i="71" l="1"/>
  <c r="A900" i="71"/>
  <c r="C900" i="71" s="1"/>
  <c r="D900" i="71"/>
  <c r="B900" i="71" l="1"/>
  <c r="D901" i="71"/>
  <c r="A901" i="71"/>
  <c r="C901" i="71" s="1"/>
  <c r="B901" i="71" l="1"/>
  <c r="A902" i="71"/>
  <c r="C902" i="71" s="1"/>
  <c r="D902" i="71"/>
  <c r="B902" i="71" l="1"/>
  <c r="A903" i="71"/>
  <c r="C903" i="71" s="1"/>
  <c r="D903" i="71"/>
  <c r="B903" i="71" l="1"/>
  <c r="D904" i="71"/>
  <c r="A904" i="71"/>
  <c r="C904" i="71" s="1"/>
  <c r="B904" i="71" l="1"/>
  <c r="D905" i="71"/>
  <c r="A905" i="71"/>
  <c r="C905" i="71" s="1"/>
  <c r="B905" i="71" l="1"/>
  <c r="D906" i="71"/>
  <c r="A906" i="71"/>
  <c r="C906" i="71" s="1"/>
  <c r="B906" i="71" l="1"/>
  <c r="D907" i="71"/>
  <c r="A907" i="71"/>
  <c r="C907" i="71" s="1"/>
  <c r="B907" i="71" l="1"/>
  <c r="D908" i="71"/>
  <c r="A908" i="71"/>
  <c r="C908" i="71" s="1"/>
  <c r="B908" i="71" l="1"/>
  <c r="D909" i="71"/>
  <c r="A909" i="71"/>
  <c r="C909" i="71" s="1"/>
  <c r="B909" i="71" l="1"/>
  <c r="D910" i="71"/>
  <c r="A910" i="71"/>
  <c r="C910" i="71" s="1"/>
  <c r="B910" i="71" l="1"/>
  <c r="A911" i="71"/>
  <c r="C911" i="71" s="1"/>
  <c r="D911" i="71"/>
  <c r="B911" i="71" l="1"/>
  <c r="D912" i="71"/>
  <c r="A912" i="71"/>
  <c r="C912" i="71" s="1"/>
  <c r="B912" i="71" l="1"/>
  <c r="D913" i="71"/>
  <c r="A913" i="71"/>
  <c r="C913" i="71" s="1"/>
  <c r="B913" i="71" l="1"/>
  <c r="D914" i="71"/>
  <c r="A914" i="71"/>
  <c r="C914" i="71" s="1"/>
  <c r="B914" i="71" l="1"/>
  <c r="D915" i="71"/>
  <c r="A915" i="71"/>
  <c r="C915" i="71" s="1"/>
  <c r="B915" i="71" l="1"/>
  <c r="D916" i="71"/>
  <c r="A916" i="71"/>
  <c r="C916" i="71" s="1"/>
  <c r="B916" i="71" l="1"/>
  <c r="D917" i="71"/>
  <c r="A917" i="71"/>
  <c r="C917" i="71" s="1"/>
  <c r="B917" i="71" l="1"/>
  <c r="A918" i="71"/>
  <c r="C918" i="71" s="1"/>
  <c r="D918" i="71"/>
  <c r="B918" i="71"/>
  <c r="D919" i="71" l="1"/>
  <c r="A919" i="71"/>
  <c r="C919" i="71" s="1"/>
  <c r="B919" i="71" l="1"/>
  <c r="A920" i="71"/>
  <c r="C920" i="71" s="1"/>
  <c r="D920" i="71"/>
  <c r="B920" i="71" l="1"/>
  <c r="A921" i="71"/>
  <c r="C921" i="71" s="1"/>
  <c r="D921" i="71"/>
  <c r="B921" i="71" l="1"/>
  <c r="D922" i="71"/>
  <c r="A922" i="71"/>
  <c r="C922" i="71" s="1"/>
  <c r="B922" i="71" l="1"/>
  <c r="D923" i="71"/>
  <c r="A923" i="71"/>
  <c r="C923" i="71" s="1"/>
  <c r="B923" i="71" l="1"/>
  <c r="D924" i="71"/>
  <c r="A924" i="71"/>
  <c r="C924" i="71" s="1"/>
  <c r="B924" i="71" l="1"/>
  <c r="A925" i="71"/>
  <c r="C925" i="71" s="1"/>
  <c r="D925" i="71"/>
  <c r="B925" i="71" l="1"/>
  <c r="A926" i="71"/>
  <c r="C926" i="71" s="1"/>
  <c r="D926" i="71"/>
  <c r="B926" i="71" l="1"/>
  <c r="D927" i="71"/>
  <c r="A927" i="71"/>
  <c r="C927" i="71" s="1"/>
  <c r="B927" i="71" l="1"/>
  <c r="A928" i="71"/>
  <c r="C928" i="71" s="1"/>
  <c r="D928" i="71"/>
  <c r="B928" i="71" l="1"/>
  <c r="A929" i="71"/>
  <c r="C929" i="71" s="1"/>
  <c r="D929" i="71"/>
  <c r="B929" i="71"/>
  <c r="A930" i="71" l="1"/>
  <c r="C930" i="71" s="1"/>
  <c r="D930" i="71"/>
  <c r="B930" i="71"/>
  <c r="D931" i="71" l="1"/>
  <c r="A931" i="71"/>
  <c r="C931" i="71" s="1"/>
  <c r="B931" i="71" l="1"/>
  <c r="D932" i="71"/>
  <c r="A932" i="71"/>
  <c r="C932" i="71" s="1"/>
  <c r="B932" i="71" l="1"/>
  <c r="A933" i="71"/>
  <c r="C933" i="71" s="1"/>
  <c r="D933" i="71"/>
  <c r="B933" i="71" l="1"/>
  <c r="D934" i="71"/>
  <c r="A934" i="71"/>
  <c r="C934" i="71" s="1"/>
  <c r="B934" i="71" l="1"/>
  <c r="D935" i="71"/>
  <c r="A935" i="71"/>
  <c r="C935" i="71" s="1"/>
  <c r="B935" i="71" l="1"/>
  <c r="A936" i="71"/>
  <c r="C936" i="71" s="1"/>
  <c r="D936" i="71"/>
  <c r="B936" i="71" l="1"/>
  <c r="A937" i="71"/>
  <c r="C937" i="71" s="1"/>
  <c r="D937" i="71"/>
  <c r="B937" i="71"/>
  <c r="D938" i="71" l="1"/>
  <c r="A938" i="71"/>
  <c r="C938" i="71" s="1"/>
  <c r="B938" i="71" l="1"/>
  <c r="A939" i="71"/>
  <c r="C939" i="71" s="1"/>
  <c r="D939" i="71"/>
  <c r="B939" i="71" l="1"/>
  <c r="A940" i="71"/>
  <c r="C940" i="71" s="1"/>
  <c r="D940" i="71"/>
  <c r="B940" i="71" l="1"/>
  <c r="A941" i="71"/>
  <c r="C941" i="71" s="1"/>
  <c r="D941" i="71"/>
  <c r="B941" i="71" l="1"/>
  <c r="A942" i="71"/>
  <c r="C942" i="71" s="1"/>
  <c r="D942" i="71"/>
  <c r="B942" i="71"/>
  <c r="D943" i="71" l="1"/>
  <c r="A943" i="71"/>
  <c r="C943" i="71" s="1"/>
  <c r="B943" i="71"/>
  <c r="A944" i="71" l="1"/>
  <c r="C944" i="71" s="1"/>
  <c r="B944" i="71"/>
  <c r="D944" i="71"/>
  <c r="A945" i="71" l="1"/>
  <c r="C945" i="71" s="1"/>
  <c r="B945" i="71"/>
  <c r="D945" i="71"/>
  <c r="D946" i="71" l="1"/>
  <c r="A946" i="71"/>
  <c r="C946" i="71" s="1"/>
  <c r="B946" i="71"/>
  <c r="A947" i="71" l="1"/>
  <c r="C947" i="71" s="1"/>
  <c r="D947" i="71"/>
  <c r="B947" i="71"/>
  <c r="D948" i="71" l="1"/>
  <c r="A948" i="71"/>
  <c r="C948" i="71" s="1"/>
  <c r="B948" i="71" l="1"/>
  <c r="A949" i="71"/>
  <c r="C949" i="71" s="1"/>
  <c r="D949" i="71"/>
  <c r="B949" i="71" l="1"/>
  <c r="D950" i="71"/>
  <c r="A950" i="71"/>
  <c r="C950" i="71" s="1"/>
  <c r="B950" i="71" l="1"/>
  <c r="D951" i="71"/>
  <c r="A951" i="71"/>
  <c r="C951" i="71" s="1"/>
  <c r="B951" i="71" l="1"/>
  <c r="D952" i="71"/>
  <c r="A952" i="71"/>
  <c r="C952" i="71" s="1"/>
  <c r="B952" i="71" l="1"/>
  <c r="A953" i="71"/>
  <c r="C953" i="71" s="1"/>
  <c r="D953" i="71"/>
  <c r="B953" i="71" l="1"/>
  <c r="A954" i="71"/>
  <c r="C954" i="71" s="1"/>
  <c r="D954" i="71"/>
  <c r="B954" i="71" l="1"/>
  <c r="A955" i="71"/>
  <c r="C955" i="71" s="1"/>
  <c r="D955" i="71"/>
  <c r="B955" i="71" l="1"/>
  <c r="A956" i="71"/>
  <c r="C956" i="71" s="1"/>
  <c r="D956" i="71"/>
  <c r="B956" i="71"/>
  <c r="A957" i="71" l="1"/>
  <c r="C957" i="71" s="1"/>
  <c r="B957" i="71"/>
  <c r="D957" i="71"/>
  <c r="A958" i="71" l="1"/>
  <c r="C958" i="71" s="1"/>
  <c r="B958" i="71"/>
  <c r="D958" i="71"/>
  <c r="A959" i="71" l="1"/>
  <c r="C959" i="71" s="1"/>
  <c r="B959" i="71"/>
  <c r="D959" i="71"/>
  <c r="D960" i="71" l="1"/>
  <c r="A960" i="71"/>
  <c r="C960" i="71" s="1"/>
  <c r="B960" i="71"/>
  <c r="A961" i="71" l="1"/>
  <c r="C961" i="71" s="1"/>
  <c r="D961" i="71"/>
  <c r="B961" i="71"/>
  <c r="A962" i="71" l="1"/>
  <c r="C962" i="71" s="1"/>
  <c r="D962" i="71"/>
  <c r="B962" i="71"/>
  <c r="A963" i="71" l="1"/>
  <c r="C963" i="71" s="1"/>
  <c r="D963" i="71"/>
  <c r="B963" i="71" l="1"/>
  <c r="A964" i="71"/>
  <c r="C964" i="71" s="1"/>
  <c r="D964" i="71"/>
  <c r="B964" i="71" l="1"/>
  <c r="A965" i="71"/>
  <c r="C965" i="71" s="1"/>
  <c r="D965" i="71"/>
  <c r="B965" i="71" l="1"/>
  <c r="A966" i="71"/>
  <c r="C966" i="71" s="1"/>
  <c r="D966" i="71"/>
  <c r="B966" i="71" l="1"/>
  <c r="A967" i="71"/>
  <c r="C967" i="71" s="1"/>
  <c r="D967" i="71"/>
  <c r="B967" i="71" l="1"/>
  <c r="D968" i="71"/>
  <c r="A968" i="71"/>
  <c r="C968" i="71" s="1"/>
  <c r="B968" i="71" l="1"/>
  <c r="A969" i="71"/>
  <c r="C969" i="71" s="1"/>
  <c r="D969" i="71"/>
  <c r="B969" i="71" l="1"/>
  <c r="D970" i="71"/>
  <c r="A970" i="71"/>
  <c r="C970" i="71" s="1"/>
  <c r="B970" i="71" l="1"/>
  <c r="A971" i="71"/>
  <c r="C971" i="71" s="1"/>
  <c r="D971" i="71"/>
  <c r="B971" i="71"/>
  <c r="D972" i="71" l="1"/>
  <c r="A972" i="71"/>
  <c r="C972" i="71" s="1"/>
  <c r="B972" i="71"/>
  <c r="A973" i="71" l="1"/>
  <c r="C973" i="71" s="1"/>
  <c r="D973" i="71"/>
  <c r="B973" i="71"/>
  <c r="A974" i="71" l="1"/>
  <c r="C974" i="71" s="1"/>
  <c r="B974" i="71"/>
  <c r="D974" i="71"/>
  <c r="D975" i="71" l="1"/>
  <c r="A975" i="71"/>
  <c r="C975" i="71" s="1"/>
  <c r="B975" i="71" l="1"/>
  <c r="A976" i="71"/>
  <c r="C976" i="71" s="1"/>
  <c r="D976" i="71"/>
  <c r="B976" i="71" l="1"/>
  <c r="A977" i="71"/>
  <c r="C977" i="71" s="1"/>
  <c r="B977" i="71"/>
  <c r="D977" i="71"/>
  <c r="A978" i="71" l="1"/>
  <c r="C978" i="71" s="1"/>
  <c r="D978" i="71"/>
  <c r="B978" i="71"/>
  <c r="A979" i="71" l="1"/>
  <c r="C979" i="71" s="1"/>
  <c r="D979" i="71"/>
  <c r="B979" i="71"/>
  <c r="D980" i="71" l="1"/>
  <c r="A980" i="71"/>
  <c r="C980" i="71" s="1"/>
  <c r="B980" i="71"/>
  <c r="A981" i="71" l="1"/>
  <c r="C981" i="71" s="1"/>
  <c r="B981" i="71"/>
  <c r="D981" i="71"/>
  <c r="A982" i="71" l="1"/>
  <c r="C982" i="71" s="1"/>
  <c r="D982" i="71"/>
  <c r="B982" i="71" l="1"/>
  <c r="A983" i="71"/>
  <c r="C983" i="71" s="1"/>
  <c r="D983" i="71"/>
  <c r="B983" i="71" l="1"/>
  <c r="D984" i="71"/>
  <c r="A984" i="71"/>
  <c r="C984" i="71" s="1"/>
  <c r="B984" i="71" l="1"/>
  <c r="A985" i="71"/>
  <c r="C985" i="71" s="1"/>
  <c r="D985" i="71"/>
  <c r="B985" i="71" l="1"/>
  <c r="D986" i="71"/>
  <c r="A986" i="71"/>
  <c r="C986" i="71" s="1"/>
  <c r="B986" i="71" l="1"/>
  <c r="A987" i="71"/>
  <c r="C987" i="71" s="1"/>
  <c r="D987" i="71"/>
  <c r="B987" i="71" l="1"/>
  <c r="A988" i="71"/>
  <c r="C988" i="71" s="1"/>
  <c r="D988" i="71"/>
  <c r="B988" i="71" l="1"/>
  <c r="A989" i="71"/>
  <c r="C989" i="71" s="1"/>
  <c r="D989" i="71"/>
  <c r="B989" i="71"/>
  <c r="D990" i="71" l="1"/>
  <c r="A990" i="71"/>
  <c r="C990" i="71" s="1"/>
  <c r="B990" i="71" l="1"/>
  <c r="A991" i="71"/>
  <c r="C991" i="71" s="1"/>
  <c r="D991" i="71"/>
  <c r="B991" i="71" l="1"/>
  <c r="A992" i="71"/>
  <c r="C992" i="71" s="1"/>
  <c r="D992" i="71"/>
  <c r="B992" i="71" l="1"/>
  <c r="A993" i="71"/>
  <c r="C993" i="71" s="1"/>
  <c r="D993" i="71"/>
  <c r="B993" i="71"/>
  <c r="D994" i="71" l="1"/>
  <c r="A994" i="71"/>
  <c r="C994" i="71" s="1"/>
  <c r="B994" i="71" l="1"/>
  <c r="A995" i="71"/>
  <c r="C995" i="71" s="1"/>
  <c r="D995" i="71"/>
  <c r="B995" i="71" l="1"/>
  <c r="D996" i="71"/>
  <c r="A996" i="71"/>
  <c r="C996" i="71" s="1"/>
  <c r="B996" i="71" l="1"/>
  <c r="A997" i="71"/>
  <c r="C997" i="71" s="1"/>
  <c r="D997" i="71"/>
  <c r="B997" i="71" l="1"/>
  <c r="D998" i="71"/>
  <c r="A998" i="71"/>
  <c r="C998" i="71" s="1"/>
  <c r="B998" i="71" l="1"/>
  <c r="D999" i="71"/>
  <c r="A999" i="71"/>
  <c r="C999" i="71" s="1"/>
  <c r="B999" i="71" l="1"/>
  <c r="D1000" i="71"/>
  <c r="D38" i="20"/>
  <c r="A1000" i="71"/>
  <c r="C1000" i="71" s="1"/>
  <c r="B1000" i="71" l="1"/>
  <c r="Q26" i="66"/>
  <c r="Z73" i="74" s="1"/>
  <c r="O26" i="66"/>
  <c r="X73" i="74" s="1"/>
  <c r="B38" i="20"/>
  <c r="D26" i="66"/>
  <c r="M26" i="66"/>
  <c r="V73" i="74" s="1"/>
  <c r="T26" i="66"/>
  <c r="AC73" i="74" s="1"/>
  <c r="S26" i="66"/>
  <c r="AB73" i="74" s="1"/>
  <c r="L26" i="66"/>
  <c r="U73" i="74" s="1"/>
  <c r="I26" i="66"/>
  <c r="R73" i="74" s="1"/>
  <c r="G26" i="66"/>
  <c r="P73" i="74" s="1"/>
  <c r="P26" i="66"/>
  <c r="Y73" i="74" s="1"/>
  <c r="E73" i="74" s="1"/>
  <c r="DY1" i="27" s="1"/>
  <c r="K26" i="66"/>
  <c r="T73" i="74" s="1"/>
  <c r="H26" i="66"/>
  <c r="Q73" i="74" s="1"/>
  <c r="F26" i="66"/>
  <c r="O73" i="74" s="1"/>
  <c r="N26" i="66"/>
  <c r="W73" i="74" s="1"/>
  <c r="E26" i="66"/>
  <c r="N73" i="74" s="1"/>
  <c r="R26" i="66"/>
  <c r="AA73" i="74" s="1"/>
  <c r="J26" i="66"/>
  <c r="S73" i="74" s="1"/>
  <c r="DZ23" i="27" l="1"/>
  <c r="M73" i="74"/>
  <c r="C26" i="66"/>
  <c r="B73" i="74"/>
  <c r="B115" i="20"/>
  <c r="B24" i="74" s="1"/>
  <c r="GR1" i="27" s="1"/>
  <c r="F73" i="74" l="1"/>
  <c r="GS23" i="27"/>
  <c r="B7" i="74"/>
  <c r="E1" i="27"/>
  <c r="F23" i="27" l="1"/>
  <c r="C24" i="74"/>
  <c r="E7" i="74"/>
  <c r="E24" i="74"/>
  <c r="HI1" i="27" s="1"/>
  <c r="C73" i="74" l="1"/>
  <c r="C7" i="74" s="1"/>
  <c r="HJ23" i="27"/>
  <c r="B45" i="20"/>
  <c r="B80" i="74" s="1"/>
  <c r="D33" i="66"/>
  <c r="M80" i="74" s="1"/>
  <c r="E33" i="66"/>
  <c r="N80" i="74" s="1"/>
  <c r="F33" i="66"/>
  <c r="O80" i="74" s="1"/>
  <c r="G33" i="66"/>
  <c r="H33" i="66"/>
  <c r="I33" i="66"/>
  <c r="R80" i="74" s="1"/>
  <c r="J33" i="66"/>
  <c r="S80" i="74" s="1"/>
  <c r="K33" i="66"/>
  <c r="L33" i="66"/>
  <c r="M33" i="66"/>
  <c r="N33" i="66"/>
  <c r="W80" i="74" s="1"/>
  <c r="O33" i="66"/>
  <c r="X80" i="74" s="1"/>
  <c r="P33" i="66"/>
  <c r="Y80" i="74" s="1"/>
  <c r="Q33" i="66"/>
  <c r="Z80" i="74" s="1"/>
  <c r="R33" i="66"/>
  <c r="AA80" i="74" s="1"/>
  <c r="S33" i="66"/>
  <c r="AB80" i="74" s="1"/>
  <c r="T33" i="66"/>
  <c r="AC80" i="74" s="1"/>
  <c r="D32" i="66"/>
  <c r="M79" i="74" s="1"/>
  <c r="E32" i="66"/>
  <c r="N79" i="74" s="1"/>
  <c r="F32" i="66"/>
  <c r="O79" i="74" s="1"/>
  <c r="G32" i="66"/>
  <c r="P79" i="74" s="1"/>
  <c r="H32" i="66"/>
  <c r="Q79" i="74" s="1"/>
  <c r="I32" i="66"/>
  <c r="R79" i="74" s="1"/>
  <c r="J32" i="66"/>
  <c r="S79" i="74" s="1"/>
  <c r="K32" i="66"/>
  <c r="T79" i="74" s="1"/>
  <c r="L32" i="66"/>
  <c r="U79" i="74" s="1"/>
  <c r="M32" i="66"/>
  <c r="V79" i="74" s="1"/>
  <c r="N32" i="66"/>
  <c r="W79" i="74" s="1"/>
  <c r="O32" i="66"/>
  <c r="X79" i="74" s="1"/>
  <c r="P32" i="66"/>
  <c r="Q32" i="66"/>
  <c r="Z79" i="74" s="1"/>
  <c r="R32" i="66"/>
  <c r="AA79" i="74" s="1"/>
  <c r="S32" i="66"/>
  <c r="AB79" i="74" s="1"/>
  <c r="T32" i="66"/>
  <c r="AC79" i="74" s="1"/>
  <c r="V80" i="74"/>
  <c r="Q80" i="74"/>
  <c r="U80" i="74"/>
  <c r="T80" i="74"/>
  <c r="P80" i="74"/>
  <c r="F24" i="74" l="1"/>
  <c r="C33" i="66"/>
  <c r="C32" i="66"/>
  <c r="M1" i="27"/>
  <c r="B14" i="74"/>
  <c r="E14" i="74" s="1"/>
  <c r="Y79" i="74"/>
  <c r="K2" i="23"/>
  <c r="AA2" i="23" s="1"/>
  <c r="K3" i="23"/>
  <c r="K4" i="23"/>
  <c r="K5" i="23"/>
  <c r="K6" i="23"/>
  <c r="N6" i="23" s="1"/>
  <c r="K7" i="23"/>
  <c r="K8" i="23"/>
  <c r="K9" i="23"/>
  <c r="K10" i="23"/>
  <c r="K11" i="23"/>
  <c r="AA11" i="23" s="1"/>
  <c r="K12" i="23"/>
  <c r="K13" i="23"/>
  <c r="K14" i="23"/>
  <c r="N14" i="23" s="1"/>
  <c r="H14" i="23" s="1" a="1"/>
  <c r="H14" i="23" s="1"/>
  <c r="K15" i="23"/>
  <c r="K16" i="23"/>
  <c r="K17" i="23"/>
  <c r="N17" i="23" s="1"/>
  <c r="K18" i="23"/>
  <c r="N18" i="23" s="1"/>
  <c r="AN18" i="23" s="1"/>
  <c r="AB18" i="23" s="1"/>
  <c r="K19" i="23"/>
  <c r="N19" i="23" s="1"/>
  <c r="K20" i="23"/>
  <c r="K21" i="23"/>
  <c r="K22" i="23"/>
  <c r="AF22" i="23" s="1"/>
  <c r="K23" i="23"/>
  <c r="K24" i="23"/>
  <c r="K25" i="23"/>
  <c r="K26" i="23"/>
  <c r="X26" i="23" s="1"/>
  <c r="K27" i="23"/>
  <c r="K28" i="23"/>
  <c r="K29" i="23"/>
  <c r="K30" i="23"/>
  <c r="N30" i="23" s="1"/>
  <c r="K31" i="23"/>
  <c r="N31" i="23" s="1"/>
  <c r="I31" i="23" s="1" a="1"/>
  <c r="I31" i="23" s="1"/>
  <c r="K32" i="23"/>
  <c r="K33" i="23"/>
  <c r="N33" i="23" s="1"/>
  <c r="K34" i="23"/>
  <c r="N34" i="23" s="1"/>
  <c r="AN34" i="23" s="1"/>
  <c r="AB34" i="23" s="1"/>
  <c r="K35" i="23"/>
  <c r="N35" i="23" s="1"/>
  <c r="K37" i="23"/>
  <c r="K38" i="23"/>
  <c r="K39" i="23"/>
  <c r="N39" i="23" s="1"/>
  <c r="AN39" i="23" s="1"/>
  <c r="AB39" i="23" s="1"/>
  <c r="K40" i="23"/>
  <c r="K41" i="23"/>
  <c r="K42" i="23"/>
  <c r="K43" i="23"/>
  <c r="N43" i="23" s="1"/>
  <c r="AN43" i="23" s="1"/>
  <c r="AB43" i="23" s="1"/>
  <c r="K44" i="23"/>
  <c r="K45" i="23"/>
  <c r="K46" i="23"/>
  <c r="K47" i="23"/>
  <c r="N47" i="23" s="1"/>
  <c r="AN47" i="23" s="1"/>
  <c r="AB47" i="23" s="1"/>
  <c r="K48" i="23"/>
  <c r="K49" i="23"/>
  <c r="K50" i="23"/>
  <c r="K51" i="23"/>
  <c r="N51" i="23" s="1"/>
  <c r="AN51" i="23" s="1"/>
  <c r="AB51" i="23" s="1"/>
  <c r="K52" i="23"/>
  <c r="K53" i="23"/>
  <c r="K54" i="23"/>
  <c r="K55" i="23"/>
  <c r="N55" i="23" s="1"/>
  <c r="AN55" i="23" s="1"/>
  <c r="AB55" i="23" s="1"/>
  <c r="K56" i="23"/>
  <c r="K57" i="23"/>
  <c r="K58" i="23"/>
  <c r="N58" i="23" s="1"/>
  <c r="H58" i="23" s="1" a="1"/>
  <c r="H58" i="23" s="1"/>
  <c r="K59" i="23"/>
  <c r="N59" i="23" s="1"/>
  <c r="AN59" i="23" s="1"/>
  <c r="K60" i="23"/>
  <c r="N60" i="23" s="1"/>
  <c r="AN60" i="23" s="1"/>
  <c r="AB60" i="23" s="1"/>
  <c r="K61" i="23"/>
  <c r="K62" i="23"/>
  <c r="K63" i="23"/>
  <c r="K64" i="23"/>
  <c r="N64" i="23" s="1"/>
  <c r="K65" i="23"/>
  <c r="K66" i="23"/>
  <c r="K67" i="23"/>
  <c r="N67" i="23" s="1"/>
  <c r="AN67" i="23" s="1"/>
  <c r="AB67" i="23" s="1"/>
  <c r="K68" i="23"/>
  <c r="K69" i="23"/>
  <c r="K70" i="23"/>
  <c r="K71" i="23"/>
  <c r="N71" i="23" s="1"/>
  <c r="AN71" i="23" s="1"/>
  <c r="AB71" i="23" s="1"/>
  <c r="K72" i="23"/>
  <c r="K73" i="23"/>
  <c r="K74" i="23"/>
  <c r="K75" i="23"/>
  <c r="N75" i="23" s="1"/>
  <c r="AN75" i="23" s="1"/>
  <c r="AB75" i="23" s="1"/>
  <c r="K76" i="23"/>
  <c r="K77" i="23"/>
  <c r="K78" i="23"/>
  <c r="K79" i="23"/>
  <c r="N79" i="23" s="1"/>
  <c r="AN79" i="23" s="1"/>
  <c r="AB79" i="23" s="1"/>
  <c r="K80" i="23"/>
  <c r="K81" i="23"/>
  <c r="K82" i="23"/>
  <c r="K83" i="23"/>
  <c r="N83" i="23" s="1"/>
  <c r="AN83" i="23" s="1"/>
  <c r="AB83" i="23" s="1"/>
  <c r="K84" i="23"/>
  <c r="K85" i="23"/>
  <c r="K86" i="23"/>
  <c r="K87" i="23"/>
  <c r="Q87" i="23" s="1"/>
  <c r="K88" i="23"/>
  <c r="K89" i="23"/>
  <c r="K90" i="23"/>
  <c r="K91" i="23"/>
  <c r="N91" i="23" s="1"/>
  <c r="AN91" i="23" s="1"/>
  <c r="AB91" i="23" s="1"/>
  <c r="K92" i="23"/>
  <c r="K93" i="23"/>
  <c r="K94" i="23"/>
  <c r="K95" i="23"/>
  <c r="W95" i="23" s="1"/>
  <c r="K96" i="23"/>
  <c r="K97" i="23"/>
  <c r="K98" i="23"/>
  <c r="N98" i="23" s="1"/>
  <c r="K99" i="23"/>
  <c r="N99" i="23" s="1"/>
  <c r="AN99" i="23" s="1"/>
  <c r="K100" i="23"/>
  <c r="K101" i="23"/>
  <c r="K102" i="23"/>
  <c r="K103" i="23"/>
  <c r="Y103" i="23" s="1"/>
  <c r="K104" i="23"/>
  <c r="AA104" i="23" s="1"/>
  <c r="K105" i="23"/>
  <c r="K106" i="23"/>
  <c r="K107" i="23"/>
  <c r="N107" i="23" s="1"/>
  <c r="H107" i="23" s="1" a="1"/>
  <c r="H107" i="23" s="1"/>
  <c r="K108" i="23"/>
  <c r="N108" i="23" s="1"/>
  <c r="K109" i="23"/>
  <c r="K110" i="23"/>
  <c r="N110" i="23" s="1"/>
  <c r="I110" i="23" s="1" a="1"/>
  <c r="I110" i="23" s="1"/>
  <c r="K111" i="23"/>
  <c r="AF111" i="23" s="1"/>
  <c r="K112" i="23"/>
  <c r="AC112" i="23" s="1"/>
  <c r="K113" i="23"/>
  <c r="K114" i="23"/>
  <c r="K115" i="23"/>
  <c r="N115" i="23" s="1"/>
  <c r="AN115" i="23" s="1"/>
  <c r="AB115" i="23" s="1"/>
  <c r="K116" i="23"/>
  <c r="N116" i="23" s="1"/>
  <c r="H116" i="23" s="1" a="1"/>
  <c r="H116" i="23" s="1"/>
  <c r="K117" i="23"/>
  <c r="K118" i="23"/>
  <c r="N118" i="23" s="1"/>
  <c r="AN118" i="23" s="1"/>
  <c r="AB118" i="23" s="1"/>
  <c r="K119" i="23"/>
  <c r="AD119" i="23" s="1"/>
  <c r="K120" i="23"/>
  <c r="K121" i="23"/>
  <c r="K122" i="23"/>
  <c r="K124" i="23"/>
  <c r="AD124" i="23" s="1"/>
  <c r="K125" i="23"/>
  <c r="N125" i="23" s="1"/>
  <c r="AN125" i="23" s="1"/>
  <c r="K126" i="23"/>
  <c r="K127" i="23"/>
  <c r="K128" i="23"/>
  <c r="F128" i="23" s="1" a="1"/>
  <c r="F128" i="23" s="1"/>
  <c r="K129" i="23"/>
  <c r="K130" i="23"/>
  <c r="K131" i="23"/>
  <c r="K132" i="23"/>
  <c r="N132" i="23" s="1"/>
  <c r="AN132" i="23" s="1"/>
  <c r="K133" i="23"/>
  <c r="N133" i="23" s="1"/>
  <c r="K134" i="23"/>
  <c r="K135" i="23"/>
  <c r="K136" i="23"/>
  <c r="F136" i="23" s="1" a="1"/>
  <c r="F136" i="23" s="1"/>
  <c r="K137" i="23"/>
  <c r="K138" i="23"/>
  <c r="K139" i="23"/>
  <c r="K140" i="23"/>
  <c r="F140" i="23" s="1" a="1"/>
  <c r="F140" i="23" s="1"/>
  <c r="K141" i="23"/>
  <c r="K142" i="23"/>
  <c r="K143" i="23"/>
  <c r="Y143" i="23" s="1"/>
  <c r="K144" i="23"/>
  <c r="N144" i="23" s="1"/>
  <c r="AN144" i="23" s="1"/>
  <c r="AB144" i="23" s="1"/>
  <c r="K145" i="23"/>
  <c r="Z145" i="23" s="1"/>
  <c r="K146" i="23"/>
  <c r="K147" i="23"/>
  <c r="K148" i="23"/>
  <c r="N148" i="23" s="1"/>
  <c r="AN148" i="23" s="1"/>
  <c r="AB148" i="23" s="1"/>
  <c r="K149" i="23"/>
  <c r="N149" i="23" s="1"/>
  <c r="K150" i="23"/>
  <c r="K151" i="23"/>
  <c r="N151" i="23" s="1"/>
  <c r="AN151" i="23" s="1"/>
  <c r="K152" i="23"/>
  <c r="N152" i="23" s="1"/>
  <c r="K153" i="23"/>
  <c r="F153" i="23" s="1" a="1"/>
  <c r="F153" i="23" s="1"/>
  <c r="K154" i="23"/>
  <c r="K155" i="23"/>
  <c r="K156" i="23"/>
  <c r="N156" i="23" s="1"/>
  <c r="K157" i="23"/>
  <c r="Y157" i="23" s="1"/>
  <c r="K158" i="23"/>
  <c r="K159" i="23"/>
  <c r="N159" i="23" s="1"/>
  <c r="K160" i="23"/>
  <c r="N160" i="23" s="1"/>
  <c r="AN160" i="23" s="1"/>
  <c r="AB160" i="23" s="1"/>
  <c r="K161" i="23"/>
  <c r="M161" i="23" s="1"/>
  <c r="K162" i="23"/>
  <c r="K163" i="23"/>
  <c r="K164" i="23"/>
  <c r="N164" i="23" s="1"/>
  <c r="AN164" i="23" s="1"/>
  <c r="AB164" i="23" s="1"/>
  <c r="K165" i="23"/>
  <c r="W165" i="23" s="1"/>
  <c r="K167" i="23"/>
  <c r="K168" i="23"/>
  <c r="K169" i="23"/>
  <c r="W169" i="23" s="1"/>
  <c r="K170" i="23"/>
  <c r="M170" i="23" s="1"/>
  <c r="K171" i="23"/>
  <c r="K172" i="23"/>
  <c r="K173" i="23"/>
  <c r="AF173" i="23" s="1"/>
  <c r="K174" i="23"/>
  <c r="Y174" i="23" s="1"/>
  <c r="K175" i="23"/>
  <c r="K176" i="23"/>
  <c r="N176" i="23" s="1"/>
  <c r="AN176" i="23" s="1"/>
  <c r="AB176" i="23" s="1"/>
  <c r="K177" i="23"/>
  <c r="N177" i="23" s="1"/>
  <c r="K178" i="23"/>
  <c r="N178" i="23" s="1"/>
  <c r="K179" i="23"/>
  <c r="K180" i="23"/>
  <c r="N180" i="23" s="1"/>
  <c r="K181" i="23"/>
  <c r="N181" i="23" s="1"/>
  <c r="AN181" i="23" s="1"/>
  <c r="K182" i="23"/>
  <c r="N182" i="23" s="1"/>
  <c r="K183" i="23"/>
  <c r="K184" i="23"/>
  <c r="N184" i="23" s="1"/>
  <c r="AN184" i="23" s="1"/>
  <c r="AB184" i="23" s="1"/>
  <c r="K185" i="23"/>
  <c r="Y185" i="23" s="1"/>
  <c r="K186" i="23"/>
  <c r="N186" i="23" s="1"/>
  <c r="AN186" i="23" s="1"/>
  <c r="AB186" i="23" s="1"/>
  <c r="K187" i="23"/>
  <c r="K188" i="23"/>
  <c r="N188" i="23" s="1"/>
  <c r="K189" i="23"/>
  <c r="N189" i="23" s="1"/>
  <c r="AN189" i="23" s="1"/>
  <c r="K190" i="23"/>
  <c r="N190" i="23" s="1"/>
  <c r="K191" i="23"/>
  <c r="K192" i="23"/>
  <c r="N192" i="23" s="1"/>
  <c r="AN192" i="23" s="1"/>
  <c r="AB192" i="23" s="1"/>
  <c r="K193" i="23"/>
  <c r="N193" i="23" s="1"/>
  <c r="I193" i="23" s="1" a="1"/>
  <c r="I193" i="23" s="1"/>
  <c r="K194" i="23"/>
  <c r="N194" i="23" s="1"/>
  <c r="H194" i="23" s="1" a="1"/>
  <c r="H194" i="23" s="1"/>
  <c r="K195" i="23"/>
  <c r="K197" i="23"/>
  <c r="K198" i="23"/>
  <c r="N198" i="23" s="1"/>
  <c r="AN198" i="23" s="1"/>
  <c r="AB198" i="23" s="1"/>
  <c r="K199" i="23"/>
  <c r="N199" i="23" s="1"/>
  <c r="K200" i="23"/>
  <c r="K201" i="23"/>
  <c r="K202" i="23"/>
  <c r="N202" i="23" s="1"/>
  <c r="I202" i="23" s="1" a="1"/>
  <c r="I202" i="23" s="1"/>
  <c r="K203" i="23"/>
  <c r="N203" i="23" s="1"/>
  <c r="K204" i="23"/>
  <c r="K205" i="23"/>
  <c r="N205" i="23" s="1"/>
  <c r="K206" i="23"/>
  <c r="N206" i="23" s="1"/>
  <c r="H206" i="23" s="1" a="1"/>
  <c r="H206" i="23" s="1"/>
  <c r="K207" i="23"/>
  <c r="N207" i="23" s="1"/>
  <c r="K208" i="23"/>
  <c r="K209" i="23"/>
  <c r="K210" i="23"/>
  <c r="N210" i="23" s="1"/>
  <c r="AN210" i="23" s="1"/>
  <c r="K211" i="23"/>
  <c r="N211" i="23" s="1"/>
  <c r="AN211" i="23" s="1"/>
  <c r="AB211" i="23" s="1"/>
  <c r="K212" i="23"/>
  <c r="K213" i="23"/>
  <c r="K214" i="23"/>
  <c r="N214" i="23" s="1"/>
  <c r="I214" i="23" s="1" a="1"/>
  <c r="I214" i="23" s="1"/>
  <c r="K215" i="23"/>
  <c r="N215" i="23" s="1"/>
  <c r="K216" i="23"/>
  <c r="K217" i="23"/>
  <c r="K218" i="23"/>
  <c r="N218" i="23" s="1"/>
  <c r="AN218" i="23" s="1"/>
  <c r="K220" i="23"/>
  <c r="N220" i="23" s="1"/>
  <c r="AN220" i="23" s="1"/>
  <c r="AB220" i="23" s="1"/>
  <c r="K221" i="23"/>
  <c r="K222" i="23"/>
  <c r="N222" i="23" s="1"/>
  <c r="AN222" i="23" s="1"/>
  <c r="AB222" i="23" s="1"/>
  <c r="K223" i="23"/>
  <c r="N223" i="23" s="1"/>
  <c r="K224" i="23"/>
  <c r="N224" i="23" s="1"/>
  <c r="K225" i="23"/>
  <c r="K226" i="23"/>
  <c r="N226" i="23" s="1"/>
  <c r="H226" i="23" s="1" a="1"/>
  <c r="H226" i="23" s="1"/>
  <c r="K228" i="23"/>
  <c r="N228" i="23" s="1"/>
  <c r="H228" i="23" s="1" a="1"/>
  <c r="H228" i="23" s="1"/>
  <c r="K229" i="23"/>
  <c r="N229" i="23" s="1"/>
  <c r="H229" i="23" s="1" a="1"/>
  <c r="H229" i="23" s="1"/>
  <c r="K230" i="23"/>
  <c r="K231" i="23"/>
  <c r="N231" i="23" s="1"/>
  <c r="H231" i="23" s="1" a="1"/>
  <c r="H231" i="23" s="1"/>
  <c r="K232" i="23"/>
  <c r="N232" i="23" s="1"/>
  <c r="AN232" i="23" s="1"/>
  <c r="K233" i="23"/>
  <c r="N233" i="23" s="1"/>
  <c r="K234" i="23"/>
  <c r="K235" i="23"/>
  <c r="K236" i="23"/>
  <c r="N236" i="23" s="1"/>
  <c r="H236" i="23" s="1" a="1"/>
  <c r="H236" i="23" s="1"/>
  <c r="K237" i="23"/>
  <c r="N237" i="23" s="1"/>
  <c r="K238" i="23"/>
  <c r="K239" i="23"/>
  <c r="K240" i="23"/>
  <c r="N240" i="23" s="1"/>
  <c r="AN240" i="23" s="1"/>
  <c r="K241" i="23"/>
  <c r="N241" i="23" s="1"/>
  <c r="AN241" i="23" s="1"/>
  <c r="AB241" i="23" s="1"/>
  <c r="K242" i="23"/>
  <c r="K243" i="23"/>
  <c r="K244" i="23"/>
  <c r="N244" i="23" s="1"/>
  <c r="H244" i="23" s="1" a="1"/>
  <c r="H244" i="23" s="1"/>
  <c r="K245" i="23"/>
  <c r="N245" i="23" s="1"/>
  <c r="K246" i="23"/>
  <c r="K247" i="23"/>
  <c r="N247" i="23" s="1"/>
  <c r="K248" i="23"/>
  <c r="N248" i="23" s="1"/>
  <c r="AN248" i="23" s="1"/>
  <c r="K249" i="23"/>
  <c r="N249" i="23" s="1"/>
  <c r="K250" i="23"/>
  <c r="K251" i="23"/>
  <c r="K252" i="23"/>
  <c r="N252" i="23" s="1"/>
  <c r="K253" i="23"/>
  <c r="N253" i="23" s="1"/>
  <c r="H253" i="23" s="1" a="1"/>
  <c r="H253" i="23" s="1"/>
  <c r="K254" i="23"/>
  <c r="K255" i="23"/>
  <c r="K256" i="23"/>
  <c r="N256" i="23" s="1"/>
  <c r="AN256" i="23" s="1"/>
  <c r="K257" i="23"/>
  <c r="K258" i="23"/>
  <c r="K259" i="23"/>
  <c r="N259" i="23" s="1"/>
  <c r="H259" i="23" s="1" a="1"/>
  <c r="H259" i="23" s="1"/>
  <c r="K260" i="23"/>
  <c r="N260" i="23" s="1"/>
  <c r="K261" i="23"/>
  <c r="N261" i="23" s="1"/>
  <c r="K262" i="23"/>
  <c r="K263" i="23"/>
  <c r="N263" i="23" s="1"/>
  <c r="H263" i="23" s="1" a="1"/>
  <c r="H263" i="23" s="1"/>
  <c r="K264" i="23"/>
  <c r="N264" i="23" s="1"/>
  <c r="AN264" i="23" s="1"/>
  <c r="K265" i="23"/>
  <c r="Y265" i="23" s="1"/>
  <c r="K266" i="23"/>
  <c r="K267" i="23"/>
  <c r="K268" i="23"/>
  <c r="N268" i="23" s="1"/>
  <c r="I268" i="23" s="1" a="1"/>
  <c r="I268" i="23" s="1"/>
  <c r="K269" i="23"/>
  <c r="N269" i="23" s="1"/>
  <c r="K270" i="23"/>
  <c r="K271" i="23"/>
  <c r="K272" i="23"/>
  <c r="N272" i="23" s="1"/>
  <c r="AN272" i="23" s="1"/>
  <c r="K273" i="23"/>
  <c r="N273" i="23" s="1"/>
  <c r="K274" i="23"/>
  <c r="N274" i="23" s="1"/>
  <c r="H274" i="23" s="1" a="1"/>
  <c r="H274" i="23" s="1"/>
  <c r="K275" i="23"/>
  <c r="K277" i="23"/>
  <c r="N277" i="23" s="1"/>
  <c r="N3" i="23"/>
  <c r="N4" i="23"/>
  <c r="AN4" i="23" s="1"/>
  <c r="AB4" i="23" s="1"/>
  <c r="N5" i="23"/>
  <c r="N8" i="23"/>
  <c r="AN8" i="23" s="1"/>
  <c r="AB8" i="23" s="1"/>
  <c r="N12" i="23"/>
  <c r="AN12" i="23" s="1"/>
  <c r="AB12" i="23" s="1"/>
  <c r="N16" i="23"/>
  <c r="AN16" i="23" s="1"/>
  <c r="AB16" i="23" s="1"/>
  <c r="N20" i="23"/>
  <c r="N24" i="23"/>
  <c r="AN24" i="23" s="1"/>
  <c r="AB24" i="23" s="1"/>
  <c r="N28" i="23"/>
  <c r="AN28" i="23" s="1"/>
  <c r="AB28" i="23" s="1"/>
  <c r="N32" i="23"/>
  <c r="AN32" i="23" s="1"/>
  <c r="AB32" i="23" s="1"/>
  <c r="N37" i="23"/>
  <c r="AN37" i="23" s="1"/>
  <c r="AB37" i="23" s="1"/>
  <c r="N41" i="23"/>
  <c r="AN41" i="23" s="1"/>
  <c r="N45" i="23"/>
  <c r="AN45" i="23" s="1"/>
  <c r="AB45" i="23" s="1"/>
  <c r="N49" i="23"/>
  <c r="AN49" i="23" s="1"/>
  <c r="N53" i="23"/>
  <c r="AN53" i="23" s="1"/>
  <c r="N57" i="23"/>
  <c r="AN57" i="23" s="1"/>
  <c r="N61" i="23"/>
  <c r="AN61" i="23" s="1"/>
  <c r="AB61" i="23" s="1"/>
  <c r="N65" i="23"/>
  <c r="AN65" i="23" s="1"/>
  <c r="AB65" i="23" s="1"/>
  <c r="N69" i="23"/>
  <c r="AN69" i="23" s="1"/>
  <c r="AB69" i="23" s="1"/>
  <c r="N73" i="23"/>
  <c r="AN73" i="23" s="1"/>
  <c r="AB73" i="23" s="1"/>
  <c r="N77" i="23"/>
  <c r="AN77" i="23" s="1"/>
  <c r="AB77" i="23" s="1"/>
  <c r="N81" i="23"/>
  <c r="AN81" i="23" s="1"/>
  <c r="AB81" i="23" s="1"/>
  <c r="N85" i="23"/>
  <c r="AN85" i="23" s="1"/>
  <c r="AB85" i="23" s="1"/>
  <c r="N89" i="23"/>
  <c r="AN89" i="23" s="1"/>
  <c r="AB89" i="23" s="1"/>
  <c r="N93" i="23"/>
  <c r="AN93" i="23" s="1"/>
  <c r="AB93" i="23" s="1"/>
  <c r="N97" i="23"/>
  <c r="AN97" i="23" s="1"/>
  <c r="AB97" i="23" s="1"/>
  <c r="N101" i="23"/>
  <c r="N105" i="23"/>
  <c r="N109" i="23"/>
  <c r="H109" i="23" s="1" a="1"/>
  <c r="H109" i="23" s="1"/>
  <c r="N113" i="23"/>
  <c r="AN113" i="23" s="1"/>
  <c r="AB113" i="23" s="1"/>
  <c r="N117" i="23"/>
  <c r="AN117" i="23" s="1"/>
  <c r="AB117" i="23" s="1"/>
  <c r="N121" i="23"/>
  <c r="AN121" i="23" s="1"/>
  <c r="AB121" i="23" s="1"/>
  <c r="N126" i="23"/>
  <c r="AN126" i="23" s="1"/>
  <c r="N130" i="23"/>
  <c r="AN130" i="23" s="1"/>
  <c r="AB130" i="23" s="1"/>
  <c r="N134" i="23"/>
  <c r="AN134" i="23" s="1"/>
  <c r="AB134" i="23" s="1"/>
  <c r="N138" i="23"/>
  <c r="AN138" i="23" s="1"/>
  <c r="AB138" i="23" s="1"/>
  <c r="N142" i="23"/>
  <c r="AN142" i="23" s="1"/>
  <c r="AB142" i="23" s="1"/>
  <c r="N143" i="23"/>
  <c r="AN143" i="23" s="1"/>
  <c r="N146" i="23"/>
  <c r="AN146" i="23" s="1"/>
  <c r="AB146" i="23" s="1"/>
  <c r="N150" i="23"/>
  <c r="N154" i="23"/>
  <c r="AN154" i="23" s="1"/>
  <c r="AB154" i="23" s="1"/>
  <c r="N158" i="23"/>
  <c r="AN158" i="23" s="1"/>
  <c r="AB158" i="23" s="1"/>
  <c r="N162" i="23"/>
  <c r="AN162" i="23" s="1"/>
  <c r="AB162" i="23" s="1"/>
  <c r="N167" i="23"/>
  <c r="AN167" i="23" s="1"/>
  <c r="AB167" i="23" s="1"/>
  <c r="N171" i="23"/>
  <c r="AN171" i="23" s="1"/>
  <c r="AB171" i="23" s="1"/>
  <c r="N175" i="23"/>
  <c r="N179" i="23"/>
  <c r="AN179" i="23" s="1"/>
  <c r="AB179" i="23" s="1"/>
  <c r="N183" i="23"/>
  <c r="N187" i="23"/>
  <c r="AN187" i="23" s="1"/>
  <c r="AB187" i="23" s="1"/>
  <c r="N191" i="23"/>
  <c r="N195" i="23"/>
  <c r="AN195" i="23" s="1"/>
  <c r="AB195" i="23" s="1"/>
  <c r="N200" i="23"/>
  <c r="AN200" i="23" s="1"/>
  <c r="AB200" i="23" s="1"/>
  <c r="N204" i="23"/>
  <c r="AN204" i="23" s="1"/>
  <c r="AB204" i="23" s="1"/>
  <c r="N208" i="23"/>
  <c r="AN208" i="23" s="1"/>
  <c r="AB208" i="23" s="1"/>
  <c r="N209" i="23"/>
  <c r="I209" i="23" s="1" a="1"/>
  <c r="I209" i="23" s="1"/>
  <c r="N212" i="23"/>
  <c r="AN212" i="23" s="1"/>
  <c r="N216" i="23"/>
  <c r="AN216" i="23" s="1"/>
  <c r="AB216" i="23" s="1"/>
  <c r="N221" i="23"/>
  <c r="N225" i="23"/>
  <c r="N230" i="23"/>
  <c r="AN230" i="23" s="1"/>
  <c r="N234" i="23"/>
  <c r="AN234" i="23" s="1"/>
  <c r="AB234" i="23" s="1"/>
  <c r="N238" i="23"/>
  <c r="AN238" i="23" s="1"/>
  <c r="N242" i="23"/>
  <c r="N246" i="23"/>
  <c r="AN246" i="23" s="1"/>
  <c r="N250" i="23"/>
  <c r="N254" i="23"/>
  <c r="AN254" i="23" s="1"/>
  <c r="N258" i="23"/>
  <c r="AN258" i="23" s="1"/>
  <c r="AB258" i="23" s="1"/>
  <c r="N262" i="23"/>
  <c r="AN262" i="23" s="1"/>
  <c r="N266" i="23"/>
  <c r="AN266" i="23" s="1"/>
  <c r="AB266" i="23" s="1"/>
  <c r="N270" i="23"/>
  <c r="AN270" i="23" s="1"/>
  <c r="AE78" i="23"/>
  <c r="R154" i="23"/>
  <c r="AE154" i="23"/>
  <c r="AA154" i="23"/>
  <c r="AF154" i="23"/>
  <c r="AC154" i="23"/>
  <c r="G154" i="23" a="1"/>
  <c r="G154" i="23" s="1"/>
  <c r="F154" i="23" a="1"/>
  <c r="F154" i="23" s="1"/>
  <c r="W154" i="23"/>
  <c r="X154" i="23"/>
  <c r="Z154" i="23"/>
  <c r="M154" i="23"/>
  <c r="Q154" i="23"/>
  <c r="AD154" i="23"/>
  <c r="Y154" i="23"/>
  <c r="AC209" i="23"/>
  <c r="AA213" i="23"/>
  <c r="F135" i="23" a="1"/>
  <c r="F135" i="23" s="1"/>
  <c r="X24" i="23"/>
  <c r="AD24" i="23"/>
  <c r="AF24" i="23"/>
  <c r="Y24" i="23"/>
  <c r="Q24" i="23"/>
  <c r="W24" i="23"/>
  <c r="AA24" i="23"/>
  <c r="AC24" i="23"/>
  <c r="F24" i="23" a="1"/>
  <c r="F24" i="23" s="1"/>
  <c r="AE24" i="23"/>
  <c r="Z24" i="23"/>
  <c r="G24" i="23" a="1"/>
  <c r="G24" i="23" s="1"/>
  <c r="M24" i="23"/>
  <c r="R24" i="23"/>
  <c r="I200" i="23" a="1"/>
  <c r="I200" i="23" s="1"/>
  <c r="AD127" i="23"/>
  <c r="M141" i="23"/>
  <c r="G106" i="23" a="1"/>
  <c r="G106" i="23" s="1"/>
  <c r="Z61" i="23"/>
  <c r="AF61" i="23"/>
  <c r="AE61" i="23"/>
  <c r="Y61" i="23"/>
  <c r="W61" i="23"/>
  <c r="AA61" i="23"/>
  <c r="G61" i="23" a="1"/>
  <c r="G61" i="23" s="1"/>
  <c r="AD61" i="23"/>
  <c r="X61" i="23"/>
  <c r="M61" i="23"/>
  <c r="Q61" i="23"/>
  <c r="F61" i="23" a="1"/>
  <c r="F61" i="23" s="1"/>
  <c r="R61" i="23"/>
  <c r="AC61" i="23"/>
  <c r="Y9" i="23"/>
  <c r="R9" i="23"/>
  <c r="AE69" i="23"/>
  <c r="Z69" i="23"/>
  <c r="X69" i="23"/>
  <c r="AA69" i="23"/>
  <c r="AC69" i="23"/>
  <c r="W69" i="23"/>
  <c r="AF69" i="23"/>
  <c r="G69" i="23" a="1"/>
  <c r="G69" i="23" s="1"/>
  <c r="AD69" i="23"/>
  <c r="Y69" i="23"/>
  <c r="Q69" i="23"/>
  <c r="F69" i="23" a="1"/>
  <c r="F69" i="23" s="1"/>
  <c r="R69" i="23"/>
  <c r="M69" i="23"/>
  <c r="G21" i="23" a="1"/>
  <c r="G21" i="23" s="1"/>
  <c r="AD21" i="23"/>
  <c r="Y29" i="23"/>
  <c r="R29" i="23"/>
  <c r="H250" i="23" a="1"/>
  <c r="H250" i="23" s="1"/>
  <c r="Q235" i="23"/>
  <c r="R80" i="23"/>
  <c r="W65" i="23"/>
  <c r="X65" i="23"/>
  <c r="Y65" i="23"/>
  <c r="AE65" i="23"/>
  <c r="AA65" i="23"/>
  <c r="Z65" i="23"/>
  <c r="AF65" i="23"/>
  <c r="AD65" i="23"/>
  <c r="G65" i="23" a="1"/>
  <c r="G65" i="23" s="1"/>
  <c r="AC65" i="23"/>
  <c r="Q65" i="23"/>
  <c r="F65" i="23" a="1"/>
  <c r="F65" i="23" s="1"/>
  <c r="R65" i="23"/>
  <c r="M65" i="23"/>
  <c r="Q16" i="23"/>
  <c r="F16" i="23" a="1"/>
  <c r="F16" i="23" s="1"/>
  <c r="M16" i="23"/>
  <c r="AA16" i="23"/>
  <c r="G16" i="23" a="1"/>
  <c r="G16" i="23" s="1"/>
  <c r="AC16" i="23"/>
  <c r="W16" i="23"/>
  <c r="AE16" i="23"/>
  <c r="R16" i="23"/>
  <c r="AD16" i="23"/>
  <c r="Z16" i="23"/>
  <c r="X16" i="23"/>
  <c r="AF16" i="23"/>
  <c r="Y16" i="23"/>
  <c r="AD146" i="23"/>
  <c r="AA146" i="23"/>
  <c r="Y146" i="23"/>
  <c r="X146" i="23"/>
  <c r="AF146" i="23"/>
  <c r="R146" i="23"/>
  <c r="M146" i="23"/>
  <c r="AE146" i="23"/>
  <c r="AC146" i="23"/>
  <c r="W146" i="23"/>
  <c r="Z146" i="23"/>
  <c r="Q146" i="23"/>
  <c r="F146" i="23" a="1"/>
  <c r="F146" i="23" s="1"/>
  <c r="G146" i="23" a="1"/>
  <c r="G146" i="23" s="1"/>
  <c r="X162" i="23"/>
  <c r="AD162" i="23"/>
  <c r="AA162" i="23"/>
  <c r="Z162" i="23"/>
  <c r="AF162" i="23"/>
  <c r="AE162" i="23"/>
  <c r="W162" i="23"/>
  <c r="Y162" i="23"/>
  <c r="Q162" i="23"/>
  <c r="AC162" i="23"/>
  <c r="M162" i="23"/>
  <c r="R162" i="23"/>
  <c r="G162" i="23" a="1"/>
  <c r="G162" i="23" s="1"/>
  <c r="F162" i="23" a="1"/>
  <c r="F162" i="23" s="1"/>
  <c r="AF138" i="23"/>
  <c r="AE138" i="23"/>
  <c r="F138" i="23" a="1"/>
  <c r="F138" i="23" s="1"/>
  <c r="Z138" i="23"/>
  <c r="Y138" i="23"/>
  <c r="X138" i="23"/>
  <c r="W138" i="23"/>
  <c r="AA138" i="23"/>
  <c r="AD138" i="23"/>
  <c r="Q138" i="23"/>
  <c r="G138" i="23" a="1"/>
  <c r="G138" i="23" s="1"/>
  <c r="M138" i="23"/>
  <c r="AC138" i="23"/>
  <c r="R138" i="23"/>
  <c r="F73" i="23" a="1"/>
  <c r="F73" i="23" s="1"/>
  <c r="R73" i="23"/>
  <c r="M73" i="23"/>
  <c r="Y73" i="23"/>
  <c r="AD73" i="23"/>
  <c r="X73" i="23"/>
  <c r="AC73" i="23"/>
  <c r="Z73" i="23"/>
  <c r="AF73" i="23"/>
  <c r="G73" i="23" a="1"/>
  <c r="G73" i="23" s="1"/>
  <c r="W73" i="23"/>
  <c r="Q73" i="23"/>
  <c r="AE73" i="23"/>
  <c r="AA73" i="23"/>
  <c r="X8" i="23"/>
  <c r="AF8" i="23"/>
  <c r="F8" i="23" a="1"/>
  <c r="F8" i="23" s="1"/>
  <c r="AC8" i="23"/>
  <c r="Z8" i="23"/>
  <c r="R8" i="23"/>
  <c r="M8" i="23"/>
  <c r="AA8" i="23"/>
  <c r="AD8" i="23"/>
  <c r="W8" i="23"/>
  <c r="Y8" i="23"/>
  <c r="G8" i="23" a="1"/>
  <c r="G8" i="23" s="1"/>
  <c r="Q8" i="23"/>
  <c r="AE8" i="23"/>
  <c r="AE217" i="23"/>
  <c r="M25" i="23"/>
  <c r="Y25" i="23"/>
  <c r="AA74" i="23"/>
  <c r="AD74" i="23"/>
  <c r="Q30" i="23"/>
  <c r="AF38" i="23"/>
  <c r="G38" i="23" a="1"/>
  <c r="G38" i="23" s="1"/>
  <c r="H81" i="23" a="1"/>
  <c r="H81" i="23" s="1"/>
  <c r="AC15" i="23"/>
  <c r="G15" i="23" a="1"/>
  <c r="G15" i="23" s="1"/>
  <c r="W15" i="23"/>
  <c r="Q15" i="23"/>
  <c r="AF42" i="23"/>
  <c r="AC42" i="23"/>
  <c r="AA42" i="23"/>
  <c r="Q63" i="23"/>
  <c r="AD63" i="23"/>
  <c r="R3" i="23"/>
  <c r="Q3" i="23"/>
  <c r="M3" i="23"/>
  <c r="H5" i="23" a="1"/>
  <c r="H5" i="23" s="1"/>
  <c r="Q10" i="23"/>
  <c r="F10" i="23" a="1"/>
  <c r="F10" i="23" s="1"/>
  <c r="AC10" i="23"/>
  <c r="Y10" i="23"/>
  <c r="M10" i="23"/>
  <c r="AD10" i="23"/>
  <c r="G10" i="23" a="1"/>
  <c r="G10" i="23" s="1"/>
  <c r="Z10" i="23"/>
  <c r="AE10" i="23"/>
  <c r="AC7" i="23"/>
  <c r="AE7" i="23"/>
  <c r="Q7" i="23"/>
  <c r="G7" i="23" a="1"/>
  <c r="G7" i="23" s="1"/>
  <c r="W5" i="23"/>
  <c r="X5" i="23"/>
  <c r="Q5" i="23"/>
  <c r="G27" i="23" a="1"/>
  <c r="G27" i="23" s="1"/>
  <c r="X27" i="23"/>
  <c r="Q27" i="23"/>
  <c r="AC27" i="23"/>
  <c r="R27" i="23"/>
  <c r="AA23" i="23"/>
  <c r="F23" i="23" a="1"/>
  <c r="F23" i="23" s="1"/>
  <c r="AC23" i="23"/>
  <c r="F46" i="23" a="1"/>
  <c r="F46" i="23" s="1"/>
  <c r="G46" i="23" a="1"/>
  <c r="G46" i="23" s="1"/>
  <c r="W46" i="23"/>
  <c r="AA46" i="23"/>
  <c r="AF32" i="23"/>
  <c r="AD32" i="23"/>
  <c r="M32" i="23"/>
  <c r="AC32" i="23"/>
  <c r="W32" i="23"/>
  <c r="R32" i="23"/>
  <c r="AE32" i="23"/>
  <c r="F32" i="23" a="1"/>
  <c r="F32" i="23" s="1"/>
  <c r="AA32" i="23"/>
  <c r="Q32" i="23"/>
  <c r="G32" i="23" a="1"/>
  <c r="G32" i="23" s="1"/>
  <c r="X32" i="23"/>
  <c r="Z32" i="23"/>
  <c r="Y32" i="23"/>
  <c r="W18" i="23"/>
  <c r="AD18" i="23"/>
  <c r="AE18" i="23"/>
  <c r="W34" i="23"/>
  <c r="AD34" i="23"/>
  <c r="F34" i="23" a="1"/>
  <c r="F34" i="23" s="1"/>
  <c r="Q34" i="23"/>
  <c r="G40" i="23" a="1"/>
  <c r="G40" i="23" s="1"/>
  <c r="AC40" i="23"/>
  <c r="M40" i="23"/>
  <c r="R40" i="23"/>
  <c r="AC50" i="23"/>
  <c r="F50" i="23" a="1"/>
  <c r="F50" i="23" s="1"/>
  <c r="AA50" i="23"/>
  <c r="W50" i="23"/>
  <c r="R52" i="23"/>
  <c r="G52" i="23" a="1"/>
  <c r="G52" i="23" s="1"/>
  <c r="Y52" i="23"/>
  <c r="M54" i="23"/>
  <c r="AD54" i="23"/>
  <c r="AF54" i="23"/>
  <c r="H60" i="23" a="1"/>
  <c r="H60" i="23" s="1"/>
  <c r="I60" i="23" a="1"/>
  <c r="I60" i="23" s="1"/>
  <c r="AD68" i="23"/>
  <c r="G68" i="23" a="1"/>
  <c r="G68" i="23" s="1"/>
  <c r="M68" i="23"/>
  <c r="X48" i="23"/>
  <c r="AC48" i="23"/>
  <c r="R48" i="23"/>
  <c r="F48" i="23" a="1"/>
  <c r="F48" i="23" s="1"/>
  <c r="Q76" i="23"/>
  <c r="G76" i="23" a="1"/>
  <c r="G76" i="23" s="1"/>
  <c r="F76" i="23" a="1"/>
  <c r="F76" i="23" s="1"/>
  <c r="AD85" i="23"/>
  <c r="G85" i="23" a="1"/>
  <c r="G85" i="23" s="1"/>
  <c r="AF85" i="23"/>
  <c r="Z85" i="23"/>
  <c r="Q85" i="23"/>
  <c r="AE85" i="23"/>
  <c r="W85" i="23"/>
  <c r="Y85" i="23"/>
  <c r="AC85" i="23"/>
  <c r="M85" i="23"/>
  <c r="AA85" i="23"/>
  <c r="X85" i="23"/>
  <c r="F85" i="23" a="1"/>
  <c r="F85" i="23" s="1"/>
  <c r="R85" i="23"/>
  <c r="H143" i="23" a="1"/>
  <c r="H143" i="23" s="1"/>
  <c r="I143" i="23" a="1"/>
  <c r="I143" i="23" s="1"/>
  <c r="I164" i="23" a="1"/>
  <c r="I164" i="23" s="1"/>
  <c r="I108" i="23" a="1"/>
  <c r="I108" i="23" s="1"/>
  <c r="Z71" i="23"/>
  <c r="AC71" i="23"/>
  <c r="AD71" i="23"/>
  <c r="G71" i="23" a="1"/>
  <c r="G71" i="23" s="1"/>
  <c r="AC113" i="23"/>
  <c r="X113" i="23"/>
  <c r="AD113" i="23"/>
  <c r="F113" i="23" a="1"/>
  <c r="F113" i="23" s="1"/>
  <c r="Q113" i="23"/>
  <c r="R113" i="23"/>
  <c r="M113" i="23"/>
  <c r="AA113" i="23"/>
  <c r="G113" i="23" a="1"/>
  <c r="G113" i="23" s="1"/>
  <c r="AE113" i="23"/>
  <c r="Y113" i="23"/>
  <c r="Z113" i="23"/>
  <c r="W113" i="23"/>
  <c r="AF113" i="23"/>
  <c r="F94" i="23" a="1"/>
  <c r="F94" i="23" s="1"/>
  <c r="G94" i="23" a="1"/>
  <c r="G94" i="23" s="1"/>
  <c r="Y94" i="23"/>
  <c r="Z94" i="23"/>
  <c r="AF94" i="23"/>
  <c r="AD105" i="23"/>
  <c r="AA105" i="23"/>
  <c r="Q105" i="23"/>
  <c r="Y105" i="23"/>
  <c r="G105" i="23" a="1"/>
  <c r="G105" i="23" s="1"/>
  <c r="Z105" i="23"/>
  <c r="X105" i="23"/>
  <c r="F105" i="23" a="1"/>
  <c r="F105" i="23" s="1"/>
  <c r="M105" i="23"/>
  <c r="AC105" i="23"/>
  <c r="R105" i="23"/>
  <c r="AE105" i="23"/>
  <c r="W105" i="23"/>
  <c r="AF105" i="23"/>
  <c r="AE110" i="23"/>
  <c r="AD110" i="23"/>
  <c r="Z110" i="23"/>
  <c r="AF110" i="23"/>
  <c r="H117" i="23" a="1"/>
  <c r="H117" i="23" s="1"/>
  <c r="W59" i="23"/>
  <c r="M59" i="23"/>
  <c r="AF59" i="23"/>
  <c r="R59" i="23"/>
  <c r="F59" i="23" a="1"/>
  <c r="F59" i="23" s="1"/>
  <c r="G59" i="23" a="1"/>
  <c r="G59" i="23" s="1"/>
  <c r="AC59" i="23"/>
  <c r="W72" i="23"/>
  <c r="F72" i="23" a="1"/>
  <c r="F72" i="23" s="1"/>
  <c r="X72" i="23"/>
  <c r="Q72" i="23"/>
  <c r="Z72" i="23"/>
  <c r="H130" i="23" a="1"/>
  <c r="H130" i="23" s="1"/>
  <c r="I130" i="23" a="1"/>
  <c r="I130" i="23" s="1"/>
  <c r="Z152" i="23"/>
  <c r="Y168" i="23"/>
  <c r="AD168" i="23"/>
  <c r="W168" i="23"/>
  <c r="M168" i="23"/>
  <c r="G168" i="23" a="1"/>
  <c r="G168" i="23" s="1"/>
  <c r="F168" i="23" a="1"/>
  <c r="F168" i="23" s="1"/>
  <c r="M158" i="23"/>
  <c r="AD158" i="23"/>
  <c r="Z158" i="23"/>
  <c r="Y158" i="23"/>
  <c r="AC158" i="23"/>
  <c r="AE158" i="23"/>
  <c r="AA158" i="23"/>
  <c r="W158" i="23"/>
  <c r="F158" i="23" a="1"/>
  <c r="F158" i="23" s="1"/>
  <c r="R158" i="23"/>
  <c r="AF158" i="23"/>
  <c r="G158" i="23" a="1"/>
  <c r="G158" i="23" s="1"/>
  <c r="X158" i="23"/>
  <c r="Q158" i="23"/>
  <c r="W79" i="23"/>
  <c r="AC79" i="23"/>
  <c r="Y79" i="23"/>
  <c r="AD79" i="23"/>
  <c r="AF79" i="23"/>
  <c r="F79" i="23" a="1"/>
  <c r="F79" i="23" s="1"/>
  <c r="AE79" i="23"/>
  <c r="R79" i="23"/>
  <c r="AD82" i="23"/>
  <c r="W82" i="23"/>
  <c r="Y82" i="23"/>
  <c r="AF82" i="23"/>
  <c r="M82" i="23"/>
  <c r="Q88" i="23"/>
  <c r="AC88" i="23"/>
  <c r="Z88" i="23"/>
  <c r="M88" i="23"/>
  <c r="F96" i="23" a="1"/>
  <c r="F96" i="23" s="1"/>
  <c r="AC96" i="23"/>
  <c r="M96" i="23"/>
  <c r="Z86" i="23"/>
  <c r="Y86" i="23"/>
  <c r="Q86" i="23"/>
  <c r="AE86" i="23"/>
  <c r="R86" i="23"/>
  <c r="M86" i="23"/>
  <c r="X91" i="23"/>
  <c r="G91" i="23" a="1"/>
  <c r="G91" i="23" s="1"/>
  <c r="AF91" i="23"/>
  <c r="AD102" i="23"/>
  <c r="Q102" i="23"/>
  <c r="W102" i="23"/>
  <c r="F102" i="23" a="1"/>
  <c r="F102" i="23" s="1"/>
  <c r="X102" i="23"/>
  <c r="M109" i="23"/>
  <c r="G109" i="23" a="1"/>
  <c r="G109" i="23" s="1"/>
  <c r="Y109" i="23"/>
  <c r="W109" i="23"/>
  <c r="Q109" i="23"/>
  <c r="AE109" i="23"/>
  <c r="AA109" i="23"/>
  <c r="X109" i="23"/>
  <c r="AC109" i="23"/>
  <c r="AF109" i="23"/>
  <c r="R109" i="23"/>
  <c r="AD109" i="23"/>
  <c r="Z109" i="23"/>
  <c r="F109" i="23" a="1"/>
  <c r="F109" i="23" s="1"/>
  <c r="AB125" i="23"/>
  <c r="H125" i="23" a="1"/>
  <c r="H125" i="23" s="1"/>
  <c r="I125" i="23" a="1"/>
  <c r="I125" i="23" s="1"/>
  <c r="AB126" i="23"/>
  <c r="H126" i="23" a="1"/>
  <c r="H126" i="23" s="1"/>
  <c r="I126" i="23" a="1"/>
  <c r="I126" i="23" s="1"/>
  <c r="AA134" i="23"/>
  <c r="AE134" i="23"/>
  <c r="Y134" i="23"/>
  <c r="AD134" i="23"/>
  <c r="Z134" i="23"/>
  <c r="M134" i="23"/>
  <c r="Q134" i="23"/>
  <c r="W134" i="23"/>
  <c r="X134" i="23"/>
  <c r="G134" i="23" a="1"/>
  <c r="G134" i="23" s="1"/>
  <c r="AC134" i="23"/>
  <c r="R134" i="23"/>
  <c r="F134" i="23" a="1"/>
  <c r="F134" i="23" s="1"/>
  <c r="AF134" i="23"/>
  <c r="AB59" i="23"/>
  <c r="H59" i="23" a="1"/>
  <c r="H59" i="23" s="1"/>
  <c r="Y67" i="23"/>
  <c r="W67" i="23"/>
  <c r="X67" i="23"/>
  <c r="AA67" i="23"/>
  <c r="R67" i="23"/>
  <c r="AD67" i="23"/>
  <c r="AC67" i="23"/>
  <c r="M92" i="23"/>
  <c r="F92" i="23" a="1"/>
  <c r="F92" i="23" s="1"/>
  <c r="AD92" i="23"/>
  <c r="G92" i="23" a="1"/>
  <c r="G92" i="23" s="1"/>
  <c r="R92" i="23"/>
  <c r="AB99" i="23"/>
  <c r="Q93" i="23"/>
  <c r="AE93" i="23"/>
  <c r="W93" i="23"/>
  <c r="Y93" i="23"/>
  <c r="AF93" i="23"/>
  <c r="X93" i="23"/>
  <c r="AA93" i="23"/>
  <c r="AD93" i="23"/>
  <c r="F93" i="23" a="1"/>
  <c r="F93" i="23" s="1"/>
  <c r="R93" i="23"/>
  <c r="Z93" i="23"/>
  <c r="M93" i="23"/>
  <c r="G93" i="23" a="1"/>
  <c r="G93" i="23" s="1"/>
  <c r="AC93" i="23"/>
  <c r="AF77" i="23"/>
  <c r="AC77" i="23"/>
  <c r="AD77" i="23"/>
  <c r="AA77" i="23"/>
  <c r="AE77" i="23"/>
  <c r="Z77" i="23"/>
  <c r="F77" i="23" a="1"/>
  <c r="F77" i="23" s="1"/>
  <c r="M77" i="23"/>
  <c r="W77" i="23"/>
  <c r="R77" i="23"/>
  <c r="Y77" i="23"/>
  <c r="G77" i="23" a="1"/>
  <c r="G77" i="23" s="1"/>
  <c r="X77" i="23"/>
  <c r="Q77" i="23"/>
  <c r="Z89" i="23"/>
  <c r="G89" i="23" a="1"/>
  <c r="G89" i="23" s="1"/>
  <c r="M89" i="23"/>
  <c r="AD89" i="23"/>
  <c r="AC89" i="23"/>
  <c r="AA89" i="23"/>
  <c r="Y89" i="23"/>
  <c r="W89" i="23"/>
  <c r="F89" i="23" a="1"/>
  <c r="F89" i="23" s="1"/>
  <c r="AE89" i="23"/>
  <c r="Q89" i="23"/>
  <c r="AF89" i="23"/>
  <c r="R89" i="23"/>
  <c r="X89" i="23"/>
  <c r="I115" i="23" a="1"/>
  <c r="I115" i="23" s="1"/>
  <c r="F137" i="23" a="1"/>
  <c r="F137" i="23" s="1"/>
  <c r="G137" i="23" a="1"/>
  <c r="G137" i="23" s="1"/>
  <c r="AC137" i="23"/>
  <c r="Q137" i="23"/>
  <c r="H151" i="23" a="1"/>
  <c r="H151" i="23" s="1"/>
  <c r="AB151" i="23"/>
  <c r="I151" i="23" a="1"/>
  <c r="I151" i="23" s="1"/>
  <c r="Y97" i="23"/>
  <c r="Q97" i="23"/>
  <c r="F97" i="23" a="1"/>
  <c r="F97" i="23" s="1"/>
  <c r="AA97" i="23"/>
  <c r="R97" i="23"/>
  <c r="AE97" i="23"/>
  <c r="W97" i="23"/>
  <c r="Z97" i="23"/>
  <c r="M97" i="23"/>
  <c r="G97" i="23" a="1"/>
  <c r="G97" i="23" s="1"/>
  <c r="AF97" i="23"/>
  <c r="AD97" i="23"/>
  <c r="AC97" i="23"/>
  <c r="X97" i="23"/>
  <c r="X84" i="23"/>
  <c r="F84" i="23" a="1"/>
  <c r="F84" i="23" s="1"/>
  <c r="AD84" i="23"/>
  <c r="Q84" i="23"/>
  <c r="R84" i="23"/>
  <c r="AE84" i="23"/>
  <c r="AD107" i="23"/>
  <c r="X107" i="23"/>
  <c r="Q107" i="23"/>
  <c r="AE107" i="23"/>
  <c r="Y107" i="23"/>
  <c r="AA107" i="23"/>
  <c r="W114" i="23"/>
  <c r="AA114" i="23"/>
  <c r="AC114" i="23"/>
  <c r="Z114" i="23"/>
  <c r="R114" i="23"/>
  <c r="Q114" i="23"/>
  <c r="F114" i="23" a="1"/>
  <c r="F114" i="23" s="1"/>
  <c r="AE114" i="23"/>
  <c r="X131" i="23"/>
  <c r="AF131" i="23"/>
  <c r="AA131" i="23"/>
  <c r="AD131" i="23"/>
  <c r="Q131" i="23"/>
  <c r="Z131" i="23"/>
  <c r="AE131" i="23"/>
  <c r="G131" i="23" a="1"/>
  <c r="G131" i="23" s="1"/>
  <c r="F131" i="23" a="1"/>
  <c r="F131" i="23" s="1"/>
  <c r="Y131" i="23"/>
  <c r="R131" i="23"/>
  <c r="AB132" i="23"/>
  <c r="I132" i="23" a="1"/>
  <c r="I132" i="23" s="1"/>
  <c r="H148" i="23" a="1"/>
  <c r="H148" i="23" s="1"/>
  <c r="I148" i="23" a="1"/>
  <c r="I148" i="23" s="1"/>
  <c r="G155" i="23" a="1"/>
  <c r="G155" i="23" s="1"/>
  <c r="R155" i="23"/>
  <c r="AA155" i="23"/>
  <c r="AC155" i="23"/>
  <c r="AE155" i="23"/>
  <c r="Q155" i="23"/>
  <c r="Y155" i="23"/>
  <c r="Z155" i="23"/>
  <c r="M155" i="23"/>
  <c r="AD155" i="23"/>
  <c r="H159" i="23" a="1"/>
  <c r="H159" i="23" s="1"/>
  <c r="G167" i="23" a="1"/>
  <c r="G167" i="23" s="1"/>
  <c r="AC167" i="23"/>
  <c r="Z167" i="23"/>
  <c r="AF167" i="23"/>
  <c r="M167" i="23"/>
  <c r="AD167" i="23"/>
  <c r="W167" i="23"/>
  <c r="Y167" i="23"/>
  <c r="Q167" i="23"/>
  <c r="AE167" i="23"/>
  <c r="X167" i="23"/>
  <c r="AA167" i="23"/>
  <c r="R167" i="23"/>
  <c r="F167" i="23" a="1"/>
  <c r="F167" i="23" s="1"/>
  <c r="R142" i="23"/>
  <c r="AF142" i="23"/>
  <c r="AA142" i="23"/>
  <c r="Y142" i="23"/>
  <c r="Z142" i="23"/>
  <c r="AC142" i="23"/>
  <c r="Q142" i="23"/>
  <c r="W142" i="23"/>
  <c r="M142" i="23"/>
  <c r="X142" i="23"/>
  <c r="F142" i="23" a="1"/>
  <c r="F142" i="23" s="1"/>
  <c r="AD142" i="23"/>
  <c r="G142" i="23" a="1"/>
  <c r="G142" i="23" s="1"/>
  <c r="AE142" i="23"/>
  <c r="M165" i="23"/>
  <c r="AE165" i="23"/>
  <c r="AA165" i="23"/>
  <c r="Z165" i="23"/>
  <c r="AC165" i="23"/>
  <c r="F165" i="23" a="1"/>
  <c r="F165" i="23" s="1"/>
  <c r="Y165" i="23"/>
  <c r="R165" i="23"/>
  <c r="Q165" i="23"/>
  <c r="W121" i="23"/>
  <c r="AE121" i="23"/>
  <c r="Q121" i="23"/>
  <c r="F121" i="23" a="1"/>
  <c r="F121" i="23" s="1"/>
  <c r="G121" i="23" a="1"/>
  <c r="G121" i="23" s="1"/>
  <c r="R121" i="23"/>
  <c r="AA121" i="23"/>
  <c r="M121" i="23"/>
  <c r="Z121" i="23"/>
  <c r="Y121" i="23"/>
  <c r="X121" i="23"/>
  <c r="AD121" i="23"/>
  <c r="AF121" i="23"/>
  <c r="AC121" i="23"/>
  <c r="W139" i="23"/>
  <c r="G139" i="23" a="1"/>
  <c r="G139" i="23" s="1"/>
  <c r="F139" i="23" a="1"/>
  <c r="F139" i="23" s="1"/>
  <c r="Q139" i="23"/>
  <c r="Z139" i="23"/>
  <c r="AE139" i="23"/>
  <c r="AC139" i="23"/>
  <c r="AD139" i="23"/>
  <c r="AF139" i="23"/>
  <c r="Y139" i="23"/>
  <c r="AC125" i="23"/>
  <c r="G125" i="23" a="1"/>
  <c r="G125" i="23" s="1"/>
  <c r="AA125" i="23"/>
  <c r="M125" i="23"/>
  <c r="W125" i="23"/>
  <c r="Y125" i="23"/>
  <c r="R125" i="23"/>
  <c r="F125" i="23" a="1"/>
  <c r="F125" i="23" s="1"/>
  <c r="Q125" i="23"/>
  <c r="Z147" i="23"/>
  <c r="Q147" i="23"/>
  <c r="AC147" i="23"/>
  <c r="W147" i="23"/>
  <c r="AA147" i="23"/>
  <c r="AE147" i="23"/>
  <c r="F147" i="23" a="1"/>
  <c r="F147" i="23" s="1"/>
  <c r="G147" i="23" a="1"/>
  <c r="G147" i="23" s="1"/>
  <c r="AF147" i="23"/>
  <c r="R147" i="23"/>
  <c r="F116" i="23" a="1"/>
  <c r="F116" i="23" s="1"/>
  <c r="W116" i="23"/>
  <c r="AC116" i="23"/>
  <c r="X116" i="23"/>
  <c r="M116" i="23"/>
  <c r="R116" i="23"/>
  <c r="Z116" i="23"/>
  <c r="Q116" i="23"/>
  <c r="G116" i="23" a="1"/>
  <c r="G116" i="23" s="1"/>
  <c r="Y199" i="23"/>
  <c r="M199" i="23"/>
  <c r="R199" i="23"/>
  <c r="AE199" i="23"/>
  <c r="F199" i="23" a="1"/>
  <c r="F199" i="23" s="1"/>
  <c r="G199" i="23" a="1"/>
  <c r="G199" i="23" s="1"/>
  <c r="AA199" i="23"/>
  <c r="AC199" i="23"/>
  <c r="Q199" i="23"/>
  <c r="AC203" i="23"/>
  <c r="W203" i="23"/>
  <c r="G203" i="23" a="1"/>
  <c r="G203" i="23" s="1"/>
  <c r="Q203" i="23"/>
  <c r="M203" i="23"/>
  <c r="R203" i="23"/>
  <c r="F203" i="23" a="1"/>
  <c r="F203" i="23" s="1"/>
  <c r="AD203" i="23"/>
  <c r="AE203" i="23"/>
  <c r="AE271" i="23"/>
  <c r="AD271" i="23"/>
  <c r="G271" i="23" a="1"/>
  <c r="G271" i="23" s="1"/>
  <c r="Y271" i="23"/>
  <c r="F271" i="23" a="1"/>
  <c r="F271" i="23" s="1"/>
  <c r="Q271" i="23"/>
  <c r="AC271" i="23"/>
  <c r="W271" i="23"/>
  <c r="Z271" i="23"/>
  <c r="AA271" i="23"/>
  <c r="AC269" i="23"/>
  <c r="F269" i="23" a="1"/>
  <c r="F269" i="23" s="1"/>
  <c r="Q269" i="23"/>
  <c r="G269" i="23" a="1"/>
  <c r="G269" i="23" s="1"/>
  <c r="R269" i="23"/>
  <c r="M269" i="23"/>
  <c r="AE277" i="23"/>
  <c r="M277" i="23"/>
  <c r="Z277" i="23"/>
  <c r="R277" i="23"/>
  <c r="F277" i="23" a="1"/>
  <c r="F277" i="23" s="1"/>
  <c r="W277" i="23"/>
  <c r="AC277" i="23"/>
  <c r="Q277" i="23"/>
  <c r="Y277" i="23"/>
  <c r="AD277" i="23"/>
  <c r="AA277" i="23"/>
  <c r="Y255" i="23"/>
  <c r="Q255" i="23"/>
  <c r="AF255" i="23"/>
  <c r="AC255" i="23"/>
  <c r="Z255" i="23"/>
  <c r="R255" i="23"/>
  <c r="G255" i="23" a="1"/>
  <c r="G255" i="23" s="1"/>
  <c r="M255" i="23"/>
  <c r="AA255" i="23"/>
  <c r="W255" i="23"/>
  <c r="AE255" i="23"/>
  <c r="R211" i="23"/>
  <c r="AC211" i="23"/>
  <c r="F211" i="23" a="1"/>
  <c r="F211" i="23" s="1"/>
  <c r="Z211" i="23"/>
  <c r="M211" i="23"/>
  <c r="Q211" i="23"/>
  <c r="G211" i="23" a="1"/>
  <c r="G211" i="23" s="1"/>
  <c r="F239" i="23" a="1"/>
  <c r="F239" i="23" s="1"/>
  <c r="AD239" i="23"/>
  <c r="Q239" i="23"/>
  <c r="G239" i="23" a="1"/>
  <c r="G239" i="23" s="1"/>
  <c r="M239" i="23"/>
  <c r="Z239" i="23"/>
  <c r="X239" i="23"/>
  <c r="AF239" i="23"/>
  <c r="AE239" i="23"/>
  <c r="AA239" i="23"/>
  <c r="F253" i="23" a="1"/>
  <c r="F253" i="23" s="1"/>
  <c r="AC253" i="23"/>
  <c r="AD253" i="23"/>
  <c r="R253" i="23"/>
  <c r="M253" i="23"/>
  <c r="Y253" i="23"/>
  <c r="G253" i="23" a="1"/>
  <c r="G253" i="23" s="1"/>
  <c r="Q253" i="23"/>
  <c r="I189" i="23" a="1"/>
  <c r="I189" i="23" s="1"/>
  <c r="H189" i="23" a="1"/>
  <c r="H189" i="23" s="1"/>
  <c r="AB189" i="23"/>
  <c r="I241" i="23" a="1"/>
  <c r="I241" i="23" s="1"/>
  <c r="H241" i="23" a="1"/>
  <c r="H241" i="23" s="1"/>
  <c r="M156" i="23"/>
  <c r="AA156" i="23"/>
  <c r="Y156" i="23"/>
  <c r="AD156" i="23"/>
  <c r="AE156" i="23"/>
  <c r="W156" i="23"/>
  <c r="Z156" i="23"/>
  <c r="AF156" i="23"/>
  <c r="Q156" i="23"/>
  <c r="X156" i="23"/>
  <c r="G156" i="23" a="1"/>
  <c r="G156" i="23" s="1"/>
  <c r="F156" i="23" a="1"/>
  <c r="F156" i="23" s="1"/>
  <c r="R156" i="23"/>
  <c r="AC156" i="23"/>
  <c r="AC177" i="23"/>
  <c r="Z177" i="23"/>
  <c r="M177" i="23"/>
  <c r="AD177" i="23"/>
  <c r="R177" i="23"/>
  <c r="AF177" i="23"/>
  <c r="Y177" i="23"/>
  <c r="W177" i="23"/>
  <c r="G177" i="23" a="1"/>
  <c r="G177" i="23" s="1"/>
  <c r="Q177" i="23"/>
  <c r="F177" i="23" a="1"/>
  <c r="F177" i="23" s="1"/>
  <c r="X177" i="23"/>
  <c r="AA177" i="23"/>
  <c r="AE177" i="23"/>
  <c r="AF149" i="23"/>
  <c r="AA149" i="23"/>
  <c r="Y149" i="23"/>
  <c r="R149" i="23"/>
  <c r="F149" i="23" a="1"/>
  <c r="F149" i="23" s="1"/>
  <c r="Z149" i="23"/>
  <c r="AC149" i="23"/>
  <c r="G149" i="23" a="1"/>
  <c r="G149" i="23" s="1"/>
  <c r="M149" i="23"/>
  <c r="Q149" i="23"/>
  <c r="Y164" i="23"/>
  <c r="W164" i="23"/>
  <c r="AD164" i="23"/>
  <c r="AF164" i="23"/>
  <c r="AC164" i="23"/>
  <c r="AA164" i="23"/>
  <c r="X164" i="23"/>
  <c r="G164" i="23" a="1"/>
  <c r="G164" i="23" s="1"/>
  <c r="AE164" i="23"/>
  <c r="M164" i="23"/>
  <c r="Z164" i="23"/>
  <c r="F164" i="23" a="1"/>
  <c r="F164" i="23" s="1"/>
  <c r="Q164" i="23"/>
  <c r="R164" i="23"/>
  <c r="AB181" i="23"/>
  <c r="H181" i="23" a="1"/>
  <c r="H181" i="23" s="1"/>
  <c r="I181" i="23" a="1"/>
  <c r="I181" i="23" s="1"/>
  <c r="R193" i="23"/>
  <c r="M193" i="23"/>
  <c r="Q193" i="23"/>
  <c r="AE193" i="23"/>
  <c r="AF193" i="23"/>
  <c r="Z193" i="23"/>
  <c r="AC193" i="23"/>
  <c r="G193" i="23" a="1"/>
  <c r="G193" i="23" s="1"/>
  <c r="F193" i="23" a="1"/>
  <c r="F193" i="23" s="1"/>
  <c r="W193" i="23"/>
  <c r="AD193" i="23"/>
  <c r="X193" i="23"/>
  <c r="AA193" i="23"/>
  <c r="Y193" i="23"/>
  <c r="G233" i="23" a="1"/>
  <c r="G233" i="23" s="1"/>
  <c r="AE233" i="23"/>
  <c r="M233" i="23"/>
  <c r="Q233" i="23"/>
  <c r="F233" i="23" a="1"/>
  <c r="F233" i="23" s="1"/>
  <c r="AC233" i="23"/>
  <c r="R233" i="23"/>
  <c r="Y233" i="23"/>
  <c r="AE267" i="23"/>
  <c r="AC267" i="23"/>
  <c r="R267" i="23"/>
  <c r="Q267" i="23"/>
  <c r="X267" i="23"/>
  <c r="Y267" i="23"/>
  <c r="AF267" i="23"/>
  <c r="M267" i="23"/>
  <c r="AD267" i="23"/>
  <c r="F267" i="23" a="1"/>
  <c r="F267" i="23" s="1"/>
  <c r="I264" i="23" a="1"/>
  <c r="I264" i="23" s="1"/>
  <c r="AB264" i="23"/>
  <c r="H264" i="23" a="1"/>
  <c r="H264" i="23" s="1"/>
  <c r="R207" i="23"/>
  <c r="F207" i="23" a="1"/>
  <c r="F207" i="23" s="1"/>
  <c r="AD207" i="23"/>
  <c r="Q207" i="23"/>
  <c r="W207" i="23"/>
  <c r="AC207" i="23"/>
  <c r="G207" i="23" a="1"/>
  <c r="G207" i="23" s="1"/>
  <c r="M207" i="23"/>
  <c r="G215" i="23" a="1"/>
  <c r="G215" i="23" s="1"/>
  <c r="R215" i="23"/>
  <c r="AC215" i="23"/>
  <c r="AE215" i="23"/>
  <c r="Q215" i="23"/>
  <c r="M215" i="23"/>
  <c r="F215" i="23" a="1"/>
  <c r="F215" i="23" s="1"/>
  <c r="AE130" i="23"/>
  <c r="R130" i="23"/>
  <c r="Z130" i="23"/>
  <c r="AF130" i="23"/>
  <c r="X130" i="23"/>
  <c r="G130" i="23" a="1"/>
  <c r="G130" i="23" s="1"/>
  <c r="Y130" i="23"/>
  <c r="F130" i="23" a="1"/>
  <c r="F130" i="23" s="1"/>
  <c r="AD130" i="23"/>
  <c r="M130" i="23"/>
  <c r="AA130" i="23"/>
  <c r="AC130" i="23"/>
  <c r="Q130" i="23"/>
  <c r="W130" i="23"/>
  <c r="M143" i="23"/>
  <c r="AF143" i="23"/>
  <c r="W143" i="23"/>
  <c r="AE143" i="23"/>
  <c r="X143" i="23"/>
  <c r="AA143" i="23"/>
  <c r="R143" i="23"/>
  <c r="F143" i="23" a="1"/>
  <c r="F143" i="23" s="1"/>
  <c r="AD143" i="23"/>
  <c r="Z143" i="23"/>
  <c r="AC143" i="23"/>
  <c r="Q143" i="23"/>
  <c r="G143" i="23" a="1"/>
  <c r="G143" i="23" s="1"/>
  <c r="Z163" i="23"/>
  <c r="Y163" i="23"/>
  <c r="AD163" i="23"/>
  <c r="Q163" i="23"/>
  <c r="AA163" i="23"/>
  <c r="AC163" i="23"/>
  <c r="AF163" i="23"/>
  <c r="W163" i="23"/>
  <c r="AE163" i="23"/>
  <c r="R163" i="23"/>
  <c r="AD172" i="23"/>
  <c r="AE172" i="23"/>
  <c r="R172" i="23"/>
  <c r="AF172" i="23"/>
  <c r="X172" i="23"/>
  <c r="G172" i="23" a="1"/>
  <c r="G172" i="23" s="1"/>
  <c r="F172" i="23" a="1"/>
  <c r="F172" i="23" s="1"/>
  <c r="M172" i="23"/>
  <c r="Y172" i="23"/>
  <c r="AA172" i="23"/>
  <c r="W172" i="23"/>
  <c r="Y160" i="23"/>
  <c r="F160" i="23" a="1"/>
  <c r="F160" i="23" s="1"/>
  <c r="AA160" i="23"/>
  <c r="AD160" i="23"/>
  <c r="Z160" i="23"/>
  <c r="W160" i="23"/>
  <c r="AE160" i="23"/>
  <c r="AF160" i="23"/>
  <c r="X160" i="23"/>
  <c r="G160" i="23" a="1"/>
  <c r="G160" i="23" s="1"/>
  <c r="R160" i="23"/>
  <c r="Q160" i="23"/>
  <c r="M160" i="23"/>
  <c r="AC160" i="23"/>
  <c r="Z171" i="23"/>
  <c r="Y171" i="23"/>
  <c r="AE171" i="23"/>
  <c r="X171" i="23"/>
  <c r="Q171" i="23"/>
  <c r="G171" i="23" a="1"/>
  <c r="G171" i="23" s="1"/>
  <c r="AF171" i="23"/>
  <c r="R171" i="23"/>
  <c r="M171" i="23"/>
  <c r="AC171" i="23"/>
  <c r="AA171" i="23"/>
  <c r="W171" i="23"/>
  <c r="F171" i="23" a="1"/>
  <c r="F171" i="23" s="1"/>
  <c r="AD171" i="23"/>
  <c r="Q181" i="23"/>
  <c r="AE181" i="23"/>
  <c r="M181" i="23"/>
  <c r="AC181" i="23"/>
  <c r="R181" i="23"/>
  <c r="Z181" i="23"/>
  <c r="F181" i="23" a="1"/>
  <c r="F181" i="23" s="1"/>
  <c r="Y181" i="23"/>
  <c r="AA181" i="23"/>
  <c r="X181" i="23"/>
  <c r="W181" i="23"/>
  <c r="G181" i="23" a="1"/>
  <c r="G181" i="23" s="1"/>
  <c r="AF181" i="23"/>
  <c r="AD181" i="23"/>
  <c r="AF187" i="23"/>
  <c r="AC187" i="23"/>
  <c r="W187" i="23"/>
  <c r="G187" i="23" a="1"/>
  <c r="G187" i="23" s="1"/>
  <c r="Q187" i="23"/>
  <c r="Y187" i="23"/>
  <c r="AD187" i="23"/>
  <c r="F187" i="23" a="1"/>
  <c r="F187" i="23" s="1"/>
  <c r="X187" i="23"/>
  <c r="AE187" i="23"/>
  <c r="R187" i="23"/>
  <c r="AA187" i="23"/>
  <c r="M187" i="23"/>
  <c r="Z187" i="23"/>
  <c r="Z197" i="23"/>
  <c r="R197" i="23"/>
  <c r="AC197" i="23"/>
  <c r="F197" i="23" a="1"/>
  <c r="F197" i="23" s="1"/>
  <c r="Y197" i="23"/>
  <c r="Q197" i="23"/>
  <c r="AF197" i="23"/>
  <c r="X197" i="23"/>
  <c r="AA197" i="23"/>
  <c r="W197" i="23"/>
  <c r="AE197" i="23"/>
  <c r="AD205" i="23"/>
  <c r="Z205" i="23"/>
  <c r="R205" i="23"/>
  <c r="F205" i="23" a="1"/>
  <c r="F205" i="23" s="1"/>
  <c r="AC205" i="23"/>
  <c r="M205" i="23"/>
  <c r="Y205" i="23"/>
  <c r="AF205" i="23"/>
  <c r="AA205" i="23"/>
  <c r="X205" i="23"/>
  <c r="Q205" i="23"/>
  <c r="W205" i="23"/>
  <c r="G205" i="23" a="1"/>
  <c r="G205" i="23" s="1"/>
  <c r="AE205" i="23"/>
  <c r="AC150" i="23"/>
  <c r="Q150" i="23"/>
  <c r="F150" i="23" a="1"/>
  <c r="F150" i="23" s="1"/>
  <c r="W150" i="23"/>
  <c r="AE150" i="23"/>
  <c r="Z150" i="23"/>
  <c r="M150" i="23"/>
  <c r="Y150" i="23"/>
  <c r="AF150" i="23"/>
  <c r="G150" i="23" a="1"/>
  <c r="G150" i="23" s="1"/>
  <c r="X150" i="23"/>
  <c r="AA150" i="23"/>
  <c r="AD150" i="23"/>
  <c r="R150" i="23"/>
  <c r="Z175" i="23"/>
  <c r="X175" i="23"/>
  <c r="Y175" i="23"/>
  <c r="AE175" i="23"/>
  <c r="M175" i="23"/>
  <c r="AD175" i="23"/>
  <c r="AA175" i="23"/>
  <c r="R175" i="23"/>
  <c r="AF175" i="23"/>
  <c r="W175" i="23"/>
  <c r="F175" i="23" a="1"/>
  <c r="F175" i="23" s="1"/>
  <c r="G175" i="23" a="1"/>
  <c r="G175" i="23" s="1"/>
  <c r="Q175" i="23"/>
  <c r="AC175" i="23"/>
  <c r="AC179" i="23"/>
  <c r="Z179" i="23"/>
  <c r="Q179" i="23"/>
  <c r="AE179" i="23"/>
  <c r="AD179" i="23"/>
  <c r="R179" i="23"/>
  <c r="X179" i="23"/>
  <c r="G179" i="23" a="1"/>
  <c r="G179" i="23" s="1"/>
  <c r="F179" i="23" a="1"/>
  <c r="F179" i="23" s="1"/>
  <c r="AA179" i="23"/>
  <c r="AF179" i="23"/>
  <c r="W179" i="23"/>
  <c r="M179" i="23"/>
  <c r="Y179" i="23"/>
  <c r="AD183" i="23"/>
  <c r="Q183" i="23"/>
  <c r="AF183" i="23"/>
  <c r="G183" i="23" a="1"/>
  <c r="G183" i="23" s="1"/>
  <c r="X183" i="23"/>
  <c r="M183" i="23"/>
  <c r="F183" i="23" a="1"/>
  <c r="F183" i="23" s="1"/>
  <c r="W183" i="23"/>
  <c r="AC183" i="23"/>
  <c r="R183" i="23"/>
  <c r="AE183" i="23"/>
  <c r="Z183" i="23"/>
  <c r="AA183" i="23"/>
  <c r="Y183" i="23"/>
  <c r="AE191" i="23"/>
  <c r="F191" i="23" a="1"/>
  <c r="F191" i="23" s="1"/>
  <c r="Q191" i="23"/>
  <c r="AC191" i="23"/>
  <c r="M191" i="23"/>
  <c r="R191" i="23"/>
  <c r="X191" i="23"/>
  <c r="G191" i="23" a="1"/>
  <c r="G191" i="23" s="1"/>
  <c r="AD191" i="23"/>
  <c r="Z191" i="23"/>
  <c r="AA191" i="23"/>
  <c r="AF191" i="23"/>
  <c r="W191" i="23"/>
  <c r="Y191" i="23"/>
  <c r="I220" i="23" a="1"/>
  <c r="I220" i="23" s="1"/>
  <c r="H220" i="23" a="1"/>
  <c r="H220" i="23" s="1"/>
  <c r="AD225" i="23"/>
  <c r="R225" i="23"/>
  <c r="X225" i="23"/>
  <c r="M225" i="23"/>
  <c r="W225" i="23"/>
  <c r="G225" i="23" a="1"/>
  <c r="G225" i="23" s="1"/>
  <c r="Y225" i="23"/>
  <c r="AC225" i="23"/>
  <c r="AF225" i="23"/>
  <c r="AA225" i="23"/>
  <c r="Q225" i="23"/>
  <c r="Z225" i="23"/>
  <c r="AE225" i="23"/>
  <c r="F225" i="23" a="1"/>
  <c r="F225" i="23" s="1"/>
  <c r="X221" i="23"/>
  <c r="AE221" i="23"/>
  <c r="Q221" i="23"/>
  <c r="AC221" i="23"/>
  <c r="AF221" i="23"/>
  <c r="F221" i="23" a="1"/>
  <c r="F221" i="23" s="1"/>
  <c r="G221" i="23" a="1"/>
  <c r="G221" i="23" s="1"/>
  <c r="AD221" i="23"/>
  <c r="R221" i="23"/>
  <c r="Y221" i="23"/>
  <c r="AA221" i="23"/>
  <c r="W221" i="23"/>
  <c r="M221" i="23"/>
  <c r="Z221" i="23"/>
  <c r="AC229" i="23"/>
  <c r="F229" i="23" a="1"/>
  <c r="F229" i="23" s="1"/>
  <c r="R229" i="23"/>
  <c r="Y229" i="23"/>
  <c r="AF229" i="23"/>
  <c r="M229" i="23"/>
  <c r="G229" i="23" a="1"/>
  <c r="G229" i="23" s="1"/>
  <c r="AD229" i="23"/>
  <c r="AE229" i="23"/>
  <c r="Q229" i="23"/>
  <c r="X231" i="23"/>
  <c r="M231" i="23"/>
  <c r="AF231" i="23"/>
  <c r="Z231" i="23"/>
  <c r="G231" i="23" a="1"/>
  <c r="G231" i="23" s="1"/>
  <c r="AE231" i="23"/>
  <c r="Y231" i="23"/>
  <c r="AC231" i="23"/>
  <c r="AA231" i="23"/>
  <c r="F231" i="23" a="1"/>
  <c r="F231" i="23" s="1"/>
  <c r="Q231" i="23"/>
  <c r="W231" i="23"/>
  <c r="R231" i="23"/>
  <c r="AD231" i="23"/>
  <c r="M261" i="23"/>
  <c r="G261" i="23" a="1"/>
  <c r="G261" i="23" s="1"/>
  <c r="AC261" i="23"/>
  <c r="F261" i="23" a="1"/>
  <c r="F261" i="23" s="1"/>
  <c r="R261" i="23"/>
  <c r="Q261" i="23"/>
  <c r="Z223" i="23"/>
  <c r="G223" i="23" a="1"/>
  <c r="G223" i="23" s="1"/>
  <c r="W223" i="23"/>
  <c r="AF223" i="23"/>
  <c r="X223" i="23"/>
  <c r="M223" i="23"/>
  <c r="R223" i="23"/>
  <c r="Y223" i="23"/>
  <c r="AC223" i="23"/>
  <c r="F223" i="23" a="1"/>
  <c r="F223" i="23" s="1"/>
  <c r="AE223" i="23"/>
  <c r="Q223" i="23"/>
  <c r="AA223" i="23"/>
  <c r="AD223" i="23"/>
  <c r="Z237" i="23"/>
  <c r="G237" i="23" a="1"/>
  <c r="G237" i="23" s="1"/>
  <c r="X237" i="23"/>
  <c r="M237" i="23"/>
  <c r="F237" i="23" a="1"/>
  <c r="F237" i="23" s="1"/>
  <c r="Q237" i="23"/>
  <c r="AA237" i="23"/>
  <c r="R237" i="23"/>
  <c r="AC237" i="23"/>
  <c r="AC245" i="23"/>
  <c r="F245" i="23" a="1"/>
  <c r="F245" i="23" s="1"/>
  <c r="Q245" i="23"/>
  <c r="R245" i="23"/>
  <c r="Z245" i="23"/>
  <c r="G245" i="23" a="1"/>
  <c r="G245" i="23" s="1"/>
  <c r="M245" i="23"/>
  <c r="Y245" i="23"/>
  <c r="Q247" i="23"/>
  <c r="AF247" i="23"/>
  <c r="M247" i="23"/>
  <c r="Z247" i="23"/>
  <c r="X247" i="23"/>
  <c r="AC247" i="23"/>
  <c r="AA247" i="23"/>
  <c r="W247" i="23"/>
  <c r="Y247" i="23"/>
  <c r="AD247" i="23"/>
  <c r="F247" i="23" a="1"/>
  <c r="F247" i="23" s="1"/>
  <c r="AE247" i="23"/>
  <c r="G247" i="23" a="1"/>
  <c r="G247" i="23" s="1"/>
  <c r="R247" i="23"/>
  <c r="W259" i="23"/>
  <c r="M259" i="23"/>
  <c r="AF259" i="23"/>
  <c r="F259" i="23" a="1"/>
  <c r="F259" i="23" s="1"/>
  <c r="AC259" i="23"/>
  <c r="G259" i="23" a="1"/>
  <c r="G259" i="23" s="1"/>
  <c r="R259" i="23"/>
  <c r="AD259" i="23"/>
  <c r="X259" i="23"/>
  <c r="Y259" i="23"/>
  <c r="AE259" i="23"/>
  <c r="Z259" i="23"/>
  <c r="AA259" i="23"/>
  <c r="Q259" i="23"/>
  <c r="F189" i="23" a="1"/>
  <c r="F189" i="23" s="1"/>
  <c r="G189" i="23" a="1"/>
  <c r="G189" i="23" s="1"/>
  <c r="AC189" i="23"/>
  <c r="Y189" i="23"/>
  <c r="R189" i="23"/>
  <c r="AA189" i="23"/>
  <c r="Q189" i="23"/>
  <c r="AF189" i="23"/>
  <c r="M189" i="23"/>
  <c r="AD189" i="23"/>
  <c r="Z189" i="23"/>
  <c r="X189" i="23"/>
  <c r="AE189" i="23"/>
  <c r="W189" i="23"/>
  <c r="Q195" i="23"/>
  <c r="R195" i="23"/>
  <c r="X195" i="23"/>
  <c r="AE195" i="23"/>
  <c r="F195" i="23" a="1"/>
  <c r="F195" i="23" s="1"/>
  <c r="AA195" i="23"/>
  <c r="M195" i="23"/>
  <c r="Y195" i="23"/>
  <c r="Z195" i="23"/>
  <c r="AD195" i="23"/>
  <c r="AF195" i="23"/>
  <c r="G195" i="23" a="1"/>
  <c r="G195" i="23" s="1"/>
  <c r="W195" i="23"/>
  <c r="AC195" i="23"/>
  <c r="Y241" i="23"/>
  <c r="W241" i="23"/>
  <c r="F241" i="23" a="1"/>
  <c r="F241" i="23" s="1"/>
  <c r="G241" i="23" a="1"/>
  <c r="G241" i="23" s="1"/>
  <c r="R241" i="23"/>
  <c r="AD241" i="23"/>
  <c r="M241" i="23"/>
  <c r="AC241" i="23"/>
  <c r="Q241" i="23"/>
  <c r="AE241" i="23"/>
  <c r="Z241" i="23"/>
  <c r="X241" i="23"/>
  <c r="M258" i="23"/>
  <c r="X258" i="23"/>
  <c r="Q258" i="23"/>
  <c r="AE258" i="23"/>
  <c r="F258" i="23" a="1"/>
  <c r="F258" i="23" s="1"/>
  <c r="AF258" i="23"/>
  <c r="Z258" i="23"/>
  <c r="Y258" i="23"/>
  <c r="G258" i="23" a="1"/>
  <c r="G258" i="23" s="1"/>
  <c r="W258" i="23"/>
  <c r="AC258" i="23"/>
  <c r="AD258" i="23"/>
  <c r="R258" i="23"/>
  <c r="AA258" i="23"/>
  <c r="Q250" i="23"/>
  <c r="W250" i="23"/>
  <c r="Z250" i="23"/>
  <c r="Y250" i="23"/>
  <c r="M250" i="23"/>
  <c r="G250" i="23" a="1"/>
  <c r="G250" i="23" s="1"/>
  <c r="AD250" i="23"/>
  <c r="R250" i="23"/>
  <c r="AC250" i="23"/>
  <c r="AF250" i="23"/>
  <c r="AE250" i="23"/>
  <c r="X250" i="23"/>
  <c r="F250" i="23" a="1"/>
  <c r="F250" i="23" s="1"/>
  <c r="AA250" i="23"/>
  <c r="AD263" i="23"/>
  <c r="AF263" i="23"/>
  <c r="M263" i="23"/>
  <c r="G263" i="23" a="1"/>
  <c r="G263" i="23" s="1"/>
  <c r="Z263" i="23"/>
  <c r="Q263" i="23"/>
  <c r="X263" i="23"/>
  <c r="AE263" i="23"/>
  <c r="Y263" i="23"/>
  <c r="AA263" i="23"/>
  <c r="W263" i="23"/>
  <c r="AC263" i="23"/>
  <c r="F263" i="23" a="1"/>
  <c r="F263" i="23" s="1"/>
  <c r="R263" i="23"/>
  <c r="M273" i="23"/>
  <c r="Q273" i="23"/>
  <c r="AC273" i="23"/>
  <c r="F273" i="23" a="1"/>
  <c r="F273" i="23" s="1"/>
  <c r="W273" i="23"/>
  <c r="R273" i="23"/>
  <c r="G273" i="23" a="1"/>
  <c r="G273" i="23" s="1"/>
  <c r="Y249" i="23"/>
  <c r="G249" i="23" a="1"/>
  <c r="G249" i="23" s="1"/>
  <c r="AC249" i="23"/>
  <c r="F249" i="23" a="1"/>
  <c r="F249" i="23" s="1"/>
  <c r="W249" i="23"/>
  <c r="R249" i="23"/>
  <c r="M249" i="23"/>
  <c r="Q249" i="23"/>
  <c r="AA249" i="23"/>
  <c r="H270" i="23" a="1"/>
  <c r="H270" i="23" s="1"/>
  <c r="AB270" i="23"/>
  <c r="M266" i="23"/>
  <c r="Q266" i="23"/>
  <c r="AF266" i="23"/>
  <c r="X266" i="23"/>
  <c r="F266" i="23" a="1"/>
  <c r="F266" i="23" s="1"/>
  <c r="G266" i="23" a="1"/>
  <c r="G266" i="23" s="1"/>
  <c r="Y266" i="23"/>
  <c r="AA266" i="23"/>
  <c r="W266" i="23"/>
  <c r="AC266" i="23"/>
  <c r="Z266" i="23"/>
  <c r="AD266" i="23"/>
  <c r="R266" i="23"/>
  <c r="AE266" i="23"/>
  <c r="I212" i="23" a="1"/>
  <c r="I212" i="23" s="1"/>
  <c r="I210" i="23" a="1"/>
  <c r="I210" i="23" s="1"/>
  <c r="AB210" i="23"/>
  <c r="H210" i="23" a="1"/>
  <c r="H210" i="23" s="1"/>
  <c r="I256" i="23" a="1"/>
  <c r="I256" i="23" s="1"/>
  <c r="AB256" i="23"/>
  <c r="H256" i="23" a="1"/>
  <c r="H256" i="23" s="1"/>
  <c r="G242" i="23" a="1"/>
  <c r="G242" i="23" s="1"/>
  <c r="AD242" i="23"/>
  <c r="M242" i="23"/>
  <c r="W242" i="23"/>
  <c r="Q242" i="23"/>
  <c r="R242" i="23"/>
  <c r="AE242" i="23"/>
  <c r="X242" i="23"/>
  <c r="F242" i="23" a="1"/>
  <c r="F242" i="23" s="1"/>
  <c r="AC242" i="23"/>
  <c r="Z242" i="23"/>
  <c r="Y242" i="23"/>
  <c r="AF242" i="23"/>
  <c r="AA242" i="23"/>
  <c r="I232" i="23" a="1"/>
  <c r="I232" i="23" s="1"/>
  <c r="AB232" i="23"/>
  <c r="H232" i="23" a="1"/>
  <c r="H232" i="23" s="1"/>
  <c r="AB230" i="23"/>
  <c r="G274" i="23" a="1"/>
  <c r="G274" i="23" s="1"/>
  <c r="M274" i="23"/>
  <c r="Q274" i="23"/>
  <c r="AE274" i="23"/>
  <c r="AD274" i="23"/>
  <c r="W274" i="23"/>
  <c r="X274" i="23"/>
  <c r="AF274" i="23"/>
  <c r="AA274" i="23"/>
  <c r="AC274" i="23"/>
  <c r="F274" i="23" a="1"/>
  <c r="F274" i="23" s="1"/>
  <c r="Y274" i="23"/>
  <c r="R274" i="23"/>
  <c r="Z274" i="23"/>
  <c r="I254" i="23" a="1"/>
  <c r="I254" i="23" s="1"/>
  <c r="AB254" i="23"/>
  <c r="H254" i="23" a="1"/>
  <c r="H254" i="23" s="1"/>
  <c r="I240" i="23" a="1"/>
  <c r="I240" i="23" s="1"/>
  <c r="AB240" i="23"/>
  <c r="H240" i="23" a="1"/>
  <c r="H240" i="23" s="1"/>
  <c r="I238" i="23" a="1"/>
  <c r="I238" i="23" s="1"/>
  <c r="AB238" i="23"/>
  <c r="H238" i="23" a="1"/>
  <c r="H238" i="23" s="1"/>
  <c r="I218" i="23" a="1"/>
  <c r="I218" i="23" s="1"/>
  <c r="AB218" i="23"/>
  <c r="H218" i="23" a="1"/>
  <c r="H218" i="23" s="1"/>
  <c r="M218" i="23"/>
  <c r="Q218" i="23"/>
  <c r="AC218" i="23"/>
  <c r="Z218" i="23"/>
  <c r="G218" i="23" a="1"/>
  <c r="G218" i="23" s="1"/>
  <c r="W218" i="23"/>
  <c r="R218" i="23"/>
  <c r="F218" i="23" a="1"/>
  <c r="F218" i="23" s="1"/>
  <c r="Y218" i="23"/>
  <c r="AE218" i="23"/>
  <c r="AD218" i="23"/>
  <c r="AA218" i="23"/>
  <c r="X218" i="23"/>
  <c r="AF218" i="23"/>
  <c r="I272" i="23" a="1"/>
  <c r="I272" i="23" s="1"/>
  <c r="AB272" i="23"/>
  <c r="H272" i="23" a="1"/>
  <c r="H272" i="23" s="1"/>
  <c r="M272" i="23"/>
  <c r="AC272" i="23"/>
  <c r="F272" i="23" a="1"/>
  <c r="F272" i="23" s="1"/>
  <c r="R272" i="23"/>
  <c r="Q272" i="23"/>
  <c r="W272" i="23"/>
  <c r="AA272" i="23"/>
  <c r="G272" i="23" a="1"/>
  <c r="G272" i="23" s="1"/>
  <c r="AF272" i="23"/>
  <c r="Z272" i="23"/>
  <c r="AE272" i="23"/>
  <c r="X272" i="23"/>
  <c r="AD272" i="23"/>
  <c r="Y272" i="23"/>
  <c r="Q270" i="23"/>
  <c r="AC270" i="23"/>
  <c r="M270" i="23"/>
  <c r="AF270" i="23"/>
  <c r="Z270" i="23"/>
  <c r="R270" i="23"/>
  <c r="AE270" i="23"/>
  <c r="X270" i="23"/>
  <c r="AD270" i="23"/>
  <c r="W270" i="23"/>
  <c r="G270" i="23" a="1"/>
  <c r="G270" i="23" s="1"/>
  <c r="AA270" i="23"/>
  <c r="F270" i="23" a="1"/>
  <c r="F270" i="23" s="1"/>
  <c r="Y270" i="23"/>
  <c r="Q268" i="23"/>
  <c r="W268" i="23"/>
  <c r="G268" i="23" a="1"/>
  <c r="G268" i="23" s="1"/>
  <c r="AC268" i="23"/>
  <c r="R268" i="23"/>
  <c r="Y268" i="23"/>
  <c r="M268" i="23"/>
  <c r="Z268" i="23"/>
  <c r="F268" i="23" a="1"/>
  <c r="F268" i="23" s="1"/>
  <c r="AD268" i="23"/>
  <c r="AE268" i="23"/>
  <c r="X268" i="23"/>
  <c r="AA268" i="23"/>
  <c r="AF268" i="23"/>
  <c r="AC264" i="23"/>
  <c r="F264" i="23" a="1"/>
  <c r="F264" i="23" s="1"/>
  <c r="M264" i="23"/>
  <c r="R264" i="23"/>
  <c r="Q264" i="23"/>
  <c r="W264" i="23"/>
  <c r="AD264" i="23"/>
  <c r="AA264" i="23"/>
  <c r="G264" i="23" a="1"/>
  <c r="G264" i="23" s="1"/>
  <c r="AF264" i="23"/>
  <c r="Z264" i="23"/>
  <c r="AE264" i="23"/>
  <c r="X264" i="23"/>
  <c r="Y264" i="23"/>
  <c r="I262" i="23" a="1"/>
  <c r="I262" i="23" s="1"/>
  <c r="AB262" i="23"/>
  <c r="H262" i="23" a="1"/>
  <c r="H262" i="23" s="1"/>
  <c r="Q262" i="23"/>
  <c r="AC262" i="23"/>
  <c r="M262" i="23"/>
  <c r="AA262" i="23"/>
  <c r="G262" i="23" a="1"/>
  <c r="G262" i="23" s="1"/>
  <c r="AF262" i="23"/>
  <c r="Z262" i="23"/>
  <c r="R262" i="23"/>
  <c r="AE262" i="23"/>
  <c r="X262" i="23"/>
  <c r="F262" i="23" a="1"/>
  <c r="F262" i="23" s="1"/>
  <c r="AD262" i="23"/>
  <c r="W262" i="23"/>
  <c r="Y262" i="23"/>
  <c r="AC260" i="23"/>
  <c r="AE260" i="23"/>
  <c r="M260" i="23"/>
  <c r="X260" i="23"/>
  <c r="Q260" i="23"/>
  <c r="AD260" i="23"/>
  <c r="G260" i="23" a="1"/>
  <c r="G260" i="23" s="1"/>
  <c r="Z260" i="23"/>
  <c r="W260" i="23"/>
  <c r="R260" i="23"/>
  <c r="AF260" i="23"/>
  <c r="F260" i="23" a="1"/>
  <c r="F260" i="23" s="1"/>
  <c r="AA260" i="23"/>
  <c r="Y260" i="23"/>
  <c r="M256" i="23"/>
  <c r="AC256" i="23"/>
  <c r="W256" i="23"/>
  <c r="F256" i="23" a="1"/>
  <c r="F256" i="23" s="1"/>
  <c r="Q256" i="23"/>
  <c r="R256" i="23"/>
  <c r="AE256" i="23"/>
  <c r="X256" i="23"/>
  <c r="AD256" i="23"/>
  <c r="AA256" i="23"/>
  <c r="G256" i="23" a="1"/>
  <c r="G256" i="23" s="1"/>
  <c r="AF256" i="23"/>
  <c r="Z256" i="23"/>
  <c r="Y256" i="23"/>
  <c r="Q254" i="23"/>
  <c r="AC254" i="23"/>
  <c r="M254" i="23"/>
  <c r="AF254" i="23"/>
  <c r="Z254" i="23"/>
  <c r="R254" i="23"/>
  <c r="F254" i="23" a="1"/>
  <c r="F254" i="23" s="1"/>
  <c r="AE254" i="23"/>
  <c r="X254" i="23"/>
  <c r="AD254" i="23"/>
  <c r="W254" i="23"/>
  <c r="G254" i="23" a="1"/>
  <c r="G254" i="23" s="1"/>
  <c r="AA254" i="23"/>
  <c r="Y254" i="23"/>
  <c r="M252" i="23"/>
  <c r="G252" i="23" a="1"/>
  <c r="G252" i="23" s="1"/>
  <c r="Q252" i="23"/>
  <c r="AC252" i="23"/>
  <c r="X252" i="23"/>
  <c r="Z252" i="23"/>
  <c r="AD252" i="23"/>
  <c r="AE252" i="23"/>
  <c r="AF252" i="23"/>
  <c r="F252" i="23" a="1"/>
  <c r="F252" i="23" s="1"/>
  <c r="AA252" i="23"/>
  <c r="W252" i="23"/>
  <c r="R252" i="23"/>
  <c r="Y252" i="23"/>
  <c r="I248" i="23" a="1"/>
  <c r="I248" i="23" s="1"/>
  <c r="AB248" i="23"/>
  <c r="H248" i="23" a="1"/>
  <c r="H248" i="23" s="1"/>
  <c r="R248" i="23"/>
  <c r="M248" i="23"/>
  <c r="W248" i="23"/>
  <c r="AC248" i="23"/>
  <c r="Q248" i="23"/>
  <c r="F248" i="23" a="1"/>
  <c r="F248" i="23" s="1"/>
  <c r="AA248" i="23"/>
  <c r="G248" i="23" a="1"/>
  <c r="G248" i="23" s="1"/>
  <c r="AF248" i="23"/>
  <c r="Z248" i="23"/>
  <c r="AE248" i="23"/>
  <c r="X248" i="23"/>
  <c r="AD248" i="23"/>
  <c r="Y248" i="23"/>
  <c r="I246" i="23" a="1"/>
  <c r="I246" i="23" s="1"/>
  <c r="AB246" i="23"/>
  <c r="H246" i="23" a="1"/>
  <c r="H246" i="23" s="1"/>
  <c r="AC246" i="23"/>
  <c r="Q246" i="23"/>
  <c r="M246" i="23"/>
  <c r="AA246" i="23"/>
  <c r="AF246" i="23"/>
  <c r="Z246" i="23"/>
  <c r="R246" i="23"/>
  <c r="F246" i="23" a="1"/>
  <c r="F246" i="23" s="1"/>
  <c r="AE246" i="23"/>
  <c r="X246" i="23"/>
  <c r="AD246" i="23"/>
  <c r="W246" i="23"/>
  <c r="G246" i="23" a="1"/>
  <c r="G246" i="23" s="1"/>
  <c r="Y246" i="23"/>
  <c r="M244" i="23"/>
  <c r="Q244" i="23"/>
  <c r="Z244" i="23"/>
  <c r="AC244" i="23"/>
  <c r="AE244" i="23"/>
  <c r="X244" i="23"/>
  <c r="AD244" i="23"/>
  <c r="G244" i="23" a="1"/>
  <c r="G244" i="23" s="1"/>
  <c r="R244" i="23"/>
  <c r="AF244" i="23"/>
  <c r="F244" i="23" a="1"/>
  <c r="F244" i="23" s="1"/>
  <c r="AA244" i="23"/>
  <c r="W244" i="23"/>
  <c r="Y244" i="23"/>
  <c r="M240" i="23"/>
  <c r="AC240" i="23"/>
  <c r="F240" i="23" a="1"/>
  <c r="F240" i="23" s="1"/>
  <c r="R240" i="23"/>
  <c r="Q240" i="23"/>
  <c r="W240" i="23"/>
  <c r="AF240" i="23"/>
  <c r="Z240" i="23"/>
  <c r="AE240" i="23"/>
  <c r="X240" i="23"/>
  <c r="AD240" i="23"/>
  <c r="AA240" i="23"/>
  <c r="G240" i="23" a="1"/>
  <c r="G240" i="23" s="1"/>
  <c r="Y240" i="23"/>
  <c r="Q238" i="23"/>
  <c r="AC238" i="23"/>
  <c r="M238" i="23"/>
  <c r="AF238" i="23"/>
  <c r="Z238" i="23"/>
  <c r="R238" i="23"/>
  <c r="F238" i="23" a="1"/>
  <c r="F238" i="23" s="1"/>
  <c r="AE238" i="23"/>
  <c r="X238" i="23"/>
  <c r="AD238" i="23"/>
  <c r="W238" i="23"/>
  <c r="G238" i="23" a="1"/>
  <c r="G238" i="23" s="1"/>
  <c r="AA238" i="23"/>
  <c r="Y238" i="23"/>
  <c r="Q236" i="23"/>
  <c r="G236" i="23" a="1"/>
  <c r="G236" i="23" s="1"/>
  <c r="AC236" i="23"/>
  <c r="Z236" i="23"/>
  <c r="M236" i="23"/>
  <c r="X236" i="23"/>
  <c r="AE236" i="23"/>
  <c r="AD236" i="23"/>
  <c r="AF236" i="23"/>
  <c r="F236" i="23" a="1"/>
  <c r="F236" i="23" s="1"/>
  <c r="AA236" i="23"/>
  <c r="W236" i="23"/>
  <c r="R236" i="23"/>
  <c r="Y236" i="23"/>
  <c r="W234" i="23"/>
  <c r="X234" i="23"/>
  <c r="Z234" i="23"/>
  <c r="M234" i="23"/>
  <c r="AD234" i="23"/>
  <c r="AE234" i="23"/>
  <c r="Q234" i="23"/>
  <c r="R234" i="23"/>
  <c r="AC234" i="23"/>
  <c r="F234" i="23" a="1"/>
  <c r="F234" i="23" s="1"/>
  <c r="G234" i="23" a="1"/>
  <c r="G234" i="23" s="1"/>
  <c r="AA234" i="23"/>
  <c r="AF234" i="23"/>
  <c r="Y234" i="23"/>
  <c r="AC232" i="23"/>
  <c r="F232" i="23" a="1"/>
  <c r="F232" i="23" s="1"/>
  <c r="M232" i="23"/>
  <c r="R232" i="23"/>
  <c r="W232" i="23"/>
  <c r="Q232" i="23"/>
  <c r="AE232" i="23"/>
  <c r="X232" i="23"/>
  <c r="AD232" i="23"/>
  <c r="AA232" i="23"/>
  <c r="G232" i="23" a="1"/>
  <c r="G232" i="23" s="1"/>
  <c r="AF232" i="23"/>
  <c r="Z232" i="23"/>
  <c r="Y232" i="23"/>
  <c r="Q230" i="23"/>
  <c r="AC230" i="23"/>
  <c r="M230" i="23"/>
  <c r="AE230" i="23"/>
  <c r="X230" i="23"/>
  <c r="AD230" i="23"/>
  <c r="W230" i="23"/>
  <c r="G230" i="23" a="1"/>
  <c r="G230" i="23" s="1"/>
  <c r="AA230" i="23"/>
  <c r="AF230" i="23"/>
  <c r="Z230" i="23"/>
  <c r="R230" i="23"/>
  <c r="F230" i="23" a="1"/>
  <c r="F230" i="23" s="1"/>
  <c r="Y230" i="23"/>
  <c r="AC228" i="23"/>
  <c r="M228" i="23"/>
  <c r="X228" i="23"/>
  <c r="Q228" i="23"/>
  <c r="AD228" i="23"/>
  <c r="Z228" i="23"/>
  <c r="G228" i="23" a="1"/>
  <c r="G228" i="23" s="1"/>
  <c r="AE228" i="23"/>
  <c r="AA228" i="23"/>
  <c r="W228" i="23"/>
  <c r="R228" i="23"/>
  <c r="AF228" i="23"/>
  <c r="F228" i="23" a="1"/>
  <c r="F228" i="23" s="1"/>
  <c r="Y228" i="23"/>
  <c r="M226" i="23"/>
  <c r="Q226" i="23"/>
  <c r="AC226" i="23"/>
  <c r="G226" i="23" a="1"/>
  <c r="G226" i="23" s="1"/>
  <c r="Y226" i="23"/>
  <c r="AE226" i="23"/>
  <c r="F226" i="23" a="1"/>
  <c r="F226" i="23" s="1"/>
  <c r="W226" i="23"/>
  <c r="Z226" i="23"/>
  <c r="AD226" i="23"/>
  <c r="X226" i="23"/>
  <c r="R226" i="23"/>
  <c r="AF226" i="23"/>
  <c r="AA226" i="23"/>
  <c r="AC224" i="23"/>
  <c r="M224" i="23"/>
  <c r="Q224" i="23"/>
  <c r="Y224" i="23"/>
  <c r="G224" i="23" a="1"/>
  <c r="G224" i="23" s="1"/>
  <c r="X224" i="23"/>
  <c r="Z224" i="23"/>
  <c r="R224" i="23"/>
  <c r="W224" i="23"/>
  <c r="AE224" i="23"/>
  <c r="F224" i="23" a="1"/>
  <c r="F224" i="23" s="1"/>
  <c r="Q222" i="23"/>
  <c r="AC222" i="23"/>
  <c r="M222" i="23"/>
  <c r="AD222" i="23"/>
  <c r="Y222" i="23"/>
  <c r="G222" i="23" a="1"/>
  <c r="G222" i="23" s="1"/>
  <c r="W222" i="23"/>
  <c r="AA222" i="23"/>
  <c r="R222" i="23"/>
  <c r="F222" i="23" a="1"/>
  <c r="F222" i="23" s="1"/>
  <c r="AE222" i="23"/>
  <c r="Z222" i="23"/>
  <c r="X222" i="23"/>
  <c r="AF222" i="23"/>
  <c r="M220" i="23"/>
  <c r="Q220" i="23"/>
  <c r="AC220" i="23"/>
  <c r="AD220" i="23"/>
  <c r="W220" i="23"/>
  <c r="G220" i="23" a="1"/>
  <c r="G220" i="23" s="1"/>
  <c r="AA220" i="23"/>
  <c r="F220" i="23" a="1"/>
  <c r="F220" i="23" s="1"/>
  <c r="AF220" i="23"/>
  <c r="R220" i="23"/>
  <c r="AE220" i="23"/>
  <c r="X220" i="23"/>
  <c r="Q214" i="23"/>
  <c r="AC214" i="23"/>
  <c r="M214" i="23"/>
  <c r="AE214" i="23"/>
  <c r="W214" i="23"/>
  <c r="R214" i="23"/>
  <c r="Z214" i="23"/>
  <c r="F214" i="23" a="1"/>
  <c r="F214" i="23" s="1"/>
  <c r="AD214" i="23"/>
  <c r="G214" i="23" a="1"/>
  <c r="G214" i="23" s="1"/>
  <c r="Y214" i="23"/>
  <c r="AF214" i="23"/>
  <c r="X214" i="23"/>
  <c r="AA214" i="23"/>
  <c r="M202" i="23"/>
  <c r="Q202" i="23"/>
  <c r="AC202" i="23"/>
  <c r="R202" i="23"/>
  <c r="AF202" i="23"/>
  <c r="X202" i="23"/>
  <c r="AA202" i="23"/>
  <c r="AD202" i="23"/>
  <c r="F202" i="23" a="1"/>
  <c r="F202" i="23" s="1"/>
  <c r="Z202" i="23"/>
  <c r="Y202" i="23"/>
  <c r="AE202" i="23"/>
  <c r="W202" i="23"/>
  <c r="G202" i="23" a="1"/>
  <c r="G202" i="23" s="1"/>
  <c r="AC200" i="23"/>
  <c r="M200" i="23"/>
  <c r="Q200" i="23"/>
  <c r="R200" i="23"/>
  <c r="AA200" i="23"/>
  <c r="AF200" i="23"/>
  <c r="X200" i="23"/>
  <c r="AD200" i="23"/>
  <c r="F200" i="23" a="1"/>
  <c r="F200" i="23" s="1"/>
  <c r="Z200" i="23"/>
  <c r="Y200" i="23"/>
  <c r="AE200" i="23"/>
  <c r="W200" i="23"/>
  <c r="G200" i="23" a="1"/>
  <c r="G200" i="23" s="1"/>
  <c r="AD151" i="23"/>
  <c r="M151" i="23"/>
  <c r="AE151" i="23"/>
  <c r="Z151" i="23"/>
  <c r="Q151" i="23"/>
  <c r="W151" i="23"/>
  <c r="AC151" i="23"/>
  <c r="AA151" i="23"/>
  <c r="X151" i="23"/>
  <c r="R151" i="23"/>
  <c r="F151" i="23" a="1"/>
  <c r="F151" i="23" s="1"/>
  <c r="Y151" i="23"/>
  <c r="AF151" i="23"/>
  <c r="G151" i="23" a="1"/>
  <c r="G151" i="23" s="1"/>
  <c r="AD115" i="23"/>
  <c r="Q115" i="23"/>
  <c r="W115" i="23"/>
  <c r="AE115" i="23"/>
  <c r="G115" i="23" a="1"/>
  <c r="G115" i="23" s="1"/>
  <c r="Z115" i="23"/>
  <c r="AC115" i="23"/>
  <c r="M115" i="23"/>
  <c r="Y115" i="23"/>
  <c r="AA115" i="23"/>
  <c r="R115" i="23"/>
  <c r="F115" i="23" a="1"/>
  <c r="F115" i="23" s="1"/>
  <c r="AF115" i="23"/>
  <c r="X115" i="23"/>
  <c r="Z75" i="23"/>
  <c r="AC75" i="23"/>
  <c r="R75" i="23"/>
  <c r="F75" i="23" a="1"/>
  <c r="F75" i="23" s="1"/>
  <c r="AD75" i="23"/>
  <c r="M75" i="23"/>
  <c r="G75" i="23" a="1"/>
  <c r="G75" i="23" s="1"/>
  <c r="Q75" i="23"/>
  <c r="X75" i="23"/>
  <c r="Y75" i="23"/>
  <c r="AE75" i="23"/>
  <c r="AA75" i="23"/>
  <c r="W75" i="23"/>
  <c r="AF75" i="23"/>
  <c r="AC58" i="23"/>
  <c r="W58" i="23"/>
  <c r="X58" i="23"/>
  <c r="G58" i="23" a="1"/>
  <c r="G58" i="23" s="1"/>
  <c r="Q58" i="23"/>
  <c r="AA58" i="23"/>
  <c r="AF58" i="23"/>
  <c r="M58" i="23"/>
  <c r="Z58" i="23"/>
  <c r="AD58" i="23"/>
  <c r="Y58" i="23"/>
  <c r="AE58" i="23"/>
  <c r="F58" i="23" a="1"/>
  <c r="F58" i="23" s="1"/>
  <c r="R58" i="23"/>
  <c r="AC216" i="23"/>
  <c r="M216" i="23"/>
  <c r="Q216" i="23"/>
  <c r="X216" i="23"/>
  <c r="AD216" i="23"/>
  <c r="AF216" i="23"/>
  <c r="W216" i="23"/>
  <c r="AE216" i="23"/>
  <c r="AA216" i="23"/>
  <c r="R216" i="23"/>
  <c r="Z216" i="23"/>
  <c r="F216" i="23" a="1"/>
  <c r="F216" i="23" s="1"/>
  <c r="G216" i="23" a="1"/>
  <c r="G216" i="23" s="1"/>
  <c r="Y216" i="23"/>
  <c r="AB212" i="23"/>
  <c r="M212" i="23"/>
  <c r="Q212" i="23"/>
  <c r="AC212" i="23"/>
  <c r="AA212" i="23"/>
  <c r="X212" i="23"/>
  <c r="G212" i="23" a="1"/>
  <c r="G212" i="23" s="1"/>
  <c r="AF212" i="23"/>
  <c r="AD212" i="23"/>
  <c r="AE212" i="23"/>
  <c r="Z212" i="23"/>
  <c r="R212" i="23"/>
  <c r="F212" i="23" a="1"/>
  <c r="F212" i="23" s="1"/>
  <c r="W212" i="23"/>
  <c r="Y212" i="23"/>
  <c r="M210" i="23"/>
  <c r="Q210" i="23"/>
  <c r="AC210" i="23"/>
  <c r="AE210" i="23"/>
  <c r="Z210" i="23"/>
  <c r="W210" i="23"/>
  <c r="R210" i="23"/>
  <c r="G210" i="23" a="1"/>
  <c r="G210" i="23" s="1"/>
  <c r="F210" i="23" a="1"/>
  <c r="F210" i="23" s="1"/>
  <c r="Y210" i="23"/>
  <c r="AF210" i="23"/>
  <c r="AA210" i="23"/>
  <c r="X210" i="23"/>
  <c r="AD210" i="23"/>
  <c r="AC208" i="23"/>
  <c r="M208" i="23"/>
  <c r="Q208" i="23"/>
  <c r="Y208" i="23"/>
  <c r="AA208" i="23"/>
  <c r="AF208" i="23"/>
  <c r="Z208" i="23"/>
  <c r="R208" i="23"/>
  <c r="X208" i="23"/>
  <c r="W208" i="23"/>
  <c r="AD208" i="23"/>
  <c r="F208" i="23" a="1"/>
  <c r="F208" i="23" s="1"/>
  <c r="AE208" i="23"/>
  <c r="G208" i="23" a="1"/>
  <c r="G208" i="23" s="1"/>
  <c r="M204" i="23"/>
  <c r="Q204" i="23"/>
  <c r="AC204" i="23"/>
  <c r="AF204" i="23"/>
  <c r="X204" i="23"/>
  <c r="AA204" i="23"/>
  <c r="R204" i="23"/>
  <c r="AD204" i="23"/>
  <c r="F204" i="23" a="1"/>
  <c r="F204" i="23" s="1"/>
  <c r="W204" i="23"/>
  <c r="Z204" i="23"/>
  <c r="Y204" i="23"/>
  <c r="AE204" i="23"/>
  <c r="G204" i="23" a="1"/>
  <c r="G204" i="23" s="1"/>
  <c r="M194" i="23"/>
  <c r="W194" i="23"/>
  <c r="Q194" i="23"/>
  <c r="AE194" i="23"/>
  <c r="AC194" i="23"/>
  <c r="F194" i="23" a="1"/>
  <c r="F194" i="23" s="1"/>
  <c r="Y194" i="23"/>
  <c r="AD194" i="23"/>
  <c r="Z194" i="23"/>
  <c r="R194" i="23"/>
  <c r="G194" i="23" a="1"/>
  <c r="G194" i="23" s="1"/>
  <c r="AF194" i="23"/>
  <c r="AA194" i="23"/>
  <c r="X194" i="23"/>
  <c r="Q182" i="23"/>
  <c r="AC182" i="23"/>
  <c r="W182" i="23"/>
  <c r="AE182" i="23"/>
  <c r="M182" i="23"/>
  <c r="F182" i="23" a="1"/>
  <c r="F182" i="23" s="1"/>
  <c r="G182" i="23" a="1"/>
  <c r="G182" i="23" s="1"/>
  <c r="AD182" i="23"/>
  <c r="Z182" i="23"/>
  <c r="Y182" i="23"/>
  <c r="R182" i="23"/>
  <c r="AF182" i="23"/>
  <c r="AA182" i="23"/>
  <c r="X182" i="23"/>
  <c r="AD101" i="23"/>
  <c r="R101" i="23"/>
  <c r="AE101" i="23"/>
  <c r="W101" i="23"/>
  <c r="Z101" i="23"/>
  <c r="AC101" i="23"/>
  <c r="X101" i="23"/>
  <c r="F101" i="23" a="1"/>
  <c r="F101" i="23" s="1"/>
  <c r="M101" i="23"/>
  <c r="AA101" i="23"/>
  <c r="AF101" i="23"/>
  <c r="G101" i="23" a="1"/>
  <c r="G101" i="23" s="1"/>
  <c r="Y101" i="23"/>
  <c r="Q101" i="23"/>
  <c r="W99" i="23"/>
  <c r="AC99" i="23"/>
  <c r="G99" i="23" a="1"/>
  <c r="G99" i="23" s="1"/>
  <c r="R99" i="23"/>
  <c r="F99" i="23" a="1"/>
  <c r="F99" i="23" s="1"/>
  <c r="Q99" i="23"/>
  <c r="AE99" i="23"/>
  <c r="AD99" i="23"/>
  <c r="AF99" i="23"/>
  <c r="Y99" i="23"/>
  <c r="Z99" i="23"/>
  <c r="X99" i="23"/>
  <c r="M99" i="23"/>
  <c r="AA99" i="23"/>
  <c r="X60" i="23"/>
  <c r="G60" i="23" a="1"/>
  <c r="G60" i="23" s="1"/>
  <c r="Q60" i="23"/>
  <c r="AC60" i="23"/>
  <c r="AF60" i="23"/>
  <c r="R60" i="23"/>
  <c r="F60" i="23" a="1"/>
  <c r="F60" i="23" s="1"/>
  <c r="AA60" i="23"/>
  <c r="W60" i="23"/>
  <c r="M60" i="23"/>
  <c r="AD60" i="23"/>
  <c r="Z60" i="23"/>
  <c r="AE60" i="23"/>
  <c r="Y60" i="23"/>
  <c r="AB41" i="23"/>
  <c r="H41" i="23" a="1"/>
  <c r="H41" i="23" s="1"/>
  <c r="AF28" i="23"/>
  <c r="AA28" i="23"/>
  <c r="M28" i="23"/>
  <c r="X28" i="23"/>
  <c r="AD28" i="23"/>
  <c r="W28" i="23"/>
  <c r="F28" i="23" a="1"/>
  <c r="F28" i="23" s="1"/>
  <c r="G28" i="23" a="1"/>
  <c r="G28" i="23" s="1"/>
  <c r="Q28" i="23"/>
  <c r="AC28" i="23"/>
  <c r="Z28" i="23"/>
  <c r="R28" i="23"/>
  <c r="AE28" i="23"/>
  <c r="Y28" i="23"/>
  <c r="Q20" i="23"/>
  <c r="R20" i="23"/>
  <c r="X20" i="23"/>
  <c r="G20" i="23" a="1"/>
  <c r="G20" i="23" s="1"/>
  <c r="Z20" i="23"/>
  <c r="AD20" i="23"/>
  <c r="M20" i="23"/>
  <c r="AA20" i="23"/>
  <c r="W20" i="23"/>
  <c r="F20" i="23" a="1"/>
  <c r="F20" i="23" s="1"/>
  <c r="AF20" i="23"/>
  <c r="AC20" i="23"/>
  <c r="AE20" i="23"/>
  <c r="Y20" i="23"/>
  <c r="AD19" i="23"/>
  <c r="Q19" i="23"/>
  <c r="Y19" i="23"/>
  <c r="R19" i="23"/>
  <c r="AC19" i="23"/>
  <c r="M19" i="23"/>
  <c r="AE19" i="23"/>
  <c r="F19" i="23" a="1"/>
  <c r="F19" i="23" s="1"/>
  <c r="AA19" i="23"/>
  <c r="Z19" i="23"/>
  <c r="G19" i="23" a="1"/>
  <c r="G19" i="23" s="1"/>
  <c r="AF19" i="23"/>
  <c r="W19" i="23"/>
  <c r="X19" i="23"/>
  <c r="Q14" i="23"/>
  <c r="R14" i="23"/>
  <c r="Z14" i="23"/>
  <c r="AC14" i="23"/>
  <c r="G14" i="23" a="1"/>
  <c r="G14" i="23" s="1"/>
  <c r="Y14" i="23"/>
  <c r="F14" i="23" a="1"/>
  <c r="F14" i="23" s="1"/>
  <c r="AD14" i="23"/>
  <c r="M14" i="23"/>
  <c r="AE14" i="23"/>
  <c r="X14" i="23"/>
  <c r="AF14" i="23"/>
  <c r="AA14" i="23"/>
  <c r="W14" i="23"/>
  <c r="W6" i="23"/>
  <c r="R6" i="23"/>
  <c r="F6" i="23" a="1"/>
  <c r="F6" i="23" s="1"/>
  <c r="X6" i="23"/>
  <c r="G6" i="23" a="1"/>
  <c r="G6" i="23" s="1"/>
  <c r="M6" i="23"/>
  <c r="AD6" i="23"/>
  <c r="Y6" i="23"/>
  <c r="Z6" i="23"/>
  <c r="AF6" i="23"/>
  <c r="AC6" i="23"/>
  <c r="Q6" i="23"/>
  <c r="AE6" i="23"/>
  <c r="AA6" i="23"/>
  <c r="X4" i="23"/>
  <c r="Q4" i="23"/>
  <c r="Y4" i="23"/>
  <c r="G4" i="23" a="1"/>
  <c r="G4" i="23" s="1"/>
  <c r="AC4" i="23"/>
  <c r="AF4" i="23"/>
  <c r="R4" i="23"/>
  <c r="AD4" i="23"/>
  <c r="M4" i="23"/>
  <c r="F4" i="23" a="1"/>
  <c r="F4" i="23" s="1"/>
  <c r="Z4" i="23"/>
  <c r="AE4" i="23"/>
  <c r="AA4" i="23"/>
  <c r="W4" i="23"/>
  <c r="Q206" i="23"/>
  <c r="AC206" i="23"/>
  <c r="M206" i="23"/>
  <c r="AF206" i="23"/>
  <c r="X206" i="23"/>
  <c r="W206" i="23"/>
  <c r="R206" i="23"/>
  <c r="AA206" i="23"/>
  <c r="AD206" i="23"/>
  <c r="F206" i="23" a="1"/>
  <c r="F206" i="23" s="1"/>
  <c r="Z206" i="23"/>
  <c r="Y206" i="23"/>
  <c r="AE206" i="23"/>
  <c r="G206" i="23" a="1"/>
  <c r="G206" i="23" s="1"/>
  <c r="Q198" i="23"/>
  <c r="AC198" i="23"/>
  <c r="M198" i="23"/>
  <c r="Y198" i="23"/>
  <c r="AF198" i="23"/>
  <c r="Z198" i="23"/>
  <c r="R198" i="23"/>
  <c r="X198" i="23"/>
  <c r="AD198" i="23"/>
  <c r="F198" i="23" a="1"/>
  <c r="F198" i="23" s="1"/>
  <c r="AA198" i="23"/>
  <c r="W198" i="23"/>
  <c r="G198" i="23" a="1"/>
  <c r="G198" i="23" s="1"/>
  <c r="AE198" i="23"/>
  <c r="AC192" i="23"/>
  <c r="R192" i="23"/>
  <c r="M192" i="23"/>
  <c r="Q192" i="23"/>
  <c r="Z192" i="23"/>
  <c r="G192" i="23" a="1"/>
  <c r="G192" i="23" s="1"/>
  <c r="Y192" i="23"/>
  <c r="AD192" i="23"/>
  <c r="F192" i="23" a="1"/>
  <c r="F192" i="23" s="1"/>
  <c r="AA192" i="23"/>
  <c r="X192" i="23"/>
  <c r="AF192" i="23"/>
  <c r="W192" i="23"/>
  <c r="AE192" i="23"/>
  <c r="Q190" i="23"/>
  <c r="AC190" i="23"/>
  <c r="M190" i="23"/>
  <c r="AE190" i="23"/>
  <c r="AD190" i="23"/>
  <c r="F190" i="23" a="1"/>
  <c r="F190" i="23" s="1"/>
  <c r="W190" i="23"/>
  <c r="G190" i="23" a="1"/>
  <c r="G190" i="23" s="1"/>
  <c r="Z190" i="23"/>
  <c r="Y190" i="23"/>
  <c r="R190" i="23"/>
  <c r="X190" i="23"/>
  <c r="AF190" i="23"/>
  <c r="AA190" i="23"/>
  <c r="M188" i="23"/>
  <c r="Z188" i="23"/>
  <c r="Q188" i="23"/>
  <c r="R188" i="23"/>
  <c r="AC188" i="23"/>
  <c r="G188" i="23" a="1"/>
  <c r="G188" i="23" s="1"/>
  <c r="Y188" i="23"/>
  <c r="AD188" i="23"/>
  <c r="F188" i="23" a="1"/>
  <c r="F188" i="23" s="1"/>
  <c r="AF188" i="23"/>
  <c r="W188" i="23"/>
  <c r="AE188" i="23"/>
  <c r="AA188" i="23"/>
  <c r="X188" i="23"/>
  <c r="M186" i="23"/>
  <c r="Q186" i="23"/>
  <c r="W186" i="23"/>
  <c r="AC186" i="23"/>
  <c r="AE186" i="23"/>
  <c r="G186" i="23" a="1"/>
  <c r="G186" i="23" s="1"/>
  <c r="AD186" i="23"/>
  <c r="F186" i="23" a="1"/>
  <c r="F186" i="23" s="1"/>
  <c r="Z186" i="23"/>
  <c r="Y186" i="23"/>
  <c r="R186" i="23"/>
  <c r="AF186" i="23"/>
  <c r="AA186" i="23"/>
  <c r="X186" i="23"/>
  <c r="AC184" i="23"/>
  <c r="R184" i="23"/>
  <c r="M184" i="23"/>
  <c r="G184" i="23" a="1"/>
  <c r="G184" i="23" s="1"/>
  <c r="Y184" i="23"/>
  <c r="Q184" i="23"/>
  <c r="Z184" i="23"/>
  <c r="AD184" i="23"/>
  <c r="F184" i="23" a="1"/>
  <c r="F184" i="23" s="1"/>
  <c r="AE184" i="23"/>
  <c r="AA184" i="23"/>
  <c r="X184" i="23"/>
  <c r="AF184" i="23"/>
  <c r="W184" i="23"/>
  <c r="M180" i="23"/>
  <c r="Z180" i="23"/>
  <c r="Q180" i="23"/>
  <c r="R180" i="23"/>
  <c r="AC180" i="23"/>
  <c r="F180" i="23" a="1"/>
  <c r="F180" i="23" s="1"/>
  <c r="AD180" i="23"/>
  <c r="Y180" i="23"/>
  <c r="G180" i="23" a="1"/>
  <c r="G180" i="23" s="1"/>
  <c r="AA180" i="23"/>
  <c r="X180" i="23"/>
  <c r="AF180" i="23"/>
  <c r="W180" i="23"/>
  <c r="AE180" i="23"/>
  <c r="M178" i="23"/>
  <c r="W178" i="23"/>
  <c r="Q178" i="23"/>
  <c r="AE178" i="23"/>
  <c r="AC178" i="23"/>
  <c r="Y178" i="23"/>
  <c r="Z178" i="23"/>
  <c r="R178" i="23"/>
  <c r="G178" i="23" a="1"/>
  <c r="G178" i="23" s="1"/>
  <c r="AD178" i="23"/>
  <c r="F178" i="23" a="1"/>
  <c r="F178" i="23" s="1"/>
  <c r="AA178" i="23"/>
  <c r="X178" i="23"/>
  <c r="AF178" i="23"/>
  <c r="AC176" i="23"/>
  <c r="G176" i="23" a="1"/>
  <c r="G176" i="23" s="1"/>
  <c r="F176" i="23" a="1"/>
  <c r="F176" i="23" s="1"/>
  <c r="AD176" i="23"/>
  <c r="M176" i="23"/>
  <c r="R176" i="23"/>
  <c r="Q176" i="23"/>
  <c r="Z176" i="23"/>
  <c r="Y176" i="23"/>
  <c r="X176" i="23"/>
  <c r="AF176" i="23"/>
  <c r="W176" i="23"/>
  <c r="AE176" i="23"/>
  <c r="AA176" i="23"/>
  <c r="AD159" i="23"/>
  <c r="M159" i="23"/>
  <c r="AE159" i="23"/>
  <c r="Z159" i="23"/>
  <c r="AC159" i="23"/>
  <c r="R159" i="23"/>
  <c r="F159" i="23" a="1"/>
  <c r="F159" i="23" s="1"/>
  <c r="AF159" i="23"/>
  <c r="AA159" i="23"/>
  <c r="Q159" i="23"/>
  <c r="X159" i="23"/>
  <c r="Y159" i="23"/>
  <c r="G159" i="23" a="1"/>
  <c r="G159" i="23" s="1"/>
  <c r="W159" i="23"/>
  <c r="X148" i="23"/>
  <c r="G148" i="23" a="1"/>
  <c r="G148" i="23" s="1"/>
  <c r="AD148" i="23"/>
  <c r="AE148" i="23"/>
  <c r="Z148" i="23"/>
  <c r="R148" i="23"/>
  <c r="AC148" i="23"/>
  <c r="F148" i="23" a="1"/>
  <c r="F148" i="23" s="1"/>
  <c r="AF148" i="23"/>
  <c r="M148" i="23"/>
  <c r="W148" i="23"/>
  <c r="AA148" i="23"/>
  <c r="Q148" i="23"/>
  <c r="Y148" i="23"/>
  <c r="R144" i="23"/>
  <c r="X144" i="23"/>
  <c r="G144" i="23" a="1"/>
  <c r="G144" i="23" s="1"/>
  <c r="M144" i="23"/>
  <c r="F144" i="23" a="1"/>
  <c r="F144" i="23" s="1"/>
  <c r="AF144" i="23"/>
  <c r="AC144" i="23"/>
  <c r="Z144" i="23"/>
  <c r="AA144" i="23"/>
  <c r="W144" i="23"/>
  <c r="AD144" i="23"/>
  <c r="Q144" i="23"/>
  <c r="Y144" i="23"/>
  <c r="AE144" i="23"/>
  <c r="Z133" i="23"/>
  <c r="X133" i="23"/>
  <c r="F133" i="23" a="1"/>
  <c r="F133" i="23" s="1"/>
  <c r="M133" i="23"/>
  <c r="Y133" i="23"/>
  <c r="R133" i="23"/>
  <c r="AE133" i="23"/>
  <c r="AD133" i="23"/>
  <c r="AC133" i="23"/>
  <c r="W133" i="23"/>
  <c r="AF133" i="23"/>
  <c r="AA133" i="23"/>
  <c r="G133" i="23" a="1"/>
  <c r="G133" i="23" s="1"/>
  <c r="Q133" i="23"/>
  <c r="AC132" i="23"/>
  <c r="AA132" i="23"/>
  <c r="AD132" i="23"/>
  <c r="Q132" i="23"/>
  <c r="M132" i="23"/>
  <c r="Y132" i="23"/>
  <c r="AF132" i="23"/>
  <c r="G132" i="23" a="1"/>
  <c r="G132" i="23" s="1"/>
  <c r="R132" i="23"/>
  <c r="X132" i="23"/>
  <c r="F132" i="23" a="1"/>
  <c r="F132" i="23" s="1"/>
  <c r="AE132" i="23"/>
  <c r="Z132" i="23"/>
  <c r="W132" i="23"/>
  <c r="X126" i="23"/>
  <c r="G126" i="23" a="1"/>
  <c r="G126" i="23" s="1"/>
  <c r="M126" i="23"/>
  <c r="Y126" i="23"/>
  <c r="F126" i="23" a="1"/>
  <c r="F126" i="23" s="1"/>
  <c r="AA126" i="23"/>
  <c r="AF126" i="23"/>
  <c r="AC126" i="23"/>
  <c r="W126" i="23"/>
  <c r="R126" i="23"/>
  <c r="AD126" i="23"/>
  <c r="Z126" i="23"/>
  <c r="Q126" i="23"/>
  <c r="AE126" i="23"/>
  <c r="R118" i="23"/>
  <c r="AD118" i="23"/>
  <c r="AF118" i="23"/>
  <c r="M118" i="23"/>
  <c r="W118" i="23"/>
  <c r="X118" i="23"/>
  <c r="G118" i="23" a="1"/>
  <c r="G118" i="23" s="1"/>
  <c r="F118" i="23" a="1"/>
  <c r="F118" i="23" s="1"/>
  <c r="AC118" i="23"/>
  <c r="Y118" i="23"/>
  <c r="AA118" i="23"/>
  <c r="Z118" i="23"/>
  <c r="Q118" i="23"/>
  <c r="AE118" i="23"/>
  <c r="AD117" i="23"/>
  <c r="AC117" i="23"/>
  <c r="AA117" i="23"/>
  <c r="Z117" i="23"/>
  <c r="X117" i="23"/>
  <c r="M117" i="23"/>
  <c r="AF117" i="23"/>
  <c r="R117" i="23"/>
  <c r="F117" i="23" a="1"/>
  <c r="F117" i="23" s="1"/>
  <c r="Q117" i="23"/>
  <c r="AE117" i="23"/>
  <c r="Y117" i="23"/>
  <c r="G117" i="23" a="1"/>
  <c r="G117" i="23" s="1"/>
  <c r="W117" i="23"/>
  <c r="R108" i="23"/>
  <c r="Y108" i="23"/>
  <c r="AF108" i="23"/>
  <c r="W108" i="23"/>
  <c r="X108" i="23"/>
  <c r="G108" i="23" a="1"/>
  <c r="G108" i="23" s="1"/>
  <c r="AA108" i="23"/>
  <c r="AD108" i="23"/>
  <c r="AE108" i="23"/>
  <c r="M108" i="23"/>
  <c r="AC108" i="23"/>
  <c r="Z108" i="23"/>
  <c r="F108" i="23" a="1"/>
  <c r="F108" i="23" s="1"/>
  <c r="Q108" i="23"/>
  <c r="R98" i="23"/>
  <c r="Z98" i="23"/>
  <c r="AF98" i="23"/>
  <c r="Y98" i="23"/>
  <c r="X98" i="23"/>
  <c r="AC98" i="23"/>
  <c r="AE98" i="23"/>
  <c r="G98" i="23" a="1"/>
  <c r="G98" i="23" s="1"/>
  <c r="AA98" i="23"/>
  <c r="F98" i="23" a="1"/>
  <c r="F98" i="23" s="1"/>
  <c r="W98" i="23"/>
  <c r="Q98" i="23"/>
  <c r="AD98" i="23"/>
  <c r="M98" i="23"/>
  <c r="Z83" i="23"/>
  <c r="M83" i="23"/>
  <c r="G83" i="23" a="1"/>
  <c r="G83" i="23" s="1"/>
  <c r="R83" i="23"/>
  <c r="F83" i="23" a="1"/>
  <c r="F83" i="23" s="1"/>
  <c r="AD83" i="23"/>
  <c r="AC83" i="23"/>
  <c r="Q83" i="23"/>
  <c r="AA83" i="23"/>
  <c r="AF83" i="23"/>
  <c r="X83" i="23"/>
  <c r="AE83" i="23"/>
  <c r="Y83" i="23"/>
  <c r="W83" i="23"/>
  <c r="AA81" i="23"/>
  <c r="Z81" i="23"/>
  <c r="AE81" i="23"/>
  <c r="G81" i="23" a="1"/>
  <c r="G81" i="23" s="1"/>
  <c r="F81" i="23" a="1"/>
  <c r="F81" i="23" s="1"/>
  <c r="Y81" i="23"/>
  <c r="R81" i="23"/>
  <c r="AD81" i="23"/>
  <c r="M81" i="23"/>
  <c r="X81" i="23"/>
  <c r="W81" i="23"/>
  <c r="AF81" i="23"/>
  <c r="Q81" i="23"/>
  <c r="AC81" i="23"/>
  <c r="X64" i="23"/>
  <c r="W64" i="23"/>
  <c r="AE64" i="23"/>
  <c r="G64" i="23" a="1"/>
  <c r="G64" i="23" s="1"/>
  <c r="Z64" i="23"/>
  <c r="AF64" i="23"/>
  <c r="R64" i="23"/>
  <c r="Q64" i="23"/>
  <c r="AD64" i="23"/>
  <c r="M64" i="23"/>
  <c r="AC64" i="23"/>
  <c r="F64" i="23" a="1"/>
  <c r="F64" i="23" s="1"/>
  <c r="AA64" i="23"/>
  <c r="Y64" i="23"/>
  <c r="H57" i="23" a="1"/>
  <c r="H57" i="23" s="1"/>
  <c r="AB57" i="23"/>
  <c r="I57" i="23" a="1"/>
  <c r="I57" i="23" s="1"/>
  <c r="Q57" i="23"/>
  <c r="R57" i="23"/>
  <c r="AC57" i="23"/>
  <c r="F57" i="23" a="1"/>
  <c r="F57" i="23" s="1"/>
  <c r="G57" i="23" a="1"/>
  <c r="G57" i="23" s="1"/>
  <c r="Y57" i="23"/>
  <c r="M57" i="23"/>
  <c r="W57" i="23"/>
  <c r="AA57" i="23"/>
  <c r="AF57" i="23"/>
  <c r="Z57" i="23"/>
  <c r="AE57" i="23"/>
  <c r="X57" i="23"/>
  <c r="AD57" i="23"/>
  <c r="M55" i="23"/>
  <c r="Q55" i="23"/>
  <c r="AC55" i="23"/>
  <c r="AE55" i="23"/>
  <c r="X55" i="23"/>
  <c r="R55" i="23"/>
  <c r="F55" i="23" a="1"/>
  <c r="F55" i="23" s="1"/>
  <c r="AD55" i="23"/>
  <c r="W55" i="23"/>
  <c r="AA55" i="23"/>
  <c r="AF55" i="23"/>
  <c r="Z55" i="23"/>
  <c r="G55" i="23" a="1"/>
  <c r="G55" i="23" s="1"/>
  <c r="Y55" i="23"/>
  <c r="I53" i="23" a="1"/>
  <c r="I53" i="23" s="1"/>
  <c r="AB53" i="23"/>
  <c r="H53" i="23" a="1"/>
  <c r="H53" i="23" s="1"/>
  <c r="Y53" i="23"/>
  <c r="M53" i="23"/>
  <c r="AE53" i="23"/>
  <c r="Q53" i="23"/>
  <c r="Z53" i="23"/>
  <c r="AC53" i="23"/>
  <c r="G53" i="23" a="1"/>
  <c r="G53" i="23" s="1"/>
  <c r="X53" i="23"/>
  <c r="R53" i="23"/>
  <c r="AF53" i="23"/>
  <c r="W53" i="23"/>
  <c r="AD53" i="23"/>
  <c r="F53" i="23" a="1"/>
  <c r="F53" i="23" s="1"/>
  <c r="AA53" i="23"/>
  <c r="AC51" i="23"/>
  <c r="AA51" i="23"/>
  <c r="F51" i="23" a="1"/>
  <c r="F51" i="23" s="1"/>
  <c r="Y51" i="23"/>
  <c r="M51" i="23"/>
  <c r="AD51" i="23"/>
  <c r="Q51" i="23"/>
  <c r="X51" i="23"/>
  <c r="W51" i="23"/>
  <c r="AF51" i="23"/>
  <c r="AE51" i="23"/>
  <c r="R51" i="23"/>
  <c r="Z51" i="23"/>
  <c r="G51" i="23" a="1"/>
  <c r="G51" i="23" s="1"/>
  <c r="I49" i="23" a="1"/>
  <c r="I49" i="23" s="1"/>
  <c r="AB49" i="23"/>
  <c r="H49" i="23" a="1"/>
  <c r="H49" i="23" s="1"/>
  <c r="Q49" i="23"/>
  <c r="W49" i="23"/>
  <c r="AC49" i="23"/>
  <c r="F49" i="23" a="1"/>
  <c r="F49" i="23" s="1"/>
  <c r="M49" i="23"/>
  <c r="R49" i="23"/>
  <c r="AA49" i="23"/>
  <c r="G49" i="23" a="1"/>
  <c r="G49" i="23" s="1"/>
  <c r="AF49" i="23"/>
  <c r="Z49" i="23"/>
  <c r="AE49" i="23"/>
  <c r="X49" i="23"/>
  <c r="AD49" i="23"/>
  <c r="Y49" i="23"/>
  <c r="M47" i="23"/>
  <c r="Q47" i="23"/>
  <c r="AC47" i="23"/>
  <c r="AF47" i="23"/>
  <c r="Z47" i="23"/>
  <c r="R47" i="23"/>
  <c r="AE47" i="23"/>
  <c r="X47" i="23"/>
  <c r="AD47" i="23"/>
  <c r="W47" i="23"/>
  <c r="G47" i="23" a="1"/>
  <c r="G47" i="23" s="1"/>
  <c r="AA47" i="23"/>
  <c r="F47" i="23" a="1"/>
  <c r="F47" i="23" s="1"/>
  <c r="Y47" i="23"/>
  <c r="G45" i="23" a="1"/>
  <c r="G45" i="23" s="1"/>
  <c r="Y45" i="23"/>
  <c r="M45" i="23"/>
  <c r="F45" i="23" a="1"/>
  <c r="F45" i="23" s="1"/>
  <c r="AD45" i="23"/>
  <c r="Q45" i="23"/>
  <c r="AE45" i="23"/>
  <c r="X45" i="23"/>
  <c r="AC45" i="23"/>
  <c r="Z45" i="23"/>
  <c r="AA45" i="23"/>
  <c r="W45" i="23"/>
  <c r="R45" i="23"/>
  <c r="AF45" i="23"/>
  <c r="AC43" i="23"/>
  <c r="X43" i="23"/>
  <c r="F43" i="23" a="1"/>
  <c r="F43" i="23" s="1"/>
  <c r="Y43" i="23"/>
  <c r="M43" i="23"/>
  <c r="W43" i="23"/>
  <c r="Q43" i="23"/>
  <c r="AD43" i="23"/>
  <c r="R43" i="23"/>
  <c r="AF43" i="23"/>
  <c r="AE43" i="23"/>
  <c r="AA43" i="23"/>
  <c r="G43" i="23" a="1"/>
  <c r="G43" i="23" s="1"/>
  <c r="Z43" i="23"/>
  <c r="Q41" i="23"/>
  <c r="W41" i="23"/>
  <c r="AC41" i="23"/>
  <c r="F41" i="23" a="1"/>
  <c r="F41" i="23" s="1"/>
  <c r="M41" i="23"/>
  <c r="R41" i="23"/>
  <c r="AF41" i="23"/>
  <c r="Z41" i="23"/>
  <c r="AE41" i="23"/>
  <c r="X41" i="23"/>
  <c r="AD41" i="23"/>
  <c r="AA41" i="23"/>
  <c r="G41" i="23" a="1"/>
  <c r="G41" i="23" s="1"/>
  <c r="Y41" i="23"/>
  <c r="M39" i="23"/>
  <c r="Q39" i="23"/>
  <c r="AC39" i="23"/>
  <c r="AE39" i="23"/>
  <c r="X39" i="23"/>
  <c r="AD39" i="23"/>
  <c r="W39" i="23"/>
  <c r="G39" i="23" a="1"/>
  <c r="G39" i="23" s="1"/>
  <c r="AA39" i="23"/>
  <c r="F39" i="23" a="1"/>
  <c r="F39" i="23" s="1"/>
  <c r="AF39" i="23"/>
  <c r="Z39" i="23"/>
  <c r="R39" i="23"/>
  <c r="Y39" i="23"/>
  <c r="W37" i="23"/>
  <c r="Z37" i="23"/>
  <c r="M37" i="23"/>
  <c r="R37" i="23"/>
  <c r="G37" i="23" a="1"/>
  <c r="G37" i="23" s="1"/>
  <c r="Y37" i="23"/>
  <c r="Q37" i="23"/>
  <c r="F37" i="23" a="1"/>
  <c r="F37" i="23" s="1"/>
  <c r="AD37" i="23"/>
  <c r="AC37" i="23"/>
  <c r="AE37" i="23"/>
  <c r="X37" i="23"/>
  <c r="AF37" i="23"/>
  <c r="AA37" i="23"/>
  <c r="AC35" i="23"/>
  <c r="X35" i="23"/>
  <c r="M35" i="23"/>
  <c r="AD35" i="23"/>
  <c r="Q35" i="23"/>
  <c r="AE35" i="23"/>
  <c r="G35" i="23" a="1"/>
  <c r="G35" i="23" s="1"/>
  <c r="AA35" i="23"/>
  <c r="F35" i="23" a="1"/>
  <c r="F35" i="23" s="1"/>
  <c r="Z35" i="23"/>
  <c r="R35" i="23"/>
  <c r="AF35" i="23"/>
  <c r="W35" i="23"/>
  <c r="Y35" i="23"/>
  <c r="Q33" i="23"/>
  <c r="G33" i="23" a="1"/>
  <c r="G33" i="23" s="1"/>
  <c r="AC33" i="23"/>
  <c r="Y33" i="23"/>
  <c r="M33" i="23"/>
  <c r="AA33" i="23"/>
  <c r="AF33" i="23"/>
  <c r="Z33" i="23"/>
  <c r="R33" i="23"/>
  <c r="AE33" i="23"/>
  <c r="X33" i="23"/>
  <c r="F33" i="23" a="1"/>
  <c r="F33" i="23" s="1"/>
  <c r="AD33" i="23"/>
  <c r="W33" i="23"/>
  <c r="M31" i="23"/>
  <c r="AD31" i="23"/>
  <c r="R31" i="23"/>
  <c r="Q31" i="23"/>
  <c r="F31" i="23" a="1"/>
  <c r="F31" i="23" s="1"/>
  <c r="AC31" i="23"/>
  <c r="G31" i="23" a="1"/>
  <c r="G31" i="23" s="1"/>
  <c r="Y31" i="23"/>
  <c r="AA31" i="23"/>
  <c r="W31" i="23"/>
  <c r="AF31" i="23"/>
  <c r="AE31" i="23"/>
  <c r="X31" i="23"/>
  <c r="Z31" i="23"/>
  <c r="AC17" i="23"/>
  <c r="AD17" i="23"/>
  <c r="AE17" i="23"/>
  <c r="F17" i="23" a="1"/>
  <c r="F17" i="23" s="1"/>
  <c r="R17" i="23"/>
  <c r="W17" i="23"/>
  <c r="M17" i="23"/>
  <c r="Y17" i="23"/>
  <c r="Q17" i="23"/>
  <c r="Z17" i="23"/>
  <c r="AF17" i="23"/>
  <c r="AA17" i="23"/>
  <c r="X17" i="23"/>
  <c r="G17" i="23" a="1"/>
  <c r="G17" i="23" s="1"/>
  <c r="M12" i="23"/>
  <c r="X12" i="23"/>
  <c r="Q12" i="23"/>
  <c r="F12" i="23" a="1"/>
  <c r="F12" i="23" s="1"/>
  <c r="AD12" i="23"/>
  <c r="AC12" i="23"/>
  <c r="R12" i="23"/>
  <c r="W12" i="23"/>
  <c r="Z12" i="23"/>
  <c r="G12" i="23" a="1"/>
  <c r="G12" i="23" s="1"/>
  <c r="AF12" i="23"/>
  <c r="AE12" i="23"/>
  <c r="AA12" i="23"/>
  <c r="Y12" i="23"/>
  <c r="G277" i="23" l="1" a="1"/>
  <c r="G277" i="23" s="1"/>
  <c r="X277" i="23"/>
  <c r="AF277" i="23"/>
  <c r="H132" i="23" a="1"/>
  <c r="H132" i="23" s="1"/>
  <c r="F107" i="23" a="1"/>
  <c r="F107" i="23" s="1"/>
  <c r="M107" i="23"/>
  <c r="I99" i="23" a="1"/>
  <c r="I99" i="23" s="1"/>
  <c r="AA91" i="23"/>
  <c r="AD152" i="23"/>
  <c r="I117" i="23" a="1"/>
  <c r="I117" i="23" s="1"/>
  <c r="H160" i="23" a="1"/>
  <c r="H160" i="23" s="1"/>
  <c r="AF107" i="23"/>
  <c r="R107" i="23"/>
  <c r="H115" i="23" a="1"/>
  <c r="H115" i="23" s="1"/>
  <c r="H99" i="23" a="1"/>
  <c r="H99" i="23" s="1"/>
  <c r="AD91" i="23"/>
  <c r="F91" i="23" a="1"/>
  <c r="F91" i="23" s="1"/>
  <c r="AC152" i="23"/>
  <c r="I41" i="23" a="1"/>
  <c r="I41" i="23" s="1"/>
  <c r="AN20" i="23"/>
  <c r="AB20" i="23" s="1"/>
  <c r="H20" i="23" a="1"/>
  <c r="H20" i="23" s="1"/>
  <c r="AC275" i="23"/>
  <c r="AA275" i="23"/>
  <c r="M275" i="23"/>
  <c r="Z275" i="23"/>
  <c r="N271" i="23"/>
  <c r="H271" i="23" s="1" a="1"/>
  <c r="H271" i="23" s="1"/>
  <c r="M271" i="23"/>
  <c r="R271" i="23"/>
  <c r="X271" i="23"/>
  <c r="AF271" i="23"/>
  <c r="N267" i="23"/>
  <c r="I267" i="23" s="1" a="1"/>
  <c r="I267" i="23" s="1"/>
  <c r="G267" i="23" a="1"/>
  <c r="G267" i="23" s="1"/>
  <c r="Z267" i="23"/>
  <c r="W267" i="23"/>
  <c r="AA267" i="23"/>
  <c r="N255" i="23"/>
  <c r="AN255" i="23" s="1"/>
  <c r="AB255" i="23" s="1"/>
  <c r="F255" i="23" a="1"/>
  <c r="F255" i="23" s="1"/>
  <c r="X255" i="23"/>
  <c r="AD255" i="23"/>
  <c r="G251" i="23" a="1"/>
  <c r="G251" i="23" s="1"/>
  <c r="N251" i="23"/>
  <c r="AN251" i="23" s="1"/>
  <c r="AB251" i="23" s="1"/>
  <c r="Y251" i="23"/>
  <c r="AF251" i="23"/>
  <c r="M251" i="23"/>
  <c r="AC243" i="23"/>
  <c r="X243" i="23"/>
  <c r="R243" i="23"/>
  <c r="Y243" i="23"/>
  <c r="N239" i="23"/>
  <c r="AN239" i="23" s="1"/>
  <c r="AB239" i="23" s="1"/>
  <c r="AC239" i="23"/>
  <c r="W239" i="23"/>
  <c r="Y239" i="23"/>
  <c r="R239" i="23"/>
  <c r="N235" i="23"/>
  <c r="I235" i="23" s="1" a="1"/>
  <c r="I235" i="23" s="1"/>
  <c r="AC235" i="23"/>
  <c r="AA235" i="23"/>
  <c r="AE235" i="23"/>
  <c r="F235" i="23" a="1"/>
  <c r="F235" i="23" s="1"/>
  <c r="Y235" i="23"/>
  <c r="W235" i="23"/>
  <c r="Y217" i="23"/>
  <c r="N217" i="23"/>
  <c r="AN217" i="23" s="1"/>
  <c r="AB217" i="23" s="1"/>
  <c r="M217" i="23"/>
  <c r="AA217" i="23"/>
  <c r="AC217" i="23"/>
  <c r="W217" i="23"/>
  <c r="AD217" i="23"/>
  <c r="Q213" i="23"/>
  <c r="Z213" i="23"/>
  <c r="X213" i="23"/>
  <c r="AF209" i="23"/>
  <c r="AD209" i="23"/>
  <c r="Q209" i="23"/>
  <c r="N201" i="23"/>
  <c r="H201" i="23" s="1" a="1"/>
  <c r="H201" i="23" s="1"/>
  <c r="R201" i="23"/>
  <c r="Z201" i="23"/>
  <c r="AC201" i="23"/>
  <c r="N197" i="23"/>
  <c r="H197" i="23" s="1" a="1"/>
  <c r="H197" i="23" s="1"/>
  <c r="AD197" i="23"/>
  <c r="M197" i="23"/>
  <c r="G197" i="23" a="1"/>
  <c r="G197" i="23" s="1"/>
  <c r="N172" i="23"/>
  <c r="Z172" i="23"/>
  <c r="Q172" i="23"/>
  <c r="AC172" i="23"/>
  <c r="N168" i="23"/>
  <c r="I168" i="23" s="1" a="1"/>
  <c r="I168" i="23" s="1"/>
  <c r="AE168" i="23"/>
  <c r="Z168" i="23"/>
  <c r="X168" i="23"/>
  <c r="AC168" i="23"/>
  <c r="Q168" i="23"/>
  <c r="AF168" i="23"/>
  <c r="AA168" i="23"/>
  <c r="R168" i="23"/>
  <c r="N163" i="23"/>
  <c r="M163" i="23"/>
  <c r="X163" i="23"/>
  <c r="F163" i="23" a="1"/>
  <c r="F163" i="23" s="1"/>
  <c r="G163" i="23" a="1"/>
  <c r="G163" i="23" s="1"/>
  <c r="AN159" i="23"/>
  <c r="AB159" i="23" s="1"/>
  <c r="I159" i="23" a="1"/>
  <c r="I159" i="23" s="1"/>
  <c r="N155" i="23"/>
  <c r="AN155" i="23" s="1"/>
  <c r="AB155" i="23" s="1"/>
  <c r="F155" i="23" a="1"/>
  <c r="F155" i="23" s="1"/>
  <c r="X155" i="23"/>
  <c r="W155" i="23"/>
  <c r="AF155" i="23"/>
  <c r="N147" i="23"/>
  <c r="I147" i="23" s="1" a="1"/>
  <c r="I147" i="23" s="1"/>
  <c r="AD147" i="23"/>
  <c r="X147" i="23"/>
  <c r="M147" i="23"/>
  <c r="Y147" i="23"/>
  <c r="N139" i="23"/>
  <c r="H139" i="23" s="1" a="1"/>
  <c r="H139" i="23" s="1"/>
  <c r="R139" i="23"/>
  <c r="AA139" i="23"/>
  <c r="X139" i="23"/>
  <c r="M139" i="23"/>
  <c r="N135" i="23"/>
  <c r="I135" i="23" s="1" a="1"/>
  <c r="I135" i="23" s="1"/>
  <c r="Y135" i="23"/>
  <c r="X135" i="23"/>
  <c r="AE135" i="23"/>
  <c r="N131" i="23"/>
  <c r="AN131" i="23" s="1"/>
  <c r="AB131" i="23" s="1"/>
  <c r="M131" i="23"/>
  <c r="AC131" i="23"/>
  <c r="W131" i="23"/>
  <c r="Q127" i="23"/>
  <c r="R127" i="23"/>
  <c r="X127" i="23"/>
  <c r="N127" i="23"/>
  <c r="I127" i="23" s="1" a="1"/>
  <c r="I127" i="23" s="1"/>
  <c r="AA122" i="23"/>
  <c r="M122" i="23"/>
  <c r="G122" i="23" a="1"/>
  <c r="G122" i="23" s="1"/>
  <c r="Y122" i="23"/>
  <c r="N114" i="23"/>
  <c r="M114" i="23"/>
  <c r="AD114" i="23"/>
  <c r="AF114" i="23"/>
  <c r="Y114" i="23"/>
  <c r="X114" i="23"/>
  <c r="G114" i="23" a="1"/>
  <c r="G114" i="23" s="1"/>
  <c r="AC110" i="23"/>
  <c r="M110" i="23"/>
  <c r="AA110" i="23"/>
  <c r="X110" i="23"/>
  <c r="F110" i="23" a="1"/>
  <c r="F110" i="23" s="1"/>
  <c r="Q110" i="23"/>
  <c r="G110" i="23" a="1"/>
  <c r="G110" i="23" s="1"/>
  <c r="R110" i="23"/>
  <c r="W110" i="23"/>
  <c r="Y110" i="23"/>
  <c r="W106" i="23"/>
  <c r="Q106" i="23"/>
  <c r="AA106" i="23"/>
  <c r="AF106" i="23"/>
  <c r="N102" i="23"/>
  <c r="AN102" i="23" s="1"/>
  <c r="AB102" i="23" s="1"/>
  <c r="M102" i="23"/>
  <c r="Y102" i="23"/>
  <c r="G102" i="23" a="1"/>
  <c r="G102" i="23" s="1"/>
  <c r="Z102" i="23"/>
  <c r="AF102" i="23"/>
  <c r="R102" i="23"/>
  <c r="AE102" i="23"/>
  <c r="AA102" i="23"/>
  <c r="AC102" i="23"/>
  <c r="AN98" i="23"/>
  <c r="AB98" i="23" s="1"/>
  <c r="H98" i="23" a="1"/>
  <c r="H98" i="23" s="1"/>
  <c r="I98" i="23" a="1"/>
  <c r="I98" i="23" s="1"/>
  <c r="M94" i="23"/>
  <c r="AE94" i="23"/>
  <c r="X94" i="23"/>
  <c r="N94" i="23"/>
  <c r="I94" i="23" s="1" a="1"/>
  <c r="I94" i="23" s="1"/>
  <c r="AD94" i="23"/>
  <c r="W94" i="23"/>
  <c r="Q94" i="23"/>
  <c r="AA94" i="23"/>
  <c r="AC94" i="23"/>
  <c r="R94" i="23"/>
  <c r="F90" i="23" a="1"/>
  <c r="F90" i="23" s="1"/>
  <c r="AE90" i="23"/>
  <c r="G90" i="23" a="1"/>
  <c r="G90" i="23" s="1"/>
  <c r="M90" i="23"/>
  <c r="N86" i="23"/>
  <c r="H86" i="23" s="1" a="1"/>
  <c r="H86" i="23" s="1"/>
  <c r="W86" i="23"/>
  <c r="AD86" i="23"/>
  <c r="AF86" i="23"/>
  <c r="AC86" i="23"/>
  <c r="G86" i="23" a="1"/>
  <c r="G86" i="23" s="1"/>
  <c r="AA86" i="23"/>
  <c r="X86" i="23"/>
  <c r="F86" i="23" a="1"/>
  <c r="F86" i="23" s="1"/>
  <c r="N82" i="23"/>
  <c r="AN82" i="23" s="1"/>
  <c r="AB82" i="23" s="1"/>
  <c r="R82" i="23"/>
  <c r="Q82" i="23"/>
  <c r="X82" i="23"/>
  <c r="F82" i="23" a="1"/>
  <c r="F82" i="23" s="1"/>
  <c r="AC82" i="23"/>
  <c r="G82" i="23" a="1"/>
  <c r="G82" i="23" s="1"/>
  <c r="AE82" i="23"/>
  <c r="AA82" i="23"/>
  <c r="Z82" i="23"/>
  <c r="W78" i="23"/>
  <c r="AD78" i="23"/>
  <c r="M78" i="23"/>
  <c r="Q74" i="23"/>
  <c r="M74" i="23"/>
  <c r="AC74" i="23"/>
  <c r="G74" i="23" a="1"/>
  <c r="G74" i="23" s="1"/>
  <c r="Z74" i="23"/>
  <c r="N70" i="23"/>
  <c r="H70" i="23" s="1" a="1"/>
  <c r="H70" i="23" s="1"/>
  <c r="Q70" i="23"/>
  <c r="AD70" i="23"/>
  <c r="AC70" i="23"/>
  <c r="AA70" i="23"/>
  <c r="AF66" i="23"/>
  <c r="R66" i="23"/>
  <c r="Q66" i="23"/>
  <c r="R62" i="23"/>
  <c r="F62" i="23" a="1"/>
  <c r="F62" i="23" s="1"/>
  <c r="N62" i="23"/>
  <c r="H62" i="23" s="1" a="1"/>
  <c r="H62" i="23" s="1"/>
  <c r="Y62" i="23"/>
  <c r="AC54" i="23"/>
  <c r="W54" i="23"/>
  <c r="Z54" i="23"/>
  <c r="R54" i="23"/>
  <c r="N54" i="23"/>
  <c r="AN54" i="23" s="1"/>
  <c r="AB54" i="23" s="1"/>
  <c r="F54" i="23" a="1"/>
  <c r="F54" i="23" s="1"/>
  <c r="Q54" i="23"/>
  <c r="AE54" i="23"/>
  <c r="G54" i="23" a="1"/>
  <c r="G54" i="23" s="1"/>
  <c r="AA54" i="23"/>
  <c r="Y54" i="23"/>
  <c r="X54" i="23"/>
  <c r="N50" i="23"/>
  <c r="X50" i="23"/>
  <c r="AD50" i="23"/>
  <c r="R50" i="23"/>
  <c r="M50" i="23"/>
  <c r="Y50" i="23"/>
  <c r="Z50" i="23"/>
  <c r="Q50" i="23"/>
  <c r="AE50" i="23"/>
  <c r="G50" i="23" a="1"/>
  <c r="G50" i="23" s="1"/>
  <c r="AF50" i="23"/>
  <c r="M46" i="23"/>
  <c r="AF46" i="23"/>
  <c r="X46" i="23"/>
  <c r="AC46" i="23"/>
  <c r="R46" i="23"/>
  <c r="Q46" i="23"/>
  <c r="N46" i="23"/>
  <c r="I46" i="23" s="1" a="1"/>
  <c r="I46" i="23" s="1"/>
  <c r="Z46" i="23"/>
  <c r="AE46" i="23"/>
  <c r="Y46" i="23"/>
  <c r="AD46" i="23"/>
  <c r="R42" i="23"/>
  <c r="AD42" i="23"/>
  <c r="Z42" i="23"/>
  <c r="AE42" i="23"/>
  <c r="G42" i="23" a="1"/>
  <c r="G42" i="23" s="1"/>
  <c r="X42" i="23"/>
  <c r="Q42" i="23"/>
  <c r="W42" i="23"/>
  <c r="N38" i="23"/>
  <c r="I38" i="23" s="1" a="1"/>
  <c r="I38" i="23" s="1"/>
  <c r="Z38" i="23"/>
  <c r="X38" i="23"/>
  <c r="AA38" i="23"/>
  <c r="W38" i="23"/>
  <c r="AD38" i="23"/>
  <c r="Q38" i="23"/>
  <c r="Y38" i="23"/>
  <c r="F38" i="23" a="1"/>
  <c r="F38" i="23" s="1"/>
  <c r="AF29" i="23"/>
  <c r="G29" i="23" a="1"/>
  <c r="G29" i="23" s="1"/>
  <c r="W29" i="23"/>
  <c r="AA29" i="23"/>
  <c r="N29" i="23"/>
  <c r="H29" i="23" s="1" a="1"/>
  <c r="H29" i="23" s="1"/>
  <c r="Z29" i="23"/>
  <c r="Q25" i="23"/>
  <c r="AE25" i="23"/>
  <c r="AC25" i="23"/>
  <c r="F25" i="23" a="1"/>
  <c r="F25" i="23" s="1"/>
  <c r="X25" i="23"/>
  <c r="AA21" i="23"/>
  <c r="AC21" i="23"/>
  <c r="N21" i="23"/>
  <c r="AN21" i="23" s="1"/>
  <c r="AB21" i="23" s="1"/>
  <c r="Z21" i="23"/>
  <c r="Q21" i="23"/>
  <c r="X21" i="23"/>
  <c r="R21" i="23"/>
  <c r="M21" i="23"/>
  <c r="Y13" i="23"/>
  <c r="Q13" i="23"/>
  <c r="AA13" i="23"/>
  <c r="G13" i="23" a="1"/>
  <c r="G13" i="23" s="1"/>
  <c r="F9" i="23" a="1"/>
  <c r="F9" i="23" s="1"/>
  <c r="AF9" i="23"/>
  <c r="AD9" i="23"/>
  <c r="Q9" i="23"/>
  <c r="X9" i="23"/>
  <c r="AF5" i="23"/>
  <c r="AC5" i="23"/>
  <c r="AD5" i="23"/>
  <c r="Y5" i="23"/>
  <c r="Z5" i="23"/>
  <c r="AA5" i="23"/>
  <c r="R5" i="23"/>
  <c r="M5" i="23"/>
  <c r="F5" i="23" a="1"/>
  <c r="F5" i="23" s="1"/>
  <c r="G5" i="23" a="1"/>
  <c r="G5" i="23" s="1"/>
  <c r="AE5" i="23"/>
  <c r="I270" i="23" a="1"/>
  <c r="I270" i="23" s="1"/>
  <c r="AF235" i="23"/>
  <c r="AE106" i="23"/>
  <c r="AA127" i="23"/>
  <c r="Z62" i="23"/>
  <c r="X201" i="23"/>
  <c r="AD66" i="23"/>
  <c r="N243" i="23"/>
  <c r="H243" i="23" s="1" a="1"/>
  <c r="H243" i="23" s="1"/>
  <c r="AN183" i="23"/>
  <c r="AB183" i="23" s="1"/>
  <c r="I183" i="23" a="1"/>
  <c r="I183" i="23" s="1"/>
  <c r="AN150" i="23"/>
  <c r="AB150" i="23" s="1"/>
  <c r="I150" i="23" a="1"/>
  <c r="I150" i="23" s="1"/>
  <c r="N78" i="23"/>
  <c r="I78" i="23" s="1" a="1"/>
  <c r="I78" i="23" s="1"/>
  <c r="AB143" i="23"/>
  <c r="AE137" i="23"/>
  <c r="AD137" i="23"/>
  <c r="M137" i="23"/>
  <c r="W129" i="23"/>
  <c r="M129" i="23"/>
  <c r="AN108" i="23"/>
  <c r="AB108" i="23" s="1"/>
  <c r="H108" i="23" a="1"/>
  <c r="H108" i="23" s="1"/>
  <c r="AE96" i="23"/>
  <c r="Q96" i="23"/>
  <c r="AA92" i="23"/>
  <c r="AC92" i="23"/>
  <c r="AD88" i="23"/>
  <c r="G88" i="23" a="1"/>
  <c r="G88" i="23" s="1"/>
  <c r="AA88" i="23"/>
  <c r="Y84" i="23"/>
  <c r="AC84" i="23"/>
  <c r="M84" i="23"/>
  <c r="AD80" i="23"/>
  <c r="G80" i="23" a="1"/>
  <c r="G80" i="23" s="1"/>
  <c r="AA80" i="23"/>
  <c r="Z76" i="23"/>
  <c r="M76" i="23"/>
  <c r="AC76" i="23"/>
  <c r="X76" i="23"/>
  <c r="Y72" i="23"/>
  <c r="G72" i="23" a="1"/>
  <c r="G72" i="23" s="1"/>
  <c r="R72" i="23"/>
  <c r="AE68" i="23"/>
  <c r="Q68" i="23"/>
  <c r="AA68" i="23"/>
  <c r="AC68" i="23"/>
  <c r="AN64" i="23"/>
  <c r="AB64" i="23" s="1"/>
  <c r="I64" i="23" a="1"/>
  <c r="I64" i="23" s="1"/>
  <c r="H64" i="23" a="1"/>
  <c r="H64" i="23" s="1"/>
  <c r="W52" i="23"/>
  <c r="M52" i="23"/>
  <c r="AC52" i="23"/>
  <c r="Y48" i="23"/>
  <c r="AD48" i="23"/>
  <c r="M48" i="23"/>
  <c r="G48" i="23" a="1"/>
  <c r="G48" i="23" s="1"/>
  <c r="X44" i="23"/>
  <c r="AC44" i="23"/>
  <c r="AF40" i="23"/>
  <c r="Z40" i="23"/>
  <c r="F40" i="23" a="1"/>
  <c r="F40" i="23" s="1"/>
  <c r="AE40" i="23"/>
  <c r="AF27" i="23"/>
  <c r="AD27" i="23"/>
  <c r="M27" i="23"/>
  <c r="X23" i="23"/>
  <c r="M23" i="23"/>
  <c r="Q23" i="23"/>
  <c r="AD15" i="23"/>
  <c r="F15" i="23" a="1"/>
  <c r="F15" i="23" s="1"/>
  <c r="Y15" i="23"/>
  <c r="AD7" i="23"/>
  <c r="F7" i="23" a="1"/>
  <c r="F7" i="23" s="1"/>
  <c r="M7" i="23"/>
  <c r="R7" i="23"/>
  <c r="W3" i="23"/>
  <c r="G3" i="23" a="1"/>
  <c r="G3" i="23" s="1"/>
  <c r="Z3" i="23"/>
  <c r="AN250" i="23"/>
  <c r="AB250" i="23" s="1"/>
  <c r="I250" i="23" a="1"/>
  <c r="I250" i="23" s="1"/>
  <c r="AN101" i="23"/>
  <c r="AB101" i="23" s="1"/>
  <c r="H101" i="23" a="1"/>
  <c r="H101" i="23" s="1"/>
  <c r="C80" i="74"/>
  <c r="C14" i="74" s="1"/>
  <c r="I266" i="23" a="1"/>
  <c r="I266" i="23" s="1"/>
  <c r="H118" i="23" a="1"/>
  <c r="H118" i="23" s="1"/>
  <c r="I101" i="23" a="1"/>
  <c r="I101" i="23" s="1"/>
  <c r="H234" i="23" a="1"/>
  <c r="H234" i="23" s="1"/>
  <c r="F112" i="23" a="1"/>
  <c r="F112" i="23" s="1"/>
  <c r="F80" i="23" a="1"/>
  <c r="F80" i="23" s="1"/>
  <c r="H37" i="23" a="1"/>
  <c r="H37" i="23" s="1"/>
  <c r="AN86" i="23"/>
  <c r="AB86" i="23" s="1"/>
  <c r="I86" i="23" a="1"/>
  <c r="I86" i="23" s="1"/>
  <c r="I21" i="23" a="1"/>
  <c r="I21" i="23" s="1"/>
  <c r="N63" i="23"/>
  <c r="AN63" i="23" s="1"/>
  <c r="AB63" i="23" s="1"/>
  <c r="X63" i="23"/>
  <c r="N10" i="23"/>
  <c r="H10" i="23" s="1" a="1"/>
  <c r="H10" i="23" s="1"/>
  <c r="W10" i="23"/>
  <c r="AN6" i="23"/>
  <c r="AB6" i="23" s="1"/>
  <c r="H6" i="23" a="1"/>
  <c r="H6" i="23" s="1"/>
  <c r="AN5" i="23"/>
  <c r="AB5" i="23" s="1"/>
  <c r="I5" i="23" a="1"/>
  <c r="I5" i="23" s="1"/>
  <c r="AD275" i="23"/>
  <c r="G275" i="23" a="1"/>
  <c r="G275" i="23" s="1"/>
  <c r="AE275" i="23"/>
  <c r="R275" i="23"/>
  <c r="X275" i="23"/>
  <c r="F275" i="23" a="1"/>
  <c r="F275" i="23" s="1"/>
  <c r="N275" i="23"/>
  <c r="H275" i="23" s="1" a="1"/>
  <c r="H275" i="23" s="1"/>
  <c r="W275" i="23"/>
  <c r="Q275" i="23"/>
  <c r="AE251" i="23"/>
  <c r="AD251" i="23"/>
  <c r="X251" i="23"/>
  <c r="AC251" i="23"/>
  <c r="Q251" i="23"/>
  <c r="AA251" i="23"/>
  <c r="R251" i="23"/>
  <c r="AF243" i="23"/>
  <c r="Z243" i="23"/>
  <c r="G243" i="23" a="1"/>
  <c r="G243" i="23" s="1"/>
  <c r="W243" i="23"/>
  <c r="AD243" i="23"/>
  <c r="Q243" i="23"/>
  <c r="F243" i="23" a="1"/>
  <c r="F243" i="23" s="1"/>
  <c r="M243" i="23"/>
  <c r="Z235" i="23"/>
  <c r="X235" i="23"/>
  <c r="M235" i="23"/>
  <c r="R235" i="23"/>
  <c r="G235" i="23" a="1"/>
  <c r="G235" i="23" s="1"/>
  <c r="AD235" i="23"/>
  <c r="R217" i="23"/>
  <c r="Q217" i="23"/>
  <c r="Z217" i="23"/>
  <c r="G217" i="23" a="1"/>
  <c r="G217" i="23" s="1"/>
  <c r="F217" i="23" a="1"/>
  <c r="F217" i="23" s="1"/>
  <c r="AF217" i="23"/>
  <c r="X217" i="23"/>
  <c r="AC213" i="23"/>
  <c r="AD213" i="23"/>
  <c r="R213" i="23"/>
  <c r="F213" i="23" a="1"/>
  <c r="F213" i="23" s="1"/>
  <c r="AF213" i="23"/>
  <c r="M213" i="23"/>
  <c r="N213" i="23"/>
  <c r="I213" i="23" s="1" a="1"/>
  <c r="I213" i="23" s="1"/>
  <c r="AE213" i="23"/>
  <c r="G213" i="23" a="1"/>
  <c r="G213" i="23" s="1"/>
  <c r="F209" i="23" a="1"/>
  <c r="F209" i="23" s="1"/>
  <c r="AE209" i="23"/>
  <c r="W209" i="23"/>
  <c r="M209" i="23"/>
  <c r="Z209" i="23"/>
  <c r="R209" i="23"/>
  <c r="Y209" i="23"/>
  <c r="AA209" i="23"/>
  <c r="G201" i="23" a="1"/>
  <c r="G201" i="23" s="1"/>
  <c r="AD201" i="23"/>
  <c r="F201" i="23" a="1"/>
  <c r="F201" i="23" s="1"/>
  <c r="AA201" i="23"/>
  <c r="AE201" i="23"/>
  <c r="W201" i="23"/>
  <c r="M201" i="23"/>
  <c r="AC135" i="23"/>
  <c r="R135" i="23"/>
  <c r="AD135" i="23"/>
  <c r="G135" i="23" a="1"/>
  <c r="G135" i="23" s="1"/>
  <c r="AA135" i="23"/>
  <c r="W135" i="23"/>
  <c r="Q135" i="23"/>
  <c r="F127" i="23" a="1"/>
  <c r="F127" i="23" s="1"/>
  <c r="AF127" i="23"/>
  <c r="Z127" i="23"/>
  <c r="AE127" i="23"/>
  <c r="W127" i="23"/>
  <c r="G127" i="23" a="1"/>
  <c r="G127" i="23" s="1"/>
  <c r="AE122" i="23"/>
  <c r="F122" i="23" a="1"/>
  <c r="F122" i="23" s="1"/>
  <c r="AD122" i="23"/>
  <c r="R122" i="23"/>
  <c r="Z122" i="23"/>
  <c r="AF122" i="23"/>
  <c r="N122" i="23"/>
  <c r="H122" i="23" s="1" a="1"/>
  <c r="H122" i="23" s="1"/>
  <c r="AC122" i="23"/>
  <c r="W122" i="23"/>
  <c r="Z106" i="23"/>
  <c r="X106" i="23"/>
  <c r="M106" i="23"/>
  <c r="AC106" i="23"/>
  <c r="N106" i="23"/>
  <c r="AN106" i="23" s="1"/>
  <c r="AB106" i="23" s="1"/>
  <c r="Y106" i="23"/>
  <c r="F106" i="23" a="1"/>
  <c r="F106" i="23" s="1"/>
  <c r="AD90" i="23"/>
  <c r="Y90" i="23"/>
  <c r="X90" i="23"/>
  <c r="Z90" i="23"/>
  <c r="Q90" i="23"/>
  <c r="N90" i="23"/>
  <c r="H90" i="23" s="1" a="1"/>
  <c r="H90" i="23" s="1"/>
  <c r="AF90" i="23"/>
  <c r="AA90" i="23"/>
  <c r="Q78" i="23"/>
  <c r="R78" i="23"/>
  <c r="G78" i="23" a="1"/>
  <c r="G78" i="23" s="1"/>
  <c r="AC78" i="23"/>
  <c r="AA78" i="23"/>
  <c r="AF78" i="23"/>
  <c r="Y78" i="23"/>
  <c r="X74" i="23"/>
  <c r="W74" i="23"/>
  <c r="F74" i="23" a="1"/>
  <c r="F74" i="23" s="1"/>
  <c r="Y74" i="23"/>
  <c r="N74" i="23"/>
  <c r="H74" i="23" s="1" a="1"/>
  <c r="H74" i="23" s="1"/>
  <c r="R74" i="23"/>
  <c r="AF74" i="23"/>
  <c r="AE74" i="23"/>
  <c r="X70" i="23"/>
  <c r="AE70" i="23"/>
  <c r="Y70" i="23"/>
  <c r="R70" i="23"/>
  <c r="G70" i="23" a="1"/>
  <c r="G70" i="23" s="1"/>
  <c r="AF70" i="23"/>
  <c r="M70" i="23"/>
  <c r="F70" i="23" a="1"/>
  <c r="F70" i="23" s="1"/>
  <c r="M66" i="23"/>
  <c r="AE66" i="23"/>
  <c r="AA66" i="23"/>
  <c r="G66" i="23" a="1"/>
  <c r="G66" i="23" s="1"/>
  <c r="Z66" i="23"/>
  <c r="X66" i="23"/>
  <c r="N66" i="23"/>
  <c r="H66" i="23" s="1" a="1"/>
  <c r="H66" i="23" s="1"/>
  <c r="Y66" i="23"/>
  <c r="AC66" i="23"/>
  <c r="X62" i="23"/>
  <c r="W62" i="23"/>
  <c r="AE62" i="23"/>
  <c r="AF62" i="23"/>
  <c r="AA62" i="23"/>
  <c r="Q62" i="23"/>
  <c r="G62" i="23" a="1"/>
  <c r="G62" i="23" s="1"/>
  <c r="Y42" i="23"/>
  <c r="M42" i="23"/>
  <c r="F42" i="23" a="1"/>
  <c r="F42" i="23" s="1"/>
  <c r="N42" i="23"/>
  <c r="I42" i="23" s="1" a="1"/>
  <c r="I42" i="23" s="1"/>
  <c r="AE38" i="23"/>
  <c r="AC38" i="23"/>
  <c r="M38" i="23"/>
  <c r="R38" i="23"/>
  <c r="X29" i="23"/>
  <c r="AD29" i="23"/>
  <c r="F29" i="23" a="1"/>
  <c r="F29" i="23" s="1"/>
  <c r="M29" i="23"/>
  <c r="Q29" i="23"/>
  <c r="AE29" i="23"/>
  <c r="AC29" i="23"/>
  <c r="G25" i="23" a="1"/>
  <c r="G25" i="23" s="1"/>
  <c r="AF25" i="23"/>
  <c r="AD25" i="23"/>
  <c r="AA25" i="23"/>
  <c r="N25" i="23"/>
  <c r="H25" i="23" s="1" a="1"/>
  <c r="H25" i="23" s="1"/>
  <c r="R25" i="23"/>
  <c r="Z25" i="23"/>
  <c r="W25" i="23"/>
  <c r="W21" i="23"/>
  <c r="Y21" i="23"/>
  <c r="F21" i="23" a="1"/>
  <c r="F21" i="23" s="1"/>
  <c r="AE21" i="23"/>
  <c r="AF21" i="23"/>
  <c r="AN17" i="23"/>
  <c r="AB17" i="23" s="1"/>
  <c r="H17" i="23" a="1"/>
  <c r="H17" i="23" s="1"/>
  <c r="X13" i="23"/>
  <c r="F13" i="23" a="1"/>
  <c r="F13" i="23" s="1"/>
  <c r="Z13" i="23"/>
  <c r="M13" i="23"/>
  <c r="AC13" i="23"/>
  <c r="W13" i="23"/>
  <c r="AE13" i="23"/>
  <c r="AE9" i="23"/>
  <c r="W9" i="23"/>
  <c r="AC9" i="23"/>
  <c r="G9" i="23" a="1"/>
  <c r="G9" i="23" s="1"/>
  <c r="N9" i="23"/>
  <c r="H9" i="23" s="1" a="1"/>
  <c r="H9" i="23" s="1"/>
  <c r="M9" i="23"/>
  <c r="AA9" i="23"/>
  <c r="Z9" i="23"/>
  <c r="N13" i="23"/>
  <c r="AN13" i="23" s="1"/>
  <c r="AB13" i="23" s="1"/>
  <c r="AD153" i="23"/>
  <c r="AC153" i="23"/>
  <c r="I121" i="23" a="1"/>
  <c r="I121" i="23" s="1"/>
  <c r="H222" i="23" a="1"/>
  <c r="H222" i="23" s="1"/>
  <c r="H121" i="23" a="1"/>
  <c r="H121" i="23" s="1"/>
  <c r="I222" i="23" a="1"/>
  <c r="I222" i="23" s="1"/>
  <c r="H155" i="23" a="1"/>
  <c r="H155" i="23" s="1"/>
  <c r="X273" i="23"/>
  <c r="AE237" i="23"/>
  <c r="AA261" i="23"/>
  <c r="AF261" i="23"/>
  <c r="AF207" i="23"/>
  <c r="Z207" i="23"/>
  <c r="W233" i="23"/>
  <c r="AF233" i="23"/>
  <c r="Y211" i="23"/>
  <c r="AF269" i="23"/>
  <c r="Y203" i="23"/>
  <c r="X199" i="23"/>
  <c r="AA273" i="23"/>
  <c r="W245" i="23"/>
  <c r="AF237" i="23"/>
  <c r="AE261" i="23"/>
  <c r="AD261" i="23"/>
  <c r="W215" i="23"/>
  <c r="Y215" i="23"/>
  <c r="W253" i="23"/>
  <c r="X253" i="23"/>
  <c r="AE253" i="23"/>
  <c r="W211" i="23"/>
  <c r="AF199" i="23"/>
  <c r="AA269" i="23"/>
  <c r="X269" i="23"/>
  <c r="Z269" i="23"/>
  <c r="Z137" i="23"/>
  <c r="AA137" i="23"/>
  <c r="AF92" i="23"/>
  <c r="Z92" i="23"/>
  <c r="AA96" i="23"/>
  <c r="W96" i="23"/>
  <c r="X96" i="23"/>
  <c r="AF88" i="23"/>
  <c r="AD72" i="23"/>
  <c r="Y76" i="23"/>
  <c r="AA48" i="23"/>
  <c r="Z48" i="23"/>
  <c r="Y68" i="23"/>
  <c r="AF52" i="23"/>
  <c r="X40" i="23"/>
  <c r="Y40" i="23"/>
  <c r="AD23" i="23"/>
  <c r="AA27" i="23"/>
  <c r="W27" i="23"/>
  <c r="W7" i="23"/>
  <c r="AA7" i="23"/>
  <c r="AD3" i="23"/>
  <c r="X15" i="23"/>
  <c r="X153" i="23"/>
  <c r="Y220" i="23"/>
  <c r="Z220" i="23"/>
  <c r="AA224" i="23"/>
  <c r="AF224" i="23"/>
  <c r="AD224" i="23"/>
  <c r="X249" i="23"/>
  <c r="AD249" i="23"/>
  <c r="AE249" i="23"/>
  <c r="AE273" i="23"/>
  <c r="AF273" i="23"/>
  <c r="Y273" i="23"/>
  <c r="AA241" i="23"/>
  <c r="AA245" i="23"/>
  <c r="X245" i="23"/>
  <c r="AF245" i="23"/>
  <c r="W237" i="23"/>
  <c r="AD237" i="23"/>
  <c r="W261" i="23"/>
  <c r="Y261" i="23"/>
  <c r="AA229" i="23"/>
  <c r="AA215" i="23"/>
  <c r="Z215" i="23"/>
  <c r="X207" i="23"/>
  <c r="AA207" i="23"/>
  <c r="Y207" i="23"/>
  <c r="AA233" i="23"/>
  <c r="AD233" i="23"/>
  <c r="AD149" i="23"/>
  <c r="W149" i="23"/>
  <c r="Z253" i="23"/>
  <c r="X211" i="23"/>
  <c r="AF211" i="23"/>
  <c r="Y269" i="23"/>
  <c r="AD269" i="23"/>
  <c r="W269" i="23"/>
  <c r="AE269" i="23"/>
  <c r="X203" i="23"/>
  <c r="AF203" i="23"/>
  <c r="W199" i="23"/>
  <c r="AD199" i="23"/>
  <c r="Z199" i="23"/>
  <c r="Y116" i="23"/>
  <c r="AA116" i="23"/>
  <c r="AD116" i="23"/>
  <c r="Z125" i="23"/>
  <c r="X125" i="23"/>
  <c r="AF125" i="23"/>
  <c r="AF165" i="23"/>
  <c r="AD165" i="23"/>
  <c r="W84" i="23"/>
  <c r="AF84" i="23"/>
  <c r="Y137" i="23"/>
  <c r="Y92" i="23"/>
  <c r="AD96" i="23"/>
  <c r="W88" i="23"/>
  <c r="AE88" i="23"/>
  <c r="AA72" i="23"/>
  <c r="AD76" i="23"/>
  <c r="W48" i="23"/>
  <c r="AA52" i="23"/>
  <c r="X52" i="23"/>
  <c r="AD40" i="23"/>
  <c r="AF23" i="23"/>
  <c r="Y23" i="23"/>
  <c r="Z27" i="23"/>
  <c r="X7" i="23"/>
  <c r="AE3" i="23"/>
  <c r="AF3" i="23"/>
  <c r="AE15" i="23"/>
  <c r="Z15" i="23"/>
  <c r="AA153" i="23"/>
  <c r="Z80" i="23"/>
  <c r="AD26" i="23"/>
  <c r="AE44" i="23"/>
  <c r="Z249" i="23"/>
  <c r="AF249" i="23"/>
  <c r="Z273" i="23"/>
  <c r="AD273" i="23"/>
  <c r="AF241" i="23"/>
  <c r="AE245" i="23"/>
  <c r="AD245" i="23"/>
  <c r="Y237" i="23"/>
  <c r="X261" i="23"/>
  <c r="Z261" i="23"/>
  <c r="X229" i="23"/>
  <c r="Z229" i="23"/>
  <c r="W229" i="23"/>
  <c r="AF215" i="23"/>
  <c r="X215" i="23"/>
  <c r="AD215" i="23"/>
  <c r="AE207" i="23"/>
  <c r="X233" i="23"/>
  <c r="Z233" i="23"/>
  <c r="AE149" i="23"/>
  <c r="X149" i="23"/>
  <c r="AA253" i="23"/>
  <c r="AF253" i="23"/>
  <c r="AA211" i="23"/>
  <c r="AD211" i="23"/>
  <c r="AE211" i="23"/>
  <c r="AA203" i="23"/>
  <c r="Z203" i="23"/>
  <c r="AF116" i="23"/>
  <c r="AE116" i="23"/>
  <c r="AD125" i="23"/>
  <c r="AE125" i="23"/>
  <c r="X165" i="23"/>
  <c r="W92" i="23"/>
  <c r="AF96" i="23"/>
  <c r="X88" i="23"/>
  <c r="AE76" i="23"/>
  <c r="X68" i="23"/>
  <c r="Z68" i="23"/>
  <c r="AE52" i="23"/>
  <c r="AD52" i="23"/>
  <c r="Z23" i="23"/>
  <c r="X3" i="23"/>
  <c r="AA169" i="23"/>
  <c r="H195" i="23" a="1"/>
  <c r="H195" i="23" s="1"/>
  <c r="I205" i="23" a="1"/>
  <c r="I205" i="23" s="1"/>
  <c r="H205" i="23" a="1"/>
  <c r="H205" i="23" s="1"/>
  <c r="AN188" i="23"/>
  <c r="AB188" i="23" s="1"/>
  <c r="H188" i="23" a="1"/>
  <c r="H188" i="23" s="1"/>
  <c r="I188" i="23" a="1"/>
  <c r="I188" i="23" s="1"/>
  <c r="AN180" i="23"/>
  <c r="AB180" i="23" s="1"/>
  <c r="H180" i="23" a="1"/>
  <c r="H180" i="23" s="1"/>
  <c r="AN139" i="23"/>
  <c r="AB139" i="23" s="1"/>
  <c r="I139" i="23" a="1"/>
  <c r="I139" i="23" s="1"/>
  <c r="AN74" i="23"/>
  <c r="AB74" i="23" s="1"/>
  <c r="AN58" i="23"/>
  <c r="AB58" i="23" s="1"/>
  <c r="I58" i="23" a="1"/>
  <c r="I58" i="23" s="1"/>
  <c r="I25" i="23" a="1"/>
  <c r="I25" i="23" s="1"/>
  <c r="AN3" i="23"/>
  <c r="AB3" i="23" s="1"/>
  <c r="H3" i="23" a="1"/>
  <c r="H3" i="23" s="1"/>
  <c r="R265" i="23"/>
  <c r="N265" i="23"/>
  <c r="H265" i="23" s="1" a="1"/>
  <c r="H265" i="23" s="1"/>
  <c r="AC265" i="23"/>
  <c r="G257" i="23" a="1"/>
  <c r="G257" i="23" s="1"/>
  <c r="X257" i="23"/>
  <c r="AN190" i="23"/>
  <c r="AB190" i="23" s="1"/>
  <c r="H190" i="23" a="1"/>
  <c r="H190" i="23" s="1"/>
  <c r="G174" i="23" a="1"/>
  <c r="G174" i="23" s="1"/>
  <c r="Z174" i="23"/>
  <c r="AC174" i="23"/>
  <c r="R174" i="23"/>
  <c r="N165" i="23"/>
  <c r="H165" i="23" s="1" a="1"/>
  <c r="H165" i="23" s="1"/>
  <c r="G165" i="23" a="1"/>
  <c r="G165" i="23" s="1"/>
  <c r="F157" i="23" a="1"/>
  <c r="F157" i="23" s="1"/>
  <c r="AD157" i="23"/>
  <c r="R157" i="23"/>
  <c r="W157" i="23"/>
  <c r="Z157" i="23"/>
  <c r="N153" i="23"/>
  <c r="AN153" i="23" s="1"/>
  <c r="AB153" i="23" s="1"/>
  <c r="AF153" i="23"/>
  <c r="AE153" i="23"/>
  <c r="Y153" i="23"/>
  <c r="Q153" i="23"/>
  <c r="G153" i="23" a="1"/>
  <c r="G153" i="23" s="1"/>
  <c r="R153" i="23"/>
  <c r="AE141" i="23"/>
  <c r="AC141" i="23"/>
  <c r="AD141" i="23"/>
  <c r="X141" i="23"/>
  <c r="N137" i="23"/>
  <c r="I137" i="23" s="1" a="1"/>
  <c r="I137" i="23" s="1"/>
  <c r="R137" i="23"/>
  <c r="W137" i="23"/>
  <c r="X137" i="23"/>
  <c r="AF137" i="23"/>
  <c r="F120" i="23" a="1"/>
  <c r="F120" i="23" s="1"/>
  <c r="Y120" i="23"/>
  <c r="AF120" i="23"/>
  <c r="AD112" i="23"/>
  <c r="Z112" i="23"/>
  <c r="AF112" i="23"/>
  <c r="AE112" i="23"/>
  <c r="F104" i="23" a="1"/>
  <c r="F104" i="23" s="1"/>
  <c r="AE104" i="23"/>
  <c r="AE100" i="23"/>
  <c r="F100" i="23" a="1"/>
  <c r="F100" i="23" s="1"/>
  <c r="N96" i="23"/>
  <c r="H96" i="23" s="1" a="1"/>
  <c r="H96" i="23" s="1"/>
  <c r="Z96" i="23"/>
  <c r="R96" i="23"/>
  <c r="Y96" i="23"/>
  <c r="G96" i="23" a="1"/>
  <c r="G96" i="23" s="1"/>
  <c r="N92" i="23"/>
  <c r="Q92" i="23"/>
  <c r="AE92" i="23"/>
  <c r="X92" i="23"/>
  <c r="N88" i="23"/>
  <c r="I88" i="23" s="1" a="1"/>
  <c r="I88" i="23" s="1"/>
  <c r="F88" i="23" a="1"/>
  <c r="F88" i="23" s="1"/>
  <c r="R88" i="23"/>
  <c r="Y88" i="23"/>
  <c r="N84" i="23"/>
  <c r="I84" i="23" s="1" a="1"/>
  <c r="I84" i="23" s="1"/>
  <c r="G84" i="23" a="1"/>
  <c r="G84" i="23" s="1"/>
  <c r="Z84" i="23"/>
  <c r="AA84" i="23"/>
  <c r="N80" i="23"/>
  <c r="H80" i="23" s="1" a="1"/>
  <c r="H80" i="23" s="1"/>
  <c r="AE80" i="23"/>
  <c r="W80" i="23"/>
  <c r="Y80" i="23"/>
  <c r="Q80" i="23"/>
  <c r="N76" i="23"/>
  <c r="I76" i="23" s="1" a="1"/>
  <c r="I76" i="23" s="1"/>
  <c r="AA76" i="23"/>
  <c r="W76" i="23"/>
  <c r="AF76" i="23"/>
  <c r="R76" i="23"/>
  <c r="N72" i="23"/>
  <c r="H72" i="23" s="1" a="1"/>
  <c r="H72" i="23" s="1"/>
  <c r="AE72" i="23"/>
  <c r="AC72" i="23"/>
  <c r="AF72" i="23"/>
  <c r="M72" i="23"/>
  <c r="N68" i="23"/>
  <c r="I68" i="23" s="1" a="1"/>
  <c r="I68" i="23" s="1"/>
  <c r="R68" i="23"/>
  <c r="AF68" i="23"/>
  <c r="F68" i="23" a="1"/>
  <c r="F68" i="23" s="1"/>
  <c r="W68" i="23"/>
  <c r="M56" i="23"/>
  <c r="W56" i="23"/>
  <c r="AA56" i="23"/>
  <c r="N52" i="23"/>
  <c r="AN52" i="23" s="1"/>
  <c r="AB52" i="23" s="1"/>
  <c r="F52" i="23" a="1"/>
  <c r="F52" i="23" s="1"/>
  <c r="Z52" i="23"/>
  <c r="Q52" i="23"/>
  <c r="N48" i="23"/>
  <c r="AF48" i="23"/>
  <c r="Q48" i="23"/>
  <c r="AE48" i="23"/>
  <c r="M44" i="23"/>
  <c r="W44" i="23"/>
  <c r="AF44" i="23"/>
  <c r="Q44" i="23"/>
  <c r="Z44" i="23"/>
  <c r="G44" i="23" a="1"/>
  <c r="G44" i="23" s="1"/>
  <c r="AD44" i="23"/>
  <c r="N40" i="23"/>
  <c r="H40" i="23" s="1" a="1"/>
  <c r="H40" i="23" s="1"/>
  <c r="Q40" i="23"/>
  <c r="W40" i="23"/>
  <c r="AA40" i="23"/>
  <c r="AN31" i="23"/>
  <c r="AB31" i="23" s="1"/>
  <c r="H31" i="23" a="1"/>
  <c r="H31" i="23" s="1"/>
  <c r="N27" i="23"/>
  <c r="AE27" i="23"/>
  <c r="Y27" i="23"/>
  <c r="F27" i="23" a="1"/>
  <c r="F27" i="23" s="1"/>
  <c r="N23" i="23"/>
  <c r="H23" i="23" s="1" a="1"/>
  <c r="H23" i="23" s="1"/>
  <c r="W23" i="23"/>
  <c r="AE23" i="23"/>
  <c r="R23" i="23"/>
  <c r="G23" i="23" a="1"/>
  <c r="G23" i="23" s="1"/>
  <c r="N15" i="23"/>
  <c r="AN15" i="23" s="1"/>
  <c r="AB15" i="23" s="1"/>
  <c r="M15" i="23"/>
  <c r="AF15" i="23"/>
  <c r="AA15" i="23"/>
  <c r="R15" i="23"/>
  <c r="Z11" i="23"/>
  <c r="R11" i="23"/>
  <c r="N7" i="23"/>
  <c r="I7" i="23" s="1" a="1"/>
  <c r="I7" i="23" s="1"/>
  <c r="AF7" i="23"/>
  <c r="Y7" i="23"/>
  <c r="Z7" i="23"/>
  <c r="F3" i="23" a="1"/>
  <c r="F3" i="23" s="1"/>
  <c r="AC3" i="23"/>
  <c r="AA3" i="23"/>
  <c r="Y3" i="23"/>
  <c r="I97" i="23" a="1"/>
  <c r="I97" i="23" s="1"/>
  <c r="I65" i="23" a="1"/>
  <c r="I65" i="23" s="1"/>
  <c r="R106" i="23"/>
  <c r="AD106" i="23"/>
  <c r="AC127" i="23"/>
  <c r="M127" i="23"/>
  <c r="Y127" i="23"/>
  <c r="M62" i="23"/>
  <c r="AD62" i="23"/>
  <c r="AC62" i="23"/>
  <c r="W70" i="23"/>
  <c r="Z70" i="23"/>
  <c r="R90" i="23"/>
  <c r="AC90" i="23"/>
  <c r="W90" i="23"/>
  <c r="M135" i="23"/>
  <c r="AF135" i="23"/>
  <c r="Z135" i="23"/>
  <c r="Y213" i="23"/>
  <c r="W213" i="23"/>
  <c r="F251" i="23" a="1"/>
  <c r="F251" i="23" s="1"/>
  <c r="W251" i="23"/>
  <c r="Z251" i="23"/>
  <c r="Y275" i="23"/>
  <c r="AF275" i="23"/>
  <c r="X209" i="23"/>
  <c r="G209" i="23" a="1"/>
  <c r="G209" i="23" s="1"/>
  <c r="AF201" i="23"/>
  <c r="Q201" i="23"/>
  <c r="Y201" i="23"/>
  <c r="Q122" i="23"/>
  <c r="X122" i="23"/>
  <c r="H21" i="23" a="1"/>
  <c r="H21" i="23" s="1"/>
  <c r="F78" i="23" a="1"/>
  <c r="F78" i="23" s="1"/>
  <c r="X78" i="23"/>
  <c r="Z78" i="23"/>
  <c r="AA243" i="23"/>
  <c r="AE243" i="23"/>
  <c r="AD13" i="23"/>
  <c r="R13" i="23"/>
  <c r="AF13" i="23"/>
  <c r="F66" i="23" a="1"/>
  <c r="F66" i="23" s="1"/>
  <c r="W66" i="23"/>
  <c r="AN133" i="23"/>
  <c r="AB133" i="23" s="1"/>
  <c r="I133" i="23" a="1"/>
  <c r="I133" i="23" s="1"/>
  <c r="H133" i="23" a="1"/>
  <c r="H133" i="23" s="1"/>
  <c r="H211" i="23" a="1"/>
  <c r="H211" i="23" s="1"/>
  <c r="M153" i="23"/>
  <c r="W153" i="23"/>
  <c r="Z153" i="23"/>
  <c r="AC80" i="23"/>
  <c r="M80" i="23"/>
  <c r="X80" i="23"/>
  <c r="AF80" i="23"/>
  <c r="G157" i="23" a="1"/>
  <c r="G157" i="23" s="1"/>
  <c r="X157" i="23"/>
  <c r="H183" i="23" a="1"/>
  <c r="H183" i="23" s="1"/>
  <c r="Q141" i="23"/>
  <c r="Y141" i="23"/>
  <c r="R112" i="23"/>
  <c r="W112" i="23"/>
  <c r="AA174" i="23"/>
  <c r="M174" i="23"/>
  <c r="G104" i="23" a="1"/>
  <c r="G104" i="23" s="1"/>
  <c r="X104" i="23"/>
  <c r="Z120" i="23"/>
  <c r="Y145" i="23"/>
  <c r="I251" i="23" a="1"/>
  <c r="I251" i="23" s="1"/>
  <c r="Q161" i="23"/>
  <c r="H113" i="23" a="1"/>
  <c r="H113" i="23" s="1"/>
  <c r="I16" i="23" a="1"/>
  <c r="I16" i="23" s="1"/>
  <c r="I3" i="23" a="1"/>
  <c r="I3" i="23" s="1"/>
  <c r="AC157" i="23"/>
  <c r="R141" i="23"/>
  <c r="W141" i="23"/>
  <c r="G112" i="23" a="1"/>
  <c r="G112" i="23" s="1"/>
  <c r="I184" i="23" a="1"/>
  <c r="I184" i="23" s="1"/>
  <c r="I190" i="23" a="1"/>
  <c r="I190" i="23" s="1"/>
  <c r="H8" i="23" a="1"/>
  <c r="H8" i="23" s="1"/>
  <c r="R120" i="23"/>
  <c r="R145" i="23"/>
  <c r="AC161" i="23"/>
  <c r="I113" i="23" a="1"/>
  <c r="I113" i="23" s="1"/>
  <c r="H102" i="23" a="1"/>
  <c r="H102" i="23" s="1"/>
  <c r="N100" i="23"/>
  <c r="H100" i="23" s="1" a="1"/>
  <c r="H100" i="23" s="1"/>
  <c r="I230" i="23" a="1"/>
  <c r="I230" i="23" s="1"/>
  <c r="I179" i="23" a="1"/>
  <c r="I179" i="23" s="1"/>
  <c r="H150" i="23" a="1"/>
  <c r="H150" i="23" s="1"/>
  <c r="I118" i="23" a="1"/>
  <c r="I118" i="23" s="1"/>
  <c r="I20" i="23" a="1"/>
  <c r="I20" i="23" s="1"/>
  <c r="I75" i="23" a="1"/>
  <c r="I75" i="23" s="1"/>
  <c r="I28" i="23" a="1"/>
  <c r="I28" i="23" s="1"/>
  <c r="H97" i="23" a="1"/>
  <c r="H97" i="23" s="1"/>
  <c r="I187" i="23" a="1"/>
  <c r="I187" i="23" s="1"/>
  <c r="H138" i="23" a="1"/>
  <c r="H138" i="23" s="1"/>
  <c r="H251" i="23" a="1"/>
  <c r="H251" i="23" s="1"/>
  <c r="I243" i="23" a="1"/>
  <c r="I243" i="23" s="1"/>
  <c r="I131" i="23" a="1"/>
  <c r="I131" i="23" s="1"/>
  <c r="H230" i="23" a="1"/>
  <c r="H230" i="23" s="1"/>
  <c r="H212" i="23" a="1"/>
  <c r="H212" i="23" s="1"/>
  <c r="H179" i="23" a="1"/>
  <c r="H179" i="23" s="1"/>
  <c r="I81" i="23" a="1"/>
  <c r="I81" i="23" s="1"/>
  <c r="I234" i="23" a="1"/>
  <c r="I234" i="23" s="1"/>
  <c r="H187" i="23" a="1"/>
  <c r="H187" i="23" s="1"/>
  <c r="H266" i="23" a="1"/>
  <c r="H266" i="23" s="1"/>
  <c r="I91" i="23" a="1"/>
  <c r="I91" i="23" s="1"/>
  <c r="H65" i="23" a="1"/>
  <c r="H65" i="23" s="1"/>
  <c r="H89" i="23" a="1"/>
  <c r="H89" i="23" s="1"/>
  <c r="I195" i="23" a="1"/>
  <c r="I195" i="23" s="1"/>
  <c r="I4" i="23" a="1"/>
  <c r="I4" i="23" s="1"/>
  <c r="H217" i="23" a="1"/>
  <c r="H217" i="23" s="1"/>
  <c r="AN35" i="23"/>
  <c r="AB35" i="23" s="1"/>
  <c r="H35" i="23" a="1"/>
  <c r="H35" i="23" s="1"/>
  <c r="I35" i="23" a="1"/>
  <c r="I35" i="23" s="1"/>
  <c r="H93" i="23" a="1"/>
  <c r="H93" i="23" s="1"/>
  <c r="I160" i="23" a="1"/>
  <c r="I160" i="23" s="1"/>
  <c r="X152" i="23"/>
  <c r="AE152" i="23"/>
  <c r="M152" i="23"/>
  <c r="H77" i="23" a="1"/>
  <c r="H77" i="23" s="1"/>
  <c r="F71" i="23" a="1"/>
  <c r="F71" i="23" s="1"/>
  <c r="M71" i="23"/>
  <c r="AE71" i="23"/>
  <c r="H55" i="23" a="1"/>
  <c r="H55" i="23" s="1"/>
  <c r="AE34" i="23"/>
  <c r="AF34" i="23"/>
  <c r="Y34" i="23"/>
  <c r="R34" i="23"/>
  <c r="AA18" i="23"/>
  <c r="Y18" i="23"/>
  <c r="F18" i="23" a="1"/>
  <c r="F18" i="23" s="1"/>
  <c r="H47" i="23" a="1"/>
  <c r="H47" i="23" s="1"/>
  <c r="AA63" i="23"/>
  <c r="G63" i="23" a="1"/>
  <c r="G63" i="23" s="1"/>
  <c r="I83" i="23" a="1"/>
  <c r="I83" i="23" s="1"/>
  <c r="H67" i="23" a="1"/>
  <c r="H67" i="23" s="1"/>
  <c r="AD30" i="23"/>
  <c r="AE30" i="23"/>
  <c r="H216" i="23" a="1"/>
  <c r="H216" i="23" s="1"/>
  <c r="H176" i="23" a="1"/>
  <c r="H176" i="23" s="1"/>
  <c r="F26" i="23" a="1"/>
  <c r="F26" i="23" s="1"/>
  <c r="G95" i="23" a="1"/>
  <c r="G95" i="23" s="1"/>
  <c r="I162" i="23" a="1"/>
  <c r="I162" i="23" s="1"/>
  <c r="H184" i="23" a="1"/>
  <c r="H184" i="23" s="1"/>
  <c r="I106" i="23" a="1"/>
  <c r="I106" i="23" s="1"/>
  <c r="H16" i="23" a="1"/>
  <c r="H16" i="23" s="1"/>
  <c r="Q67" i="23"/>
  <c r="F67" i="23" a="1"/>
  <c r="F67" i="23" s="1"/>
  <c r="AE67" i="23"/>
  <c r="AF67" i="23"/>
  <c r="Y91" i="23"/>
  <c r="AC91" i="23"/>
  <c r="Q91" i="23"/>
  <c r="M91" i="23"/>
  <c r="G79" i="23" a="1"/>
  <c r="G79" i="23" s="1"/>
  <c r="X79" i="23"/>
  <c r="Z79" i="23"/>
  <c r="R152" i="23"/>
  <c r="G152" i="23" a="1"/>
  <c r="G152" i="23" s="1"/>
  <c r="W152" i="23"/>
  <c r="Q152" i="23"/>
  <c r="H114" i="23" a="1"/>
  <c r="H114" i="23" s="1"/>
  <c r="Z59" i="23"/>
  <c r="Y59" i="23"/>
  <c r="AE59" i="23"/>
  <c r="H144" i="23" a="1"/>
  <c r="H144" i="23" s="1"/>
  <c r="H131" i="23" a="1"/>
  <c r="H131" i="23" s="1"/>
  <c r="AF71" i="23"/>
  <c r="Y71" i="23"/>
  <c r="W71" i="23"/>
  <c r="AA71" i="23"/>
  <c r="H164" i="23" a="1"/>
  <c r="H164" i="23" s="1"/>
  <c r="H39" i="23" a="1"/>
  <c r="H39" i="23" s="1"/>
  <c r="G34" i="23" a="1"/>
  <c r="G34" i="23" s="1"/>
  <c r="AA34" i="23"/>
  <c r="X34" i="23"/>
  <c r="AF18" i="23"/>
  <c r="M18" i="23"/>
  <c r="Z18" i="23"/>
  <c r="Q18" i="23"/>
  <c r="AF63" i="23"/>
  <c r="AC63" i="23"/>
  <c r="M63" i="23"/>
  <c r="X30" i="23"/>
  <c r="W30" i="23"/>
  <c r="I32" i="23" a="1"/>
  <c r="I32" i="23" s="1"/>
  <c r="I79" i="23" a="1"/>
  <c r="I79" i="23" s="1"/>
  <c r="I216" i="23" a="1"/>
  <c r="I216" i="23" s="1"/>
  <c r="I146" i="23" a="1"/>
  <c r="I146" i="23" s="1"/>
  <c r="I176" i="23" a="1"/>
  <c r="I176" i="23" s="1"/>
  <c r="I138" i="23" a="1"/>
  <c r="I138" i="23" s="1"/>
  <c r="H43" i="23" a="1"/>
  <c r="H43" i="23" s="1"/>
  <c r="R95" i="23"/>
  <c r="Z128" i="23"/>
  <c r="H192" i="23" a="1"/>
  <c r="H192" i="23" s="1"/>
  <c r="H200" i="23" a="1"/>
  <c r="H200" i="23" s="1"/>
  <c r="F22" i="23" a="1"/>
  <c r="F22" i="23" s="1"/>
  <c r="I239" i="23" a="1"/>
  <c r="I239" i="23" s="1"/>
  <c r="AC170" i="23"/>
  <c r="AC107" i="23"/>
  <c r="Z107" i="23"/>
  <c r="G107" i="23" a="1"/>
  <c r="G107" i="23" s="1"/>
  <c r="W107" i="23"/>
  <c r="I93" i="23" a="1"/>
  <c r="I93" i="23" s="1"/>
  <c r="G67" i="23" a="1"/>
  <c r="G67" i="23" s="1"/>
  <c r="Z67" i="23"/>
  <c r="M67" i="23"/>
  <c r="I59" i="23" a="1"/>
  <c r="I59" i="23" s="1"/>
  <c r="Z91" i="23"/>
  <c r="AE91" i="23"/>
  <c r="R91" i="23"/>
  <c r="W91" i="23"/>
  <c r="AA79" i="23"/>
  <c r="Q79" i="23"/>
  <c r="M79" i="23"/>
  <c r="F152" i="23" a="1"/>
  <c r="F152" i="23" s="1"/>
  <c r="AF152" i="23"/>
  <c r="Y152" i="23"/>
  <c r="AA152" i="23"/>
  <c r="I77" i="23" a="1"/>
  <c r="I77" i="23" s="1"/>
  <c r="Q59" i="23"/>
  <c r="AD59" i="23"/>
  <c r="AA59" i="23"/>
  <c r="X59" i="23"/>
  <c r="I144" i="23" a="1"/>
  <c r="I144" i="23" s="1"/>
  <c r="R71" i="23"/>
  <c r="Q71" i="23"/>
  <c r="X71" i="23"/>
  <c r="I55" i="23" a="1"/>
  <c r="I55" i="23" s="1"/>
  <c r="I39" i="23" a="1"/>
  <c r="I39" i="23" s="1"/>
  <c r="AC34" i="23"/>
  <c r="M34" i="23"/>
  <c r="Z34" i="23"/>
  <c r="X18" i="23"/>
  <c r="AC18" i="23"/>
  <c r="G18" i="23" a="1"/>
  <c r="G18" i="23" s="1"/>
  <c r="R18" i="23"/>
  <c r="W63" i="23"/>
  <c r="Z63" i="23"/>
  <c r="R63" i="23"/>
  <c r="H75" i="23" a="1"/>
  <c r="H75" i="23" s="1"/>
  <c r="I67" i="23" a="1"/>
  <c r="I67" i="23" s="1"/>
  <c r="H34" i="23" a="1"/>
  <c r="H34" i="23" s="1"/>
  <c r="AF30" i="23"/>
  <c r="G30" i="23" a="1"/>
  <c r="G30" i="23" s="1"/>
  <c r="H32" i="23" a="1"/>
  <c r="H32" i="23" s="1"/>
  <c r="H18" i="23" a="1"/>
  <c r="H18" i="23" s="1"/>
  <c r="H146" i="23" a="1"/>
  <c r="H146" i="23" s="1"/>
  <c r="I198" i="23" a="1"/>
  <c r="I198" i="23" s="1"/>
  <c r="R26" i="23"/>
  <c r="AF95" i="23"/>
  <c r="H162" i="23" a="1"/>
  <c r="H162" i="23" s="1"/>
  <c r="M128" i="23"/>
  <c r="I192" i="23" a="1"/>
  <c r="I192" i="23" s="1"/>
  <c r="I8" i="23" a="1"/>
  <c r="I8" i="23" s="1"/>
  <c r="G22" i="23" a="1"/>
  <c r="G22" i="23" s="1"/>
  <c r="W185" i="23"/>
  <c r="I54" i="23" a="1"/>
  <c r="I54" i="23" s="1"/>
  <c r="H106" i="23" a="1"/>
  <c r="H106" i="23" s="1"/>
  <c r="H54" i="23" a="1"/>
  <c r="H54" i="23" s="1"/>
  <c r="H239" i="23" a="1"/>
  <c r="H239" i="23" s="1"/>
  <c r="I69" i="23" a="1"/>
  <c r="I69" i="23" s="1"/>
  <c r="AN19" i="23"/>
  <c r="AB19" i="23" s="1"/>
  <c r="H19" i="23" a="1"/>
  <c r="H19" i="23" s="1"/>
  <c r="I19" i="23" a="1"/>
  <c r="I19" i="23" s="1"/>
  <c r="AN249" i="23"/>
  <c r="AB249" i="23" s="1"/>
  <c r="I249" i="23" a="1"/>
  <c r="I249" i="23" s="1"/>
  <c r="H249" i="23" a="1"/>
  <c r="H249" i="23" s="1"/>
  <c r="AN182" i="23"/>
  <c r="AB182" i="23" s="1"/>
  <c r="H182" i="23" a="1"/>
  <c r="H182" i="23" s="1"/>
  <c r="I182" i="23" a="1"/>
  <c r="I182" i="23" s="1"/>
  <c r="H52" i="23" a="1"/>
  <c r="H52" i="23" s="1"/>
  <c r="AN215" i="23"/>
  <c r="AB215" i="23" s="1"/>
  <c r="H215" i="23" a="1"/>
  <c r="H215" i="23" s="1"/>
  <c r="I215" i="23" a="1"/>
  <c r="I215" i="23" s="1"/>
  <c r="AN149" i="23"/>
  <c r="AB149" i="23" s="1"/>
  <c r="I149" i="23" a="1"/>
  <c r="I149" i="23" s="1"/>
  <c r="H149" i="23" a="1"/>
  <c r="H149" i="23" s="1"/>
  <c r="AN221" i="23"/>
  <c r="AB221" i="23" s="1"/>
  <c r="H221" i="23" a="1"/>
  <c r="H221" i="23" s="1"/>
  <c r="AN199" i="23"/>
  <c r="AB199" i="23" s="1"/>
  <c r="I199" i="23" a="1"/>
  <c r="I199" i="23" s="1"/>
  <c r="H199" i="23" a="1"/>
  <c r="H199" i="23" s="1"/>
  <c r="AN110" i="23"/>
  <c r="AB110" i="23" s="1"/>
  <c r="H110" i="23" a="1"/>
  <c r="H110" i="23" s="1"/>
  <c r="I273" i="23" a="1"/>
  <c r="I273" i="23" s="1"/>
  <c r="H273" i="23" a="1"/>
  <c r="H273" i="23" s="1"/>
  <c r="M265" i="23"/>
  <c r="AA265" i="23"/>
  <c r="AE265" i="23"/>
  <c r="Z265" i="23"/>
  <c r="AF265" i="23"/>
  <c r="W265" i="23"/>
  <c r="Q265" i="23"/>
  <c r="X265" i="23"/>
  <c r="AD265" i="23"/>
  <c r="G265" i="23" a="1"/>
  <c r="G265" i="23" s="1"/>
  <c r="AD257" i="23"/>
  <c r="M257" i="23"/>
  <c r="Y257" i="23"/>
  <c r="N257" i="23"/>
  <c r="I257" i="23" s="1" a="1"/>
  <c r="I257" i="23" s="1"/>
  <c r="AE257" i="23"/>
  <c r="W257" i="23"/>
  <c r="AA257" i="23"/>
  <c r="AF257" i="23"/>
  <c r="Q257" i="23"/>
  <c r="Z257" i="23"/>
  <c r="F257" i="23" a="1"/>
  <c r="F257" i="23" s="1"/>
  <c r="AN224" i="23"/>
  <c r="AB224" i="23" s="1"/>
  <c r="H224" i="23" a="1"/>
  <c r="H224" i="23" s="1"/>
  <c r="I224" i="23" a="1"/>
  <c r="I224" i="23" s="1"/>
  <c r="AN207" i="23"/>
  <c r="AB207" i="23" s="1"/>
  <c r="H207" i="23" a="1"/>
  <c r="H207" i="23" s="1"/>
  <c r="AN194" i="23"/>
  <c r="AB194" i="23" s="1"/>
  <c r="I194" i="23" a="1"/>
  <c r="I194" i="23" s="1"/>
  <c r="AN178" i="23"/>
  <c r="AB178" i="23" s="1"/>
  <c r="H178" i="23" a="1"/>
  <c r="H178" i="23" s="1"/>
  <c r="I178" i="23" a="1"/>
  <c r="I178" i="23" s="1"/>
  <c r="AE174" i="23"/>
  <c r="AD174" i="23"/>
  <c r="AF174" i="23"/>
  <c r="Q174" i="23"/>
  <c r="N174" i="23"/>
  <c r="I174" i="23" s="1" a="1"/>
  <c r="I174" i="23" s="1"/>
  <c r="AA170" i="23"/>
  <c r="R170" i="23"/>
  <c r="F170" i="23" a="1"/>
  <c r="F170" i="23" s="1"/>
  <c r="AD170" i="23"/>
  <c r="W170" i="23"/>
  <c r="G170" i="23" a="1"/>
  <c r="G170" i="23" s="1"/>
  <c r="Z170" i="23"/>
  <c r="N170" i="23"/>
  <c r="H170" i="23" s="1" a="1"/>
  <c r="H170" i="23" s="1"/>
  <c r="AF170" i="23"/>
  <c r="Y170" i="23"/>
  <c r="X170" i="23"/>
  <c r="Q170" i="23"/>
  <c r="N161" i="23"/>
  <c r="H161" i="23" s="1" a="1"/>
  <c r="H161" i="23" s="1"/>
  <c r="R161" i="23"/>
  <c r="F161" i="23" a="1"/>
  <c r="F161" i="23" s="1"/>
  <c r="G161" i="23" a="1"/>
  <c r="G161" i="23" s="1"/>
  <c r="Z161" i="23"/>
  <c r="W161" i="23"/>
  <c r="AD161" i="23"/>
  <c r="Y161" i="23"/>
  <c r="X161" i="23"/>
  <c r="AF161" i="23"/>
  <c r="AA161" i="23"/>
  <c r="AE161" i="23"/>
  <c r="M157" i="23"/>
  <c r="AE157" i="23"/>
  <c r="N157" i="23"/>
  <c r="N145" i="23"/>
  <c r="I145" i="23" s="1" a="1"/>
  <c r="I145" i="23" s="1"/>
  <c r="AD145" i="23"/>
  <c r="AE145" i="23"/>
  <c r="AF145" i="23"/>
  <c r="M145" i="23"/>
  <c r="X145" i="23"/>
  <c r="G145" i="23" a="1"/>
  <c r="G145" i="23" s="1"/>
  <c r="W145" i="23"/>
  <c r="AC145" i="23"/>
  <c r="F145" i="23" a="1"/>
  <c r="F145" i="23" s="1"/>
  <c r="AA145" i="23"/>
  <c r="Z141" i="23"/>
  <c r="F141" i="23" a="1"/>
  <c r="F141" i="23" s="1"/>
  <c r="G141" i="23" a="1"/>
  <c r="G141" i="23" s="1"/>
  <c r="N141" i="23"/>
  <c r="N129" i="23"/>
  <c r="AN129" i="23" s="1"/>
  <c r="AB129" i="23" s="1"/>
  <c r="R129" i="23"/>
  <c r="F129" i="23" a="1"/>
  <c r="F129" i="23" s="1"/>
  <c r="AD129" i="23"/>
  <c r="Q129" i="23"/>
  <c r="G129" i="23" a="1"/>
  <c r="G129" i="23" s="1"/>
  <c r="AF129" i="23"/>
  <c r="Z129" i="23"/>
  <c r="X129" i="23"/>
  <c r="AE129" i="23"/>
  <c r="AA129" i="23"/>
  <c r="Y129" i="23"/>
  <c r="AE120" i="23"/>
  <c r="G120" i="23" a="1"/>
  <c r="G120" i="23" s="1"/>
  <c r="AC120" i="23"/>
  <c r="Q120" i="23"/>
  <c r="AA120" i="23"/>
  <c r="W120" i="23"/>
  <c r="M120" i="23"/>
  <c r="N120" i="23"/>
  <c r="AN120" i="23" s="1"/>
  <c r="AB120" i="23" s="1"/>
  <c r="N112" i="23"/>
  <c r="H112" i="23" s="1" a="1"/>
  <c r="H112" i="23" s="1"/>
  <c r="M112" i="23"/>
  <c r="AA112" i="23"/>
  <c r="Y112" i="23"/>
  <c r="Z104" i="23"/>
  <c r="Q104" i="23"/>
  <c r="AD104" i="23"/>
  <c r="R104" i="23"/>
  <c r="M104" i="23"/>
  <c r="AF104" i="23"/>
  <c r="Y104" i="23"/>
  <c r="N104" i="23"/>
  <c r="H104" i="23" s="1" a="1"/>
  <c r="H104" i="23" s="1"/>
  <c r="G100" i="23" a="1"/>
  <c r="G100" i="23" s="1"/>
  <c r="AF100" i="23"/>
  <c r="W100" i="23"/>
  <c r="M100" i="23"/>
  <c r="Y100" i="23"/>
  <c r="Q100" i="23"/>
  <c r="AC100" i="23"/>
  <c r="Z100" i="23"/>
  <c r="X100" i="23"/>
  <c r="R100" i="23"/>
  <c r="AA100" i="23"/>
  <c r="AE56" i="23"/>
  <c r="AF56" i="23"/>
  <c r="F56" i="23" a="1"/>
  <c r="F56" i="23" s="1"/>
  <c r="AC56" i="23"/>
  <c r="AD56" i="23"/>
  <c r="G56" i="23" a="1"/>
  <c r="G56" i="23" s="1"/>
  <c r="N56" i="23"/>
  <c r="H56" i="23" s="1" a="1"/>
  <c r="H56" i="23" s="1"/>
  <c r="R56" i="23"/>
  <c r="X56" i="23"/>
  <c r="Q56" i="23"/>
  <c r="Y56" i="23"/>
  <c r="R44" i="23"/>
  <c r="F44" i="23" a="1"/>
  <c r="F44" i="23" s="1"/>
  <c r="AA44" i="23"/>
  <c r="Y44" i="23"/>
  <c r="N44" i="23"/>
  <c r="W11" i="23"/>
  <c r="AE11" i="23"/>
  <c r="G11" i="23" a="1"/>
  <c r="G11" i="23" s="1"/>
  <c r="M11" i="23"/>
  <c r="N11" i="23"/>
  <c r="Q11" i="23"/>
  <c r="X11" i="23"/>
  <c r="Y11" i="23"/>
  <c r="AC11" i="23"/>
  <c r="AD11" i="23"/>
  <c r="F11" i="23" a="1"/>
  <c r="F11" i="23" s="1"/>
  <c r="AF11" i="23"/>
  <c r="R257" i="23"/>
  <c r="AN226" i="23"/>
  <c r="AB226" i="23" s="1"/>
  <c r="I226" i="23" a="1"/>
  <c r="I226" i="23" s="1"/>
  <c r="AN94" i="23"/>
  <c r="AB94" i="23" s="1"/>
  <c r="Q157" i="23"/>
  <c r="AF157" i="23"/>
  <c r="AA157" i="23"/>
  <c r="AF141" i="23"/>
  <c r="AA141" i="23"/>
  <c r="I89" i="23" a="1"/>
  <c r="I89" i="23" s="1"/>
  <c r="Q112" i="23"/>
  <c r="X112" i="23"/>
  <c r="F174" i="23" a="1"/>
  <c r="F174" i="23" s="1"/>
  <c r="W174" i="23"/>
  <c r="X174" i="23"/>
  <c r="AC104" i="23"/>
  <c r="W104" i="23"/>
  <c r="AD120" i="23"/>
  <c r="X120" i="23"/>
  <c r="Q145" i="23"/>
  <c r="F265" i="23" a="1"/>
  <c r="F265" i="23" s="1"/>
  <c r="Z56" i="23"/>
  <c r="AC257" i="23"/>
  <c r="AC129" i="23"/>
  <c r="AD100" i="23"/>
  <c r="AE170" i="23"/>
  <c r="AN105" i="23"/>
  <c r="AB105" i="23" s="1"/>
  <c r="I105" i="23" a="1"/>
  <c r="I105" i="23" s="1"/>
  <c r="H105" i="23" a="1"/>
  <c r="H105" i="23" s="1"/>
  <c r="H69" i="23" a="1"/>
  <c r="H69" i="23" s="1"/>
  <c r="I255" i="23" a="1"/>
  <c r="I255" i="23" s="1"/>
  <c r="AE111" i="23"/>
  <c r="Z103" i="23"/>
  <c r="Q169" i="23"/>
  <c r="Z124" i="23"/>
  <c r="AE140" i="23"/>
  <c r="X10" i="23"/>
  <c r="AA10" i="23"/>
  <c r="R10" i="23"/>
  <c r="AF10" i="23"/>
  <c r="I47" i="23" a="1"/>
  <c r="I47" i="23" s="1"/>
  <c r="AE63" i="23"/>
  <c r="Y63" i="23"/>
  <c r="F63" i="23" a="1"/>
  <c r="F63" i="23" s="1"/>
  <c r="H83" i="23" a="1"/>
  <c r="H83" i="23" s="1"/>
  <c r="I17" i="23" a="1"/>
  <c r="I17" i="23" s="1"/>
  <c r="I34" i="23" a="1"/>
  <c r="I34" i="23" s="1"/>
  <c r="AA30" i="23"/>
  <c r="Z30" i="23"/>
  <c r="R30" i="23"/>
  <c r="Y30" i="23"/>
  <c r="H28" i="23" a="1"/>
  <c r="H28" i="23" s="1"/>
  <c r="I6" i="23" a="1"/>
  <c r="I6" i="23" s="1"/>
  <c r="I71" i="23" a="1"/>
  <c r="I71" i="23" s="1"/>
  <c r="I158" i="23" a="1"/>
  <c r="I158" i="23" s="1"/>
  <c r="I142" i="23" a="1"/>
  <c r="I142" i="23" s="1"/>
  <c r="H51" i="23" a="1"/>
  <c r="H51" i="23" s="1"/>
  <c r="I18" i="23" a="1"/>
  <c r="I18" i="23" s="1"/>
  <c r="H12" i="23" a="1"/>
  <c r="H12" i="23" s="1"/>
  <c r="H186" i="23" a="1"/>
  <c r="H186" i="23" s="1"/>
  <c r="M26" i="23"/>
  <c r="AE26" i="23"/>
  <c r="Z26" i="23"/>
  <c r="Y95" i="23"/>
  <c r="AD95" i="23"/>
  <c r="R169" i="23"/>
  <c r="AF169" i="23"/>
  <c r="AE128" i="23"/>
  <c r="I208" i="23" a="1"/>
  <c r="I208" i="23" s="1"/>
  <c r="M22" i="23"/>
  <c r="W22" i="23"/>
  <c r="AE136" i="23"/>
  <c r="AE119" i="23"/>
  <c r="Y87" i="23"/>
  <c r="W2" i="23"/>
  <c r="H71" i="23" a="1"/>
  <c r="H71" i="23" s="1"/>
  <c r="H158" i="23" a="1"/>
  <c r="H158" i="23" s="1"/>
  <c r="H142" i="23" a="1"/>
  <c r="H142" i="23" s="1"/>
  <c r="I51" i="23" a="1"/>
  <c r="I51" i="23" s="1"/>
  <c r="I63" i="23" a="1"/>
  <c r="I63" i="23" s="1"/>
  <c r="H45" i="23" a="1"/>
  <c r="H45" i="23" s="1"/>
  <c r="H198" i="23" a="1"/>
  <c r="H198" i="23" s="1"/>
  <c r="I186" i="23" a="1"/>
  <c r="I186" i="23" s="1"/>
  <c r="AC26" i="23"/>
  <c r="Y26" i="23"/>
  <c r="I43" i="23" a="1"/>
  <c r="I43" i="23" s="1"/>
  <c r="Q95" i="23"/>
  <c r="Z95" i="23"/>
  <c r="AC95" i="23"/>
  <c r="Z169" i="23"/>
  <c r="Y128" i="23"/>
  <c r="X128" i="23"/>
  <c r="H208" i="23" a="1"/>
  <c r="H208" i="23" s="1"/>
  <c r="AD22" i="23"/>
  <c r="Q22" i="23"/>
  <c r="M30" i="23"/>
  <c r="AC30" i="23"/>
  <c r="F30" i="23" a="1"/>
  <c r="F30" i="23" s="1"/>
  <c r="H79" i="23" a="1"/>
  <c r="H79" i="23" s="1"/>
  <c r="I180" i="23" a="1"/>
  <c r="I180" i="23" s="1"/>
  <c r="I45" i="23" a="1"/>
  <c r="I45" i="23" s="1"/>
  <c r="H91" i="23" a="1"/>
  <c r="H91" i="23" s="1"/>
  <c r="I12" i="23" a="1"/>
  <c r="I12" i="23" s="1"/>
  <c r="H82" i="23" a="1"/>
  <c r="H82" i="23" s="1"/>
  <c r="AA26" i="23"/>
  <c r="M95" i="23"/>
  <c r="AA95" i="23"/>
  <c r="AC169" i="23"/>
  <c r="W128" i="23"/>
  <c r="H255" i="23" a="1"/>
  <c r="H255" i="23" s="1"/>
  <c r="AN274" i="23"/>
  <c r="AB274" i="23" s="1"/>
  <c r="I274" i="23" a="1"/>
  <c r="I274" i="23" s="1"/>
  <c r="AN269" i="23"/>
  <c r="AB269" i="23" s="1"/>
  <c r="I269" i="23" a="1"/>
  <c r="I269" i="23" s="1"/>
  <c r="AN263" i="23"/>
  <c r="AB263" i="23" s="1"/>
  <c r="I263" i="23" a="1"/>
  <c r="I263" i="23" s="1"/>
  <c r="AN247" i="23"/>
  <c r="AB247" i="23" s="1"/>
  <c r="H247" i="23" a="1"/>
  <c r="H247" i="23" s="1"/>
  <c r="AN242" i="23"/>
  <c r="AB242" i="23" s="1"/>
  <c r="I242" i="23" a="1"/>
  <c r="I242" i="23" s="1"/>
  <c r="I237" i="23" a="1"/>
  <c r="I237" i="23" s="1"/>
  <c r="H237" i="23" a="1"/>
  <c r="H237" i="23" s="1"/>
  <c r="AN231" i="23"/>
  <c r="AB231" i="23" s="1"/>
  <c r="I231" i="23" a="1"/>
  <c r="I231" i="23" s="1"/>
  <c r="AN225" i="23"/>
  <c r="AB225" i="23" s="1"/>
  <c r="I225" i="23" a="1"/>
  <c r="I225" i="23" s="1"/>
  <c r="AN203" i="23"/>
  <c r="AB203" i="23" s="1"/>
  <c r="I203" i="23" a="1"/>
  <c r="I203" i="23" s="1"/>
  <c r="H203" i="23" a="1"/>
  <c r="H203" i="23" s="1"/>
  <c r="AN191" i="23"/>
  <c r="AB191" i="23" s="1"/>
  <c r="H191" i="23" a="1"/>
  <c r="H191" i="23" s="1"/>
  <c r="AN175" i="23"/>
  <c r="AB175" i="23" s="1"/>
  <c r="I175" i="23" a="1"/>
  <c r="I175" i="23" s="1"/>
  <c r="H175" i="23" a="1"/>
  <c r="H175" i="23" s="1"/>
  <c r="AN163" i="23"/>
  <c r="AB163" i="23" s="1"/>
  <c r="I163" i="23" a="1"/>
  <c r="I163" i="23" s="1"/>
  <c r="H163" i="23" a="1"/>
  <c r="H163" i="23" s="1"/>
  <c r="H153" i="23" a="1"/>
  <c r="H153" i="23" s="1"/>
  <c r="AN109" i="23"/>
  <c r="AB109" i="23" s="1"/>
  <c r="I109" i="23" a="1"/>
  <c r="I109" i="23" s="1"/>
  <c r="AN88" i="23"/>
  <c r="AB88" i="23" s="1"/>
  <c r="AN50" i="23"/>
  <c r="AB50" i="23" s="1"/>
  <c r="H50" i="23" a="1"/>
  <c r="H50" i="23" s="1"/>
  <c r="I50" i="23" a="1"/>
  <c r="I50" i="23" s="1"/>
  <c r="AN33" i="23"/>
  <c r="AB33" i="23" s="1"/>
  <c r="H33" i="23" a="1"/>
  <c r="H33" i="23" s="1"/>
  <c r="I33" i="23" a="1"/>
  <c r="I33" i="23" s="1"/>
  <c r="AN277" i="23"/>
  <c r="AB277" i="23" s="1"/>
  <c r="H277" i="23" a="1"/>
  <c r="H277" i="23" s="1"/>
  <c r="AN268" i="23"/>
  <c r="AB268" i="23" s="1"/>
  <c r="H268" i="23" a="1"/>
  <c r="H268" i="23" s="1"/>
  <c r="AN260" i="23"/>
  <c r="AB260" i="23" s="1"/>
  <c r="I260" i="23" a="1"/>
  <c r="I260" i="23" s="1"/>
  <c r="H260" i="23" a="1"/>
  <c r="H260" i="23" s="1"/>
  <c r="AN252" i="23"/>
  <c r="AB252" i="23" s="1"/>
  <c r="I252" i="23" a="1"/>
  <c r="I252" i="23" s="1"/>
  <c r="H252" i="23" a="1"/>
  <c r="H252" i="23" s="1"/>
  <c r="AN244" i="23"/>
  <c r="AB244" i="23" s="1"/>
  <c r="I244" i="23" a="1"/>
  <c r="I244" i="23" s="1"/>
  <c r="AN236" i="23"/>
  <c r="AB236" i="23" s="1"/>
  <c r="I236" i="23" a="1"/>
  <c r="I236" i="23" s="1"/>
  <c r="AN228" i="23"/>
  <c r="AB228" i="23" s="1"/>
  <c r="I228" i="23" a="1"/>
  <c r="I228" i="23" s="1"/>
  <c r="AN223" i="23"/>
  <c r="AB223" i="23" s="1"/>
  <c r="I223" i="23" a="1"/>
  <c r="I223" i="23" s="1"/>
  <c r="AN214" i="23"/>
  <c r="AB214" i="23" s="1"/>
  <c r="H214" i="23" a="1"/>
  <c r="H214" i="23" s="1"/>
  <c r="AN206" i="23"/>
  <c r="AB206" i="23" s="1"/>
  <c r="I206" i="23" a="1"/>
  <c r="I206" i="23" s="1"/>
  <c r="AN202" i="23"/>
  <c r="AB202" i="23" s="1"/>
  <c r="H202" i="23" a="1"/>
  <c r="H202" i="23" s="1"/>
  <c r="AN193" i="23"/>
  <c r="AB193" i="23" s="1"/>
  <c r="H193" i="23" a="1"/>
  <c r="H193" i="23" s="1"/>
  <c r="N185" i="23"/>
  <c r="AN185" i="23" s="1"/>
  <c r="AB185" i="23" s="1"/>
  <c r="M185" i="23"/>
  <c r="AD185" i="23"/>
  <c r="Q185" i="23"/>
  <c r="R185" i="23"/>
  <c r="AF185" i="23"/>
  <c r="AA185" i="23"/>
  <c r="G185" i="23" a="1"/>
  <c r="G185" i="23" s="1"/>
  <c r="AE185" i="23"/>
  <c r="X185" i="23"/>
  <c r="Z185" i="23"/>
  <c r="AC185" i="23"/>
  <c r="AN177" i="23"/>
  <c r="AB177" i="23" s="1"/>
  <c r="I177" i="23" a="1"/>
  <c r="I177" i="23" s="1"/>
  <c r="N173" i="23"/>
  <c r="Y173" i="23"/>
  <c r="AA173" i="23"/>
  <c r="F173" i="23" a="1"/>
  <c r="F173" i="23" s="1"/>
  <c r="G173" i="23" a="1"/>
  <c r="G173" i="23" s="1"/>
  <c r="Z173" i="23"/>
  <c r="Q173" i="23"/>
  <c r="W173" i="23"/>
  <c r="M173" i="23"/>
  <c r="R173" i="23"/>
  <c r="X173" i="23"/>
  <c r="AE173" i="23"/>
  <c r="N169" i="23"/>
  <c r="I169" i="23" s="1" a="1"/>
  <c r="I169" i="23" s="1"/>
  <c r="X169" i="23"/>
  <c r="AE169" i="23"/>
  <c r="G169" i="23" a="1"/>
  <c r="G169" i="23" s="1"/>
  <c r="F169" i="23" a="1"/>
  <c r="F169" i="23" s="1"/>
  <c r="Y169" i="23"/>
  <c r="AD169" i="23"/>
  <c r="M169" i="23"/>
  <c r="AN156" i="23"/>
  <c r="AB156" i="23" s="1"/>
  <c r="I156" i="23" a="1"/>
  <c r="I156" i="23" s="1"/>
  <c r="H156" i="23" a="1"/>
  <c r="H156" i="23" s="1"/>
  <c r="I152" i="23" a="1"/>
  <c r="I152" i="23" s="1"/>
  <c r="H152" i="23" a="1"/>
  <c r="H152" i="23" s="1"/>
  <c r="N140" i="23"/>
  <c r="AN140" i="23" s="1"/>
  <c r="AB140" i="23" s="1"/>
  <c r="AC140" i="23"/>
  <c r="AF140" i="23"/>
  <c r="Q140" i="23"/>
  <c r="AD140" i="23"/>
  <c r="Y140" i="23"/>
  <c r="G140" i="23" a="1"/>
  <c r="G140" i="23" s="1"/>
  <c r="M140" i="23"/>
  <c r="X140" i="23"/>
  <c r="W140" i="23"/>
  <c r="Z140" i="23"/>
  <c r="N136" i="23"/>
  <c r="AC136" i="23"/>
  <c r="X136" i="23"/>
  <c r="AA136" i="23"/>
  <c r="M136" i="23"/>
  <c r="Y136" i="23"/>
  <c r="W136" i="23"/>
  <c r="R136" i="23"/>
  <c r="AF136" i="23"/>
  <c r="Z136" i="23"/>
  <c r="AD136" i="23"/>
  <c r="N128" i="23"/>
  <c r="AD128" i="23"/>
  <c r="AF128" i="23"/>
  <c r="R128" i="23"/>
  <c r="G128" i="23" a="1"/>
  <c r="G128" i="23" s="1"/>
  <c r="AA128" i="23"/>
  <c r="Q128" i="23"/>
  <c r="AC128" i="23"/>
  <c r="N124" i="23"/>
  <c r="AF124" i="23"/>
  <c r="X124" i="23"/>
  <c r="AE124" i="23"/>
  <c r="W124" i="23"/>
  <c r="G124" i="23" a="1"/>
  <c r="G124" i="23" s="1"/>
  <c r="AA124" i="23"/>
  <c r="Q124" i="23"/>
  <c r="M124" i="23"/>
  <c r="AC124" i="23"/>
  <c r="Y124" i="23"/>
  <c r="N119" i="23"/>
  <c r="AN119" i="23" s="1"/>
  <c r="AB119" i="23" s="1"/>
  <c r="Q119" i="23"/>
  <c r="Z119" i="23"/>
  <c r="M119" i="23"/>
  <c r="X119" i="23"/>
  <c r="R119" i="23"/>
  <c r="G119" i="23" a="1"/>
  <c r="G119" i="23" s="1"/>
  <c r="AC119" i="23"/>
  <c r="Y119" i="23"/>
  <c r="AF119" i="23"/>
  <c r="AA119" i="23"/>
  <c r="N111" i="23"/>
  <c r="H111" i="23" s="1" a="1"/>
  <c r="H111" i="23" s="1"/>
  <c r="R111" i="23"/>
  <c r="AA111" i="23"/>
  <c r="Y111" i="23"/>
  <c r="AD111" i="23"/>
  <c r="X111" i="23"/>
  <c r="W111" i="23"/>
  <c r="G111" i="23" a="1"/>
  <c r="G111" i="23" s="1"/>
  <c r="Z111" i="23"/>
  <c r="AC111" i="23"/>
  <c r="Q111" i="23"/>
  <c r="M111" i="23"/>
  <c r="AN107" i="23"/>
  <c r="AB107" i="23" s="1"/>
  <c r="I107" i="23" a="1"/>
  <c r="I107" i="23" s="1"/>
  <c r="N103" i="23"/>
  <c r="W103" i="23"/>
  <c r="AD103" i="23"/>
  <c r="R103" i="23"/>
  <c r="F103" i="23" a="1"/>
  <c r="F103" i="23" s="1"/>
  <c r="G103" i="23" a="1"/>
  <c r="G103" i="23" s="1"/>
  <c r="M103" i="23"/>
  <c r="X103" i="23"/>
  <c r="AC103" i="23"/>
  <c r="AA103" i="23"/>
  <c r="AE103" i="23"/>
  <c r="AF103" i="23"/>
  <c r="N95" i="23"/>
  <c r="H95" i="23" s="1" a="1"/>
  <c r="H95" i="23" s="1"/>
  <c r="AE95" i="23"/>
  <c r="X95" i="23"/>
  <c r="F95" i="23" a="1"/>
  <c r="F95" i="23" s="1"/>
  <c r="N87" i="23"/>
  <c r="AN87" i="23" s="1"/>
  <c r="AB87" i="23" s="1"/>
  <c r="W87" i="23"/>
  <c r="AD87" i="23"/>
  <c r="AC87" i="23"/>
  <c r="M87" i="23"/>
  <c r="AF87" i="23"/>
  <c r="AA87" i="23"/>
  <c r="F87" i="23" a="1"/>
  <c r="F87" i="23" s="1"/>
  <c r="X87" i="23"/>
  <c r="R87" i="23"/>
  <c r="Z87" i="23"/>
  <c r="AN30" i="23"/>
  <c r="AB30" i="23" s="1"/>
  <c r="H30" i="23" a="1"/>
  <c r="H30" i="23" s="1"/>
  <c r="I30" i="23" a="1"/>
  <c r="I30" i="23" s="1"/>
  <c r="N26" i="23"/>
  <c r="W26" i="23"/>
  <c r="Q26" i="23"/>
  <c r="AF26" i="23"/>
  <c r="G26" i="23" a="1"/>
  <c r="G26" i="23" s="1"/>
  <c r="N22" i="23"/>
  <c r="Z22" i="23"/>
  <c r="X22" i="23"/>
  <c r="Y22" i="23"/>
  <c r="AC22" i="23"/>
  <c r="AA22" i="23"/>
  <c r="AE22" i="23"/>
  <c r="R22" i="23"/>
  <c r="AN14" i="23"/>
  <c r="AB14" i="23" s="1"/>
  <c r="I14" i="23" a="1"/>
  <c r="I14" i="23" s="1"/>
  <c r="AN10" i="23"/>
  <c r="AB10" i="23" s="1"/>
  <c r="N2" i="23"/>
  <c r="X2" i="23"/>
  <c r="M2" i="23"/>
  <c r="AD2" i="23"/>
  <c r="AC2" i="23"/>
  <c r="G2" i="23" a="1"/>
  <c r="G2" i="23" s="1"/>
  <c r="Q2" i="23"/>
  <c r="Y2" i="23"/>
  <c r="F2" i="23" a="1"/>
  <c r="F2" i="23" s="1"/>
  <c r="Z2" i="23"/>
  <c r="AF2" i="23"/>
  <c r="AE2" i="23"/>
  <c r="G136" i="23" a="1"/>
  <c r="G136" i="23" s="1"/>
  <c r="AD173" i="23"/>
  <c r="I191" i="23" a="1"/>
  <c r="I191" i="23" s="1"/>
  <c r="F124" i="23" a="1"/>
  <c r="F124" i="23" s="1"/>
  <c r="F185" i="23" a="1"/>
  <c r="F185" i="23" s="1"/>
  <c r="R140" i="23"/>
  <c r="W119" i="23"/>
  <c r="H269" i="23" a="1"/>
  <c r="H269" i="23" s="1"/>
  <c r="AE87" i="23"/>
  <c r="R2" i="23"/>
  <c r="F111" i="23" a="1"/>
  <c r="F111" i="23" s="1"/>
  <c r="Q136" i="23"/>
  <c r="AC173" i="23"/>
  <c r="Q103" i="23"/>
  <c r="R124" i="23"/>
  <c r="H242" i="23" a="1"/>
  <c r="H242" i="23" s="1"/>
  <c r="H223" i="23" a="1"/>
  <c r="H223" i="23" s="1"/>
  <c r="AA140" i="23"/>
  <c r="I247" i="23" a="1"/>
  <c r="I247" i="23" s="1"/>
  <c r="F119" i="23" a="1"/>
  <c r="F119" i="23" s="1"/>
  <c r="G87" i="23" a="1"/>
  <c r="G87" i="23" s="1"/>
  <c r="I201" i="23" a="1"/>
  <c r="I201" i="23" s="1"/>
  <c r="I261" i="23" a="1"/>
  <c r="I261" i="23" s="1"/>
  <c r="H261" i="23" a="1"/>
  <c r="H261" i="23" s="1"/>
  <c r="I245" i="23" a="1"/>
  <c r="I245" i="23" s="1"/>
  <c r="H245" i="23" a="1"/>
  <c r="H245" i="23" s="1"/>
  <c r="I233" i="23" a="1"/>
  <c r="I233" i="23" s="1"/>
  <c r="H233" i="23" a="1"/>
  <c r="H233" i="23" s="1"/>
  <c r="AN29" i="23"/>
  <c r="AB29" i="23" s="1"/>
  <c r="I29" i="23" a="1"/>
  <c r="I29" i="23" s="1"/>
  <c r="L27" i="66"/>
  <c r="U74" i="74" s="1"/>
  <c r="H171" i="23" a="1"/>
  <c r="H171" i="23" s="1"/>
  <c r="H4" i="23" a="1"/>
  <c r="H4" i="23" s="1"/>
  <c r="I171" i="23" a="1"/>
  <c r="I171" i="23" s="1"/>
  <c r="H204" i="23" a="1"/>
  <c r="H204" i="23" s="1"/>
  <c r="I258" i="23" a="1"/>
  <c r="I258" i="23" s="1"/>
  <c r="H73" i="23" a="1"/>
  <c r="H73" i="23" s="1"/>
  <c r="I259" i="23" a="1"/>
  <c r="I259" i="23" s="1"/>
  <c r="I37" i="23" a="1"/>
  <c r="I37" i="23" s="1"/>
  <c r="I221" i="23" a="1"/>
  <c r="I221" i="23" s="1"/>
  <c r="I204" i="23" a="1"/>
  <c r="I204" i="23" s="1"/>
  <c r="H258" i="23" a="1"/>
  <c r="H258" i="23" s="1"/>
  <c r="H85" i="23" a="1"/>
  <c r="H85" i="23" s="1"/>
  <c r="H24" i="23" a="1"/>
  <c r="H24" i="23" s="1"/>
  <c r="I73" i="23" a="1"/>
  <c r="I73" i="23" s="1"/>
  <c r="H134" i="23" a="1"/>
  <c r="H134" i="23" s="1"/>
  <c r="I24" i="23" a="1"/>
  <c r="I24" i="23" s="1"/>
  <c r="K27" i="66"/>
  <c r="T74" i="74" s="1"/>
  <c r="I211" i="23" a="1"/>
  <c r="I211" i="23" s="1"/>
  <c r="H154" i="23" a="1"/>
  <c r="H154" i="23" s="1"/>
  <c r="I229" i="23" a="1"/>
  <c r="I229" i="23" s="1"/>
  <c r="AN275" i="23"/>
  <c r="AB275" i="23" s="1"/>
  <c r="I207" i="23" a="1"/>
  <c r="I207" i="23" s="1"/>
  <c r="I253" i="23" a="1"/>
  <c r="I253" i="23" s="1"/>
  <c r="I154" i="23" a="1"/>
  <c r="I154" i="23" s="1"/>
  <c r="AN237" i="23"/>
  <c r="AB237" i="23" s="1"/>
  <c r="AN205" i="23"/>
  <c r="AB205" i="23" s="1"/>
  <c r="AN267" i="23"/>
  <c r="AB267" i="23" s="1"/>
  <c r="AN261" i="23"/>
  <c r="AB261" i="23" s="1"/>
  <c r="AN243" i="23"/>
  <c r="AB243" i="23" s="1"/>
  <c r="AN259" i="23"/>
  <c r="AB259" i="23" s="1"/>
  <c r="AN253" i="23"/>
  <c r="AB253" i="23" s="1"/>
  <c r="AN213" i="23"/>
  <c r="AB213" i="23" s="1"/>
  <c r="AN229" i="23"/>
  <c r="AB229" i="23" s="1"/>
  <c r="AN152" i="23"/>
  <c r="AB152" i="23" s="1"/>
  <c r="AN271" i="23"/>
  <c r="AB271" i="23" s="1"/>
  <c r="AN245" i="23"/>
  <c r="AB245" i="23" s="1"/>
  <c r="I275" i="23" a="1"/>
  <c r="I275" i="23" s="1"/>
  <c r="AN273" i="23"/>
  <c r="AB273" i="23" s="1"/>
  <c r="AN233" i="23"/>
  <c r="AB233" i="23" s="1"/>
  <c r="AN209" i="23"/>
  <c r="AB209" i="23" s="1"/>
  <c r="AN201" i="23"/>
  <c r="AB201" i="23" s="1"/>
  <c r="H225" i="23" a="1"/>
  <c r="H225" i="23" s="1"/>
  <c r="I277" i="23" a="1"/>
  <c r="I277" i="23" s="1"/>
  <c r="H177" i="23" a="1"/>
  <c r="H177" i="23" s="1"/>
  <c r="H267" i="23" a="1"/>
  <c r="H267" i="23" s="1"/>
  <c r="H213" i="23" a="1"/>
  <c r="H213" i="23" s="1"/>
  <c r="H209" i="23" a="1"/>
  <c r="H209" i="23" s="1"/>
  <c r="I85" i="23" a="1"/>
  <c r="I85" i="23" s="1"/>
  <c r="I134" i="23" a="1"/>
  <c r="I134" i="23" s="1"/>
  <c r="H61" i="23" a="1"/>
  <c r="H61" i="23" s="1"/>
  <c r="I116" i="23" a="1"/>
  <c r="I116" i="23" s="1"/>
  <c r="AN116" i="23"/>
  <c r="AB116" i="23" s="1"/>
  <c r="Q27" i="66"/>
  <c r="Z74" i="74" s="1"/>
  <c r="H167" i="23" a="1"/>
  <c r="H167" i="23" s="1"/>
  <c r="AN168" i="23"/>
  <c r="AB168" i="23" s="1"/>
  <c r="H135" i="23" a="1"/>
  <c r="H135" i="23" s="1"/>
  <c r="AN135" i="23"/>
  <c r="AB135" i="23" s="1"/>
  <c r="H127" i="23" a="1"/>
  <c r="H127" i="23" s="1"/>
  <c r="AN127" i="23"/>
  <c r="AB127" i="23" s="1"/>
  <c r="I70" i="23" a="1"/>
  <c r="I70" i="23" s="1"/>
  <c r="AN70" i="23"/>
  <c r="AB70" i="23" s="1"/>
  <c r="H46" i="23" a="1"/>
  <c r="H46" i="23" s="1"/>
  <c r="AN46" i="23"/>
  <c r="AB46" i="23" s="1"/>
  <c r="I167" i="23" a="1"/>
  <c r="I167" i="23" s="1"/>
  <c r="I61" i="23" a="1"/>
  <c r="I61" i="23" s="1"/>
  <c r="I80" i="23" a="1"/>
  <c r="I80" i="23" s="1"/>
  <c r="H147" i="23" a="1"/>
  <c r="H147" i="23" s="1"/>
  <c r="AN147" i="23"/>
  <c r="AB147" i="23" s="1"/>
  <c r="I90" i="23" a="1"/>
  <c r="I90" i="23" s="1"/>
  <c r="AN90" i="23"/>
  <c r="AB90" i="23" s="1"/>
  <c r="I66" i="23" a="1"/>
  <c r="I66" i="23" s="1"/>
  <c r="AN66" i="23"/>
  <c r="AB66" i="23" s="1"/>
  <c r="I27" i="66"/>
  <c r="R74" i="74" s="1"/>
  <c r="H27" i="66"/>
  <c r="Q74" i="74" s="1"/>
  <c r="R27" i="66"/>
  <c r="AA74" i="74" s="1"/>
  <c r="M27" i="66"/>
  <c r="V74" i="74" s="1"/>
  <c r="O27" i="66"/>
  <c r="X74" i="74" s="1"/>
  <c r="G27" i="66"/>
  <c r="P74" i="74" s="1"/>
  <c r="T27" i="66"/>
  <c r="AC74" i="74" s="1"/>
  <c r="N27" i="66"/>
  <c r="W74" i="74" s="1"/>
  <c r="D27" i="66"/>
  <c r="M74" i="74" s="1"/>
  <c r="F27" i="66"/>
  <c r="O74" i="74" s="1"/>
  <c r="E27" i="66"/>
  <c r="N74" i="74" s="1"/>
  <c r="B105" i="20"/>
  <c r="B133" i="74" s="1"/>
  <c r="FV1" i="27" s="1"/>
  <c r="S27" i="66"/>
  <c r="AB74" i="74" s="1"/>
  <c r="B39" i="20"/>
  <c r="B74" i="74" s="1"/>
  <c r="B8" i="74" s="1"/>
  <c r="J27" i="66"/>
  <c r="S74" i="74" s="1"/>
  <c r="P27" i="66"/>
  <c r="Y74" i="74" s="1"/>
  <c r="AN112" i="23" l="1"/>
  <c r="AB112" i="23" s="1"/>
  <c r="AN114" i="23"/>
  <c r="AB114" i="23" s="1"/>
  <c r="I114" i="23" a="1"/>
  <c r="I114" i="23" s="1"/>
  <c r="AN172" i="23"/>
  <c r="AB172" i="23" s="1"/>
  <c r="I172" i="23" a="1"/>
  <c r="I172" i="23" s="1"/>
  <c r="H172" i="23" a="1"/>
  <c r="H172" i="23" s="1"/>
  <c r="H137" i="23" a="1"/>
  <c r="H137" i="23" s="1"/>
  <c r="H168" i="23" a="1"/>
  <c r="H168" i="23" s="1"/>
  <c r="H235" i="23" a="1"/>
  <c r="H235" i="23" s="1"/>
  <c r="I197" i="23" a="1"/>
  <c r="I197" i="23" s="1"/>
  <c r="I82" i="23" a="1"/>
  <c r="I82" i="23" s="1"/>
  <c r="AN197" i="23"/>
  <c r="AB197" i="23" s="1"/>
  <c r="H94" i="23" a="1"/>
  <c r="H94" i="23" s="1"/>
  <c r="I217" i="23" a="1"/>
  <c r="I217" i="23" s="1"/>
  <c r="AN122" i="23"/>
  <c r="AB122" i="23" s="1"/>
  <c r="AN72" i="23"/>
  <c r="AB72" i="23" s="1"/>
  <c r="AN137" i="23"/>
  <c r="AB137" i="23" s="1"/>
  <c r="AN38" i="23"/>
  <c r="AB38" i="23" s="1"/>
  <c r="AN62" i="23"/>
  <c r="AB62" i="23" s="1"/>
  <c r="AN78" i="23"/>
  <c r="AB78" i="23" s="1"/>
  <c r="I265" i="23" a="1"/>
  <c r="I265" i="23" s="1"/>
  <c r="I122" i="23" a="1"/>
  <c r="I122" i="23" s="1"/>
  <c r="I72" i="23" a="1"/>
  <c r="I72" i="23" s="1"/>
  <c r="H38" i="23" a="1"/>
  <c r="H38" i="23" s="1"/>
  <c r="I62" i="23" a="1"/>
  <c r="I62" i="23" s="1"/>
  <c r="H78" i="23" a="1"/>
  <c r="H78" i="23" s="1"/>
  <c r="I102" i="23" a="1"/>
  <c r="I102" i="23" s="1"/>
  <c r="AN265" i="23"/>
  <c r="AB265" i="23" s="1"/>
  <c r="AN235" i="23"/>
  <c r="AB235" i="23" s="1"/>
  <c r="I271" i="23" a="1"/>
  <c r="I271" i="23" s="1"/>
  <c r="I155" i="23" a="1"/>
  <c r="I155" i="23" s="1"/>
  <c r="AN165" i="23"/>
  <c r="AB165" i="23" s="1"/>
  <c r="I74" i="23" a="1"/>
  <c r="I74" i="23" s="1"/>
  <c r="N23" i="27"/>
  <c r="I13" i="23" a="1"/>
  <c r="I13" i="23" s="1"/>
  <c r="I56" i="23" a="1"/>
  <c r="I56" i="23" s="1"/>
  <c r="AN76" i="23"/>
  <c r="AB76" i="23" s="1"/>
  <c r="AN68" i="23"/>
  <c r="AB68" i="23" s="1"/>
  <c r="H84" i="23" a="1"/>
  <c r="H84" i="23" s="1"/>
  <c r="I23" i="23" a="1"/>
  <c r="I23" i="23" s="1"/>
  <c r="AN80" i="23"/>
  <c r="AB80" i="23" s="1"/>
  <c r="I10" i="23" a="1"/>
  <c r="I10" i="23" s="1"/>
  <c r="H88" i="23" a="1"/>
  <c r="H88" i="23" s="1"/>
  <c r="I153" i="23" a="1"/>
  <c r="I153" i="23" s="1"/>
  <c r="H13" i="23" a="1"/>
  <c r="H13" i="23" s="1"/>
  <c r="I100" i="23" a="1"/>
  <c r="I100" i="23" s="1"/>
  <c r="I104" i="23" a="1"/>
  <c r="I104" i="23" s="1"/>
  <c r="AN9" i="23"/>
  <c r="AB9" i="23" s="1"/>
  <c r="AN257" i="23"/>
  <c r="AB257" i="23" s="1"/>
  <c r="AN84" i="23"/>
  <c r="AB84" i="23" s="1"/>
  <c r="I9" i="23" a="1"/>
  <c r="I9" i="23" s="1"/>
  <c r="H63" i="23" a="1"/>
  <c r="H63" i="23" s="1"/>
  <c r="I96" i="23" a="1"/>
  <c r="I96" i="23" s="1"/>
  <c r="H68" i="23" a="1"/>
  <c r="H68" i="23" s="1"/>
  <c r="AN96" i="23"/>
  <c r="AB96" i="23" s="1"/>
  <c r="AN42" i="23"/>
  <c r="AB42" i="23" s="1"/>
  <c r="I52" i="23" a="1"/>
  <c r="I52" i="23" s="1"/>
  <c r="H42" i="23" a="1"/>
  <c r="H42" i="23" s="1"/>
  <c r="AN25" i="23"/>
  <c r="AB25" i="23" s="1"/>
  <c r="H120" i="23" a="1"/>
  <c r="H120" i="23" s="1"/>
  <c r="AN56" i="23"/>
  <c r="AB56" i="23" s="1"/>
  <c r="AN104" i="23"/>
  <c r="AB104" i="23" s="1"/>
  <c r="H257" i="23" a="1"/>
  <c r="H257" i="23" s="1"/>
  <c r="I120" i="23" a="1"/>
  <c r="I120" i="23" s="1"/>
  <c r="I15" i="23" a="1"/>
  <c r="I15" i="23" s="1"/>
  <c r="FW23" i="27"/>
  <c r="I161" i="23" a="1"/>
  <c r="I161" i="23" s="1"/>
  <c r="AN100" i="23"/>
  <c r="AB100" i="23" s="1"/>
  <c r="AN23" i="23"/>
  <c r="AB23" i="23" s="1"/>
  <c r="H15" i="23" a="1"/>
  <c r="H15" i="23" s="1"/>
  <c r="H76" i="23" a="1"/>
  <c r="H76" i="23" s="1"/>
  <c r="I165" i="23" a="1"/>
  <c r="I165" i="23" s="1"/>
  <c r="AN40" i="23"/>
  <c r="AB40" i="23" s="1"/>
  <c r="I40" i="23" a="1"/>
  <c r="I40" i="23" s="1"/>
  <c r="AN7" i="23"/>
  <c r="AB7" i="23" s="1"/>
  <c r="H7" i="23" a="1"/>
  <c r="H7" i="23" s="1"/>
  <c r="AN27" i="23"/>
  <c r="AB27" i="23" s="1"/>
  <c r="I27" i="23" a="1"/>
  <c r="I27" i="23" s="1"/>
  <c r="H27" i="23" a="1"/>
  <c r="H27" i="23" s="1"/>
  <c r="AN92" i="23"/>
  <c r="AB92" i="23" s="1"/>
  <c r="I92" i="23" a="1"/>
  <c r="I92" i="23" s="1"/>
  <c r="H92" i="23" a="1"/>
  <c r="H92" i="23" s="1"/>
  <c r="AN48" i="23"/>
  <c r="AB48" i="23" s="1"/>
  <c r="H48" i="23" a="1"/>
  <c r="H48" i="23" s="1"/>
  <c r="I48" i="23" a="1"/>
  <c r="I48" i="23" s="1"/>
  <c r="I129" i="23" a="1"/>
  <c r="I129" i="23" s="1"/>
  <c r="B106" i="20"/>
  <c r="B136" i="74" s="1"/>
  <c r="GB1" i="27" s="1"/>
  <c r="AN161" i="23"/>
  <c r="AB161" i="23" s="1"/>
  <c r="I185" i="23" a="1"/>
  <c r="I185" i="23" s="1"/>
  <c r="H185" i="23" a="1"/>
  <c r="H185" i="23" s="1"/>
  <c r="I112" i="23" a="1"/>
  <c r="I112" i="23" s="1"/>
  <c r="H129" i="23" a="1"/>
  <c r="H129" i="23" s="1"/>
  <c r="H174" i="23" a="1"/>
  <c r="H174" i="23" s="1"/>
  <c r="H87" i="23" a="1"/>
  <c r="H87" i="23" s="1"/>
  <c r="AN145" i="23"/>
  <c r="AB145" i="23" s="1"/>
  <c r="AN170" i="23"/>
  <c r="AB170" i="23" s="1"/>
  <c r="AN157" i="23"/>
  <c r="AB157" i="23" s="1"/>
  <c r="H157" i="23" a="1"/>
  <c r="H157" i="23" s="1"/>
  <c r="I157" i="23" a="1"/>
  <c r="I157" i="23" s="1"/>
  <c r="H145" i="23" a="1"/>
  <c r="H145" i="23" s="1"/>
  <c r="I170" i="23" a="1"/>
  <c r="I170" i="23" s="1"/>
  <c r="AN11" i="23"/>
  <c r="AB11" i="23" s="1"/>
  <c r="I11" i="23" a="1"/>
  <c r="I11" i="23" s="1"/>
  <c r="H11" i="23" a="1"/>
  <c r="H11" i="23" s="1"/>
  <c r="AN44" i="23"/>
  <c r="AB44" i="23" s="1"/>
  <c r="I44" i="23" a="1"/>
  <c r="I44" i="23" s="1"/>
  <c r="H44" i="23" a="1"/>
  <c r="H44" i="23" s="1"/>
  <c r="AN141" i="23"/>
  <c r="AB141" i="23" s="1"/>
  <c r="I141" i="23" a="1"/>
  <c r="I141" i="23" s="1"/>
  <c r="H141" i="23" a="1"/>
  <c r="H141" i="23" s="1"/>
  <c r="AN174" i="23"/>
  <c r="AB174" i="23" s="1"/>
  <c r="AN169" i="23"/>
  <c r="AB169" i="23" s="1"/>
  <c r="H169" i="23" a="1"/>
  <c r="H169" i="23" s="1"/>
  <c r="I87" i="23" a="1"/>
  <c r="I87" i="23" s="1"/>
  <c r="AN26" i="23"/>
  <c r="AB26" i="23" s="1"/>
  <c r="H26" i="23" a="1"/>
  <c r="H26" i="23" s="1"/>
  <c r="I26" i="23" a="1"/>
  <c r="I26" i="23" s="1"/>
  <c r="AN111" i="23"/>
  <c r="AB111" i="23" s="1"/>
  <c r="I111" i="23" a="1"/>
  <c r="I111" i="23" s="1"/>
  <c r="H140" i="23" a="1"/>
  <c r="H140" i="23" s="1"/>
  <c r="I140" i="23" a="1"/>
  <c r="I140" i="23" s="1"/>
  <c r="AN173" i="23"/>
  <c r="AB173" i="23" s="1"/>
  <c r="H173" i="23" a="1"/>
  <c r="H173" i="23" s="1"/>
  <c r="I173" i="23" a="1"/>
  <c r="I173" i="23" s="1"/>
  <c r="AN2" i="23"/>
  <c r="AB2" i="23" s="1"/>
  <c r="H2" i="23" a="1"/>
  <c r="H2" i="23" s="1"/>
  <c r="I2" i="23" a="1"/>
  <c r="I2" i="23" s="1"/>
  <c r="AN95" i="23"/>
  <c r="AB95" i="23" s="1"/>
  <c r="I95" i="23" a="1"/>
  <c r="I95" i="23" s="1"/>
  <c r="AN103" i="23"/>
  <c r="AB103" i="23" s="1"/>
  <c r="H103" i="23" a="1"/>
  <c r="H103" i="23" s="1"/>
  <c r="I103" i="23" a="1"/>
  <c r="I103" i="23" s="1"/>
  <c r="AN124" i="23"/>
  <c r="AB124" i="23" s="1"/>
  <c r="H124" i="23" a="1"/>
  <c r="H124" i="23" s="1"/>
  <c r="I124" i="23" a="1"/>
  <c r="I124" i="23" s="1"/>
  <c r="AN128" i="23"/>
  <c r="AB128" i="23" s="1"/>
  <c r="I128" i="23" a="1"/>
  <c r="I128" i="23" s="1"/>
  <c r="H128" i="23" a="1"/>
  <c r="H128" i="23" s="1"/>
  <c r="AN136" i="23"/>
  <c r="AB136" i="23" s="1"/>
  <c r="I136" i="23" a="1"/>
  <c r="I136" i="23" s="1"/>
  <c r="H136" i="23" a="1"/>
  <c r="H136" i="23" s="1"/>
  <c r="AN22" i="23"/>
  <c r="AB22" i="23" s="1"/>
  <c r="H22" i="23" a="1"/>
  <c r="H22" i="23" s="1"/>
  <c r="I22" i="23" a="1"/>
  <c r="I22" i="23" s="1"/>
  <c r="I119" i="23" a="1"/>
  <c r="I119" i="23" s="1"/>
  <c r="H119" i="23" a="1"/>
  <c r="H119" i="23" s="1"/>
  <c r="G1" i="27"/>
  <c r="E74" i="74"/>
  <c r="EA1" i="27" s="1"/>
  <c r="E8" i="74"/>
  <c r="C27" i="66"/>
  <c r="GC23" i="27" l="1"/>
  <c r="EB23" i="27"/>
  <c r="H23" i="27"/>
  <c r="C133" i="74"/>
  <c r="C105" i="20"/>
  <c r="B134" i="74" s="1"/>
  <c r="FX1" i="27" s="1"/>
  <c r="A6" i="61" a="1"/>
  <c r="A6" i="61" s="1"/>
  <c r="B6" i="61" s="1" a="1"/>
  <c r="B6" i="61" s="1"/>
  <c r="A2" i="52" a="1"/>
  <c r="A2" i="52" s="1"/>
  <c r="F74" i="74" l="1"/>
  <c r="FY23" i="27"/>
  <c r="C74" i="74"/>
  <c r="C8" i="74" s="1"/>
  <c r="C136" i="74"/>
  <c r="B2" i="52"/>
  <c r="L224" i="23" s="1"/>
  <c r="A224" i="71" s="1"/>
  <c r="B224" i="71" s="1"/>
  <c r="C224" i="71" s="1"/>
  <c r="C106" i="20"/>
  <c r="B137" i="74" s="1"/>
  <c r="GD1" i="27" s="1"/>
  <c r="A3" i="52" a="1"/>
  <c r="A3" i="52" s="1"/>
  <c r="A7" i="61" a="1"/>
  <c r="A7" i="61" s="1"/>
  <c r="C134" i="74" l="1"/>
  <c r="GE23" i="27"/>
  <c r="S224" i="23"/>
  <c r="V224" i="23"/>
  <c r="T224" i="23"/>
  <c r="O224" i="23"/>
  <c r="U224" i="23"/>
  <c r="B3" i="52"/>
  <c r="B7" i="61" a="1"/>
  <c r="B7" i="61" s="1"/>
  <c r="A8" i="61" a="1"/>
  <c r="A8" i="61" s="1"/>
  <c r="C137" i="74" l="1"/>
  <c r="A4" i="52" a="1"/>
  <c r="A4" i="52" s="1"/>
  <c r="B8" i="61" a="1"/>
  <c r="B8" i="61" s="1"/>
  <c r="A9" i="61" a="1"/>
  <c r="A9" i="61" s="1"/>
  <c r="B4" i="52" l="1"/>
  <c r="B9" i="61" a="1"/>
  <c r="B9" i="61" s="1"/>
  <c r="A10" i="61" a="1"/>
  <c r="A10" i="61" s="1"/>
  <c r="A5" i="52" l="1" a="1"/>
  <c r="A5" i="52" s="1"/>
  <c r="B10" i="61" a="1"/>
  <c r="B10" i="61" s="1"/>
  <c r="A11" i="61" a="1"/>
  <c r="A11" i="61" s="1"/>
  <c r="B5" i="52" l="1"/>
  <c r="B11" i="61" a="1"/>
  <c r="B11" i="61" s="1"/>
  <c r="A12" i="61" a="1"/>
  <c r="A12" i="61" s="1"/>
  <c r="A6" i="52" l="1" a="1"/>
  <c r="A6" i="52" s="1"/>
  <c r="B12" i="61" a="1"/>
  <c r="B12" i="61" s="1"/>
  <c r="A13" i="61" a="1"/>
  <c r="A13" i="61" s="1"/>
  <c r="B6" i="52" l="1"/>
  <c r="B13" i="61" a="1"/>
  <c r="B13" i="61" s="1"/>
  <c r="A14" i="61" a="1"/>
  <c r="A14" i="61" s="1"/>
  <c r="A7" i="52" l="1" a="1"/>
  <c r="A7" i="52" s="1"/>
  <c r="B14" i="61" a="1"/>
  <c r="B14" i="61" s="1"/>
  <c r="A15" i="61" a="1"/>
  <c r="A15" i="61" s="1"/>
  <c r="B7" i="52" l="1"/>
  <c r="L87" i="23"/>
  <c r="B15" i="61" a="1"/>
  <c r="B15" i="61" s="1"/>
  <c r="A16" i="61" a="1"/>
  <c r="A16" i="61" s="1"/>
  <c r="A87" i="71" l="1"/>
  <c r="U87" i="23"/>
  <c r="V87" i="23"/>
  <c r="T87" i="23"/>
  <c r="S87" i="23"/>
  <c r="O87" i="23"/>
  <c r="A8" i="52" a="1"/>
  <c r="A8" i="52" s="1"/>
  <c r="B8" i="52" s="1"/>
  <c r="A9" i="52" s="1" a="1"/>
  <c r="A9" i="52" s="1"/>
  <c r="B9" i="52" s="1"/>
  <c r="A10" i="52" s="1" a="1"/>
  <c r="A10" i="52" s="1"/>
  <c r="B10" i="52" s="1"/>
  <c r="A11" i="52" s="1" a="1"/>
  <c r="A11" i="52" s="1"/>
  <c r="B11" i="52" s="1"/>
  <c r="A12" i="52" s="1" a="1"/>
  <c r="A12" i="52" s="1"/>
  <c r="B12" i="52" s="1"/>
  <c r="A13" i="52" s="1" a="1"/>
  <c r="A13" i="52" s="1"/>
  <c r="B13" i="52" s="1"/>
  <c r="A14" i="52" s="1" a="1"/>
  <c r="A14" i="52" s="1"/>
  <c r="B14" i="52" s="1"/>
  <c r="A15" i="52" s="1" a="1"/>
  <c r="A15" i="52" s="1"/>
  <c r="B15" i="52" s="1"/>
  <c r="A16" i="52" s="1" a="1"/>
  <c r="A16" i="52" s="1"/>
  <c r="B16" i="52" s="1"/>
  <c r="B16" i="61" a="1"/>
  <c r="B16" i="61" s="1"/>
  <c r="A17" i="61" a="1"/>
  <c r="A17" i="61" s="1"/>
  <c r="A17" i="52" l="1" a="1"/>
  <c r="A17" i="52" s="1"/>
  <c r="B17" i="52" s="1"/>
  <c r="A18" i="52" s="1" a="1"/>
  <c r="A18" i="52" s="1"/>
  <c r="B18" i="52" s="1"/>
  <c r="A19" i="52" s="1" a="1"/>
  <c r="A19" i="52" s="1"/>
  <c r="B19" i="52" s="1"/>
  <c r="A20" i="52" s="1" a="1"/>
  <c r="A20" i="52" s="1"/>
  <c r="B20" i="52" s="1"/>
  <c r="A21" i="52" s="1" a="1"/>
  <c r="A21" i="52" s="1"/>
  <c r="B21" i="52" s="1"/>
  <c r="A22" i="52" s="1" a="1"/>
  <c r="A22" i="52" s="1"/>
  <c r="B22" i="52" s="1"/>
  <c r="A23" i="52" s="1" a="1"/>
  <c r="A23" i="52" s="1"/>
  <c r="B23" i="52" s="1"/>
  <c r="A24" i="52" s="1" a="1"/>
  <c r="A24" i="52" s="1"/>
  <c r="B24" i="52" s="1"/>
  <c r="A25" i="52" s="1" a="1"/>
  <c r="A25" i="52" s="1"/>
  <c r="B25" i="52" s="1"/>
  <c r="A26" i="52" s="1" a="1"/>
  <c r="A26" i="52" s="1"/>
  <c r="B26" i="52" s="1"/>
  <c r="A27" i="52" s="1" a="1"/>
  <c r="A27" i="52" s="1"/>
  <c r="B27" i="52" s="1"/>
  <c r="A28" i="52" s="1" a="1"/>
  <c r="A28" i="52" s="1"/>
  <c r="B28" i="52" s="1"/>
  <c r="A29" i="52" s="1" a="1"/>
  <c r="A29" i="52" s="1"/>
  <c r="B29" i="52" s="1"/>
  <c r="A30" i="52" s="1" a="1"/>
  <c r="A30" i="52" s="1"/>
  <c r="B30" i="52" s="1"/>
  <c r="A31" i="52" s="1" a="1"/>
  <c r="A31" i="52" s="1"/>
  <c r="B31" i="52" s="1"/>
  <c r="A32" i="52" s="1" a="1"/>
  <c r="A32" i="52" s="1"/>
  <c r="B32" i="52" s="1"/>
  <c r="A33" i="52" s="1" a="1"/>
  <c r="A33" i="52" s="1"/>
  <c r="B33" i="52" s="1"/>
  <c r="A34" i="52" s="1" a="1"/>
  <c r="A34" i="52" s="1"/>
  <c r="B34" i="52" s="1"/>
  <c r="A35" i="52" s="1" a="1"/>
  <c r="A35" i="52" s="1"/>
  <c r="B35" i="52" s="1"/>
  <c r="A36" i="52" s="1" a="1"/>
  <c r="A36" i="52" s="1"/>
  <c r="B36" i="52" s="1"/>
  <c r="A37" i="52" s="1" a="1"/>
  <c r="A37" i="52" s="1"/>
  <c r="B37" i="52" s="1"/>
  <c r="A38" i="52" s="1" a="1"/>
  <c r="A38" i="52" s="1"/>
  <c r="B38" i="52" s="1"/>
  <c r="A39" i="52" s="1" a="1"/>
  <c r="A39" i="52" s="1"/>
  <c r="B39" i="52" s="1"/>
  <c r="A40" i="52" s="1" a="1"/>
  <c r="A40" i="52" s="1"/>
  <c r="B40" i="52" s="1"/>
  <c r="A41" i="52" s="1" a="1"/>
  <c r="A41" i="52" s="1"/>
  <c r="B41" i="52" s="1"/>
  <c r="A42" i="52" s="1" a="1"/>
  <c r="A42" i="52" s="1"/>
  <c r="B42" i="52" s="1"/>
  <c r="A43" i="52" s="1" a="1"/>
  <c r="A43" i="52" s="1"/>
  <c r="B43" i="52" s="1"/>
  <c r="A44" i="52" s="1" a="1"/>
  <c r="A44" i="52" s="1"/>
  <c r="B44" i="52" s="1"/>
  <c r="A45" i="52" s="1" a="1"/>
  <c r="A45" i="52" s="1"/>
  <c r="B45" i="52" s="1"/>
  <c r="A46" i="52" s="1" a="1"/>
  <c r="A46" i="52" s="1"/>
  <c r="B46" i="52" s="1"/>
  <c r="A47" i="52" s="1" a="1"/>
  <c r="A47" i="52" s="1"/>
  <c r="B47" i="52" s="1"/>
  <c r="A48" i="52" s="1" a="1"/>
  <c r="A48" i="52" s="1"/>
  <c r="B48" i="52" s="1"/>
  <c r="A49" i="52" s="1" a="1"/>
  <c r="A49" i="52" s="1"/>
  <c r="B49" i="52" s="1"/>
  <c r="A50" i="52" s="1" a="1"/>
  <c r="A50" i="52" s="1"/>
  <c r="B50" i="52" s="1"/>
  <c r="A51" i="52" s="1" a="1"/>
  <c r="A51" i="52" s="1"/>
  <c r="B51" i="52" s="1"/>
  <c r="A52" i="52" s="1" a="1"/>
  <c r="A52" i="52" s="1"/>
  <c r="B52" i="52" s="1"/>
  <c r="A53" i="52" s="1" a="1"/>
  <c r="A53" i="52" s="1"/>
  <c r="B53" i="52" s="1"/>
  <c r="A54" i="52" s="1" a="1"/>
  <c r="A54" i="52" s="1"/>
  <c r="B54" i="52" s="1"/>
  <c r="A55" i="52" s="1" a="1"/>
  <c r="A55" i="52" s="1"/>
  <c r="L22" i="23"/>
  <c r="L59" i="23"/>
  <c r="L21" i="23"/>
  <c r="L95" i="23"/>
  <c r="L48" i="23"/>
  <c r="L35" i="23"/>
  <c r="L27" i="23"/>
  <c r="L117" i="23"/>
  <c r="L14" i="23"/>
  <c r="B87" i="71"/>
  <c r="C87" i="71" s="1"/>
  <c r="B17" i="61" a="1"/>
  <c r="B17" i="61" s="1"/>
  <c r="A18" i="61" a="1"/>
  <c r="A18" i="61" s="1"/>
  <c r="B55" i="52" l="1"/>
  <c r="A56" i="52" s="1" a="1"/>
  <c r="A56" i="52" s="1"/>
  <c r="A14" i="71"/>
  <c r="B14" i="71" s="1"/>
  <c r="C14" i="71" s="1"/>
  <c r="T14" i="23"/>
  <c r="S14" i="23"/>
  <c r="U14" i="23"/>
  <c r="O14" i="23"/>
  <c r="V14" i="23"/>
  <c r="A117" i="71"/>
  <c r="T117" i="23"/>
  <c r="O117" i="23"/>
  <c r="V117" i="23"/>
  <c r="U117" i="23"/>
  <c r="S117" i="23"/>
  <c r="U27" i="23"/>
  <c r="V27" i="23"/>
  <c r="A27" i="71"/>
  <c r="B27" i="71" s="1"/>
  <c r="C27" i="71" s="1"/>
  <c r="T27" i="23"/>
  <c r="O27" i="23"/>
  <c r="S27" i="23"/>
  <c r="A95" i="71"/>
  <c r="B95" i="71" s="1"/>
  <c r="C95" i="71" s="1"/>
  <c r="S95" i="23"/>
  <c r="T95" i="23"/>
  <c r="U95" i="23"/>
  <c r="V95" i="23"/>
  <c r="O95" i="23"/>
  <c r="A35" i="71"/>
  <c r="T35" i="23"/>
  <c r="S35" i="23"/>
  <c r="V35" i="23"/>
  <c r="U35" i="23"/>
  <c r="O35" i="23"/>
  <c r="A48" i="71"/>
  <c r="U48" i="23"/>
  <c r="O48" i="23"/>
  <c r="S48" i="23"/>
  <c r="V48" i="23"/>
  <c r="T48" i="23"/>
  <c r="S59" i="23"/>
  <c r="T59" i="23"/>
  <c r="V59" i="23"/>
  <c r="O59" i="23"/>
  <c r="A59" i="71"/>
  <c r="B59" i="71" s="1"/>
  <c r="C59" i="71" s="1"/>
  <c r="U59" i="23"/>
  <c r="T22" i="23"/>
  <c r="O22" i="23"/>
  <c r="S22" i="23"/>
  <c r="U22" i="23"/>
  <c r="V22" i="23"/>
  <c r="A22" i="71"/>
  <c r="B22" i="71" s="1"/>
  <c r="C22" i="71" s="1"/>
  <c r="V21" i="23"/>
  <c r="O21" i="23"/>
  <c r="S21" i="23"/>
  <c r="A21" i="71"/>
  <c r="B21" i="71" s="1"/>
  <c r="C21" i="71" s="1"/>
  <c r="T21" i="23"/>
  <c r="U21" i="23"/>
  <c r="B18" i="61" a="1"/>
  <c r="B18" i="61" s="1"/>
  <c r="A19" i="61" a="1"/>
  <c r="A19" i="61" s="1"/>
  <c r="B56" i="52" l="1"/>
  <c r="A57" i="52" s="1" a="1"/>
  <c r="A57" i="52" s="1"/>
  <c r="B48" i="71"/>
  <c r="C48" i="71" s="1"/>
  <c r="B35" i="71"/>
  <c r="C35" i="71" s="1"/>
  <c r="B117" i="71"/>
  <c r="C117" i="71" s="1"/>
  <c r="B19" i="61" a="1"/>
  <c r="B19" i="61" s="1"/>
  <c r="A20" i="61" a="1"/>
  <c r="A20" i="61" s="1"/>
  <c r="B57" i="52" l="1"/>
  <c r="A58" i="52" s="1" a="1"/>
  <c r="A58" i="52" s="1"/>
  <c r="B20" i="61" a="1"/>
  <c r="B20" i="61" s="1"/>
  <c r="A21" i="61" a="1"/>
  <c r="A21" i="61" s="1"/>
  <c r="B58" i="52" l="1"/>
  <c r="A59" i="52" s="1" a="1"/>
  <c r="A59" i="52" s="1"/>
  <c r="B21" i="61" a="1"/>
  <c r="B21" i="61" s="1"/>
  <c r="A22" i="61" a="1"/>
  <c r="A22" i="61" s="1"/>
  <c r="B59" i="52" l="1"/>
  <c r="A60" i="52" s="1" a="1"/>
  <c r="A60" i="52" s="1"/>
  <c r="B60" i="52" s="1"/>
  <c r="A61" i="52" s="1" a="1"/>
  <c r="A61" i="52" s="1"/>
  <c r="B61" i="52" s="1"/>
  <c r="A62" i="52" s="1" a="1"/>
  <c r="A62" i="52" s="1"/>
  <c r="B62" i="52" s="1"/>
  <c r="A63" i="52" s="1" a="1"/>
  <c r="A63" i="52" s="1"/>
  <c r="B63" i="52" s="1"/>
  <c r="A64" i="52" s="1" a="1"/>
  <c r="A64" i="52" s="1"/>
  <c r="B64" i="52" s="1"/>
  <c r="A65" i="52" s="1" a="1"/>
  <c r="A65" i="52" s="1"/>
  <c r="B65" i="52" s="1"/>
  <c r="A66" i="52" s="1" a="1"/>
  <c r="A66" i="52" s="1"/>
  <c r="B66" i="52" s="1"/>
  <c r="A67" i="52" s="1" a="1"/>
  <c r="A67" i="52" s="1"/>
  <c r="B67" i="52" s="1"/>
  <c r="A68" i="52" s="1" a="1"/>
  <c r="A68" i="52" s="1"/>
  <c r="B68" i="52" s="1"/>
  <c r="A69" i="52" s="1" a="1"/>
  <c r="A69" i="52" s="1"/>
  <c r="B69" i="52" s="1"/>
  <c r="A70" i="52" s="1" a="1"/>
  <c r="A70" i="52" s="1"/>
  <c r="B70" i="52" s="1"/>
  <c r="A71" i="52" s="1" a="1"/>
  <c r="A71" i="52" s="1"/>
  <c r="B71" i="52" s="1"/>
  <c r="A72" i="52" s="1" a="1"/>
  <c r="A72" i="52" s="1"/>
  <c r="B72" i="52" s="1"/>
  <c r="A73" i="52" s="1" a="1"/>
  <c r="A73" i="52" s="1"/>
  <c r="B73" i="52" s="1"/>
  <c r="A74" i="52" s="1" a="1"/>
  <c r="A74" i="52" s="1"/>
  <c r="B74" i="52" s="1"/>
  <c r="A75" i="52" s="1" a="1"/>
  <c r="A75" i="52" s="1"/>
  <c r="B75" i="52" s="1"/>
  <c r="A76" i="52" s="1" a="1"/>
  <c r="A76" i="52" s="1"/>
  <c r="B76" i="52" s="1"/>
  <c r="A77" i="52" s="1" a="1"/>
  <c r="A77" i="52" s="1"/>
  <c r="B77" i="52" s="1"/>
  <c r="A78" i="52" s="1" a="1"/>
  <c r="A78" i="52" s="1"/>
  <c r="B78" i="52" s="1"/>
  <c r="A79" i="52" s="1" a="1"/>
  <c r="A79" i="52" s="1"/>
  <c r="B79" i="52" s="1"/>
  <c r="A80" i="52" s="1" a="1"/>
  <c r="A80" i="52" s="1"/>
  <c r="B80" i="52" s="1"/>
  <c r="A81" i="52" s="1" a="1"/>
  <c r="A81" i="52" s="1"/>
  <c r="B81" i="52" s="1"/>
  <c r="A82" i="52" s="1" a="1"/>
  <c r="A82" i="52" s="1"/>
  <c r="B82" i="52" s="1"/>
  <c r="A83" i="52" s="1" a="1"/>
  <c r="A83" i="52" s="1"/>
  <c r="B83" i="52" s="1"/>
  <c r="A84" i="52" s="1" a="1"/>
  <c r="A84" i="52" s="1"/>
  <c r="B84" i="52" s="1"/>
  <c r="A85" i="52" s="1" a="1"/>
  <c r="A85" i="52" s="1"/>
  <c r="B85" i="52" s="1"/>
  <c r="A86" i="52" s="1" a="1"/>
  <c r="A86" i="52" s="1"/>
  <c r="B86" i="52" s="1"/>
  <c r="A87" i="52" s="1" a="1"/>
  <c r="A87" i="52" s="1"/>
  <c r="B87" i="52" s="1"/>
  <c r="A88" i="52" s="1" a="1"/>
  <c r="A88" i="52" s="1"/>
  <c r="B88" i="52" s="1"/>
  <c r="A89" i="52" s="1" a="1"/>
  <c r="A89" i="52" s="1"/>
  <c r="B89" i="52" s="1"/>
  <c r="A90" i="52" s="1" a="1"/>
  <c r="A90" i="52" s="1"/>
  <c r="B90" i="52" s="1"/>
  <c r="A91" i="52" s="1" a="1"/>
  <c r="A91" i="52" s="1"/>
  <c r="B91" i="52" s="1"/>
  <c r="A92" i="52" s="1" a="1"/>
  <c r="A92" i="52" s="1"/>
  <c r="B92" i="52" s="1"/>
  <c r="A93" i="52" s="1" a="1"/>
  <c r="A93" i="52" s="1"/>
  <c r="B93" i="52" s="1"/>
  <c r="A94" i="52" s="1" a="1"/>
  <c r="A94" i="52" s="1"/>
  <c r="B94" i="52" s="1"/>
  <c r="A95" i="52" s="1" a="1"/>
  <c r="A95" i="52" s="1"/>
  <c r="B95" i="52" s="1"/>
  <c r="A96" i="52" s="1" a="1"/>
  <c r="A96" i="52" s="1"/>
  <c r="B96" i="52" s="1"/>
  <c r="A97" i="52" s="1" a="1"/>
  <c r="A97" i="52" s="1"/>
  <c r="B97" i="52" s="1"/>
  <c r="A98" i="52" s="1" a="1"/>
  <c r="A98" i="52" s="1"/>
  <c r="B98" i="52" s="1"/>
  <c r="A99" i="52" s="1" a="1"/>
  <c r="A99" i="52" s="1"/>
  <c r="B99" i="52" s="1"/>
  <c r="A100" i="52" s="1" a="1"/>
  <c r="A100" i="52" s="1"/>
  <c r="B100" i="52" s="1"/>
  <c r="A101" i="52" s="1" a="1"/>
  <c r="A101" i="52" s="1"/>
  <c r="B101" i="52" s="1"/>
  <c r="A102" i="52" s="1" a="1"/>
  <c r="A102" i="52" s="1"/>
  <c r="B102" i="52" s="1"/>
  <c r="A103" i="52" s="1" a="1"/>
  <c r="A103" i="52" s="1"/>
  <c r="B103" i="52" s="1"/>
  <c r="A104" i="52" s="1" a="1"/>
  <c r="A104" i="52" s="1"/>
  <c r="B104" i="52" s="1"/>
  <c r="A105" i="52" s="1" a="1"/>
  <c r="A105" i="52" s="1"/>
  <c r="B105" i="52" s="1"/>
  <c r="A106" i="52" s="1" a="1"/>
  <c r="A106" i="52" s="1"/>
  <c r="B106" i="52" s="1"/>
  <c r="A107" i="52" s="1" a="1"/>
  <c r="A107" i="52" s="1"/>
  <c r="B107" i="52" s="1"/>
  <c r="A108" i="52" s="1" a="1"/>
  <c r="A108" i="52" s="1"/>
  <c r="B108" i="52" s="1"/>
  <c r="A109" i="52" s="1" a="1"/>
  <c r="A109" i="52" s="1"/>
  <c r="B109" i="52" s="1"/>
  <c r="A110" i="52" s="1" a="1"/>
  <c r="A110" i="52" s="1"/>
  <c r="B110" i="52" s="1"/>
  <c r="A111" i="52" s="1" a="1"/>
  <c r="A111" i="52" s="1"/>
  <c r="B111" i="52" s="1"/>
  <c r="A112" i="52" s="1" a="1"/>
  <c r="A112" i="52" s="1"/>
  <c r="B112" i="52" s="1"/>
  <c r="A113" i="52" s="1" a="1"/>
  <c r="A113" i="52" s="1"/>
  <c r="B113" i="52" s="1"/>
  <c r="A114" i="52" s="1" a="1"/>
  <c r="A114" i="52" s="1"/>
  <c r="B114" i="52" s="1"/>
  <c r="A115" i="52" s="1" a="1"/>
  <c r="A115" i="52" s="1"/>
  <c r="B115" i="52" s="1"/>
  <c r="A116" i="52" s="1" a="1"/>
  <c r="A116" i="52" s="1"/>
  <c r="B116" i="52" s="1"/>
  <c r="A117" i="52" s="1" a="1"/>
  <c r="A117" i="52" s="1"/>
  <c r="B117" i="52" s="1"/>
  <c r="A118" i="52" s="1" a="1"/>
  <c r="A118" i="52" s="1"/>
  <c r="B118" i="52" s="1"/>
  <c r="A119" i="52" s="1" a="1"/>
  <c r="A119" i="52" s="1"/>
  <c r="B119" i="52" s="1"/>
  <c r="A120" i="52" s="1" a="1"/>
  <c r="A120" i="52" s="1"/>
  <c r="B120" i="52" s="1"/>
  <c r="A121" i="52" s="1" a="1"/>
  <c r="A121" i="52" s="1"/>
  <c r="B121" i="52" s="1"/>
  <c r="A122" i="52" s="1" a="1"/>
  <c r="A122" i="52" s="1"/>
  <c r="B122" i="52" s="1"/>
  <c r="A123" i="52" s="1" a="1"/>
  <c r="A123" i="52" s="1"/>
  <c r="B123" i="52" s="1"/>
  <c r="A124" i="52" s="1" a="1"/>
  <c r="A124" i="52" s="1"/>
  <c r="B124" i="52" s="1"/>
  <c r="A125" i="52" s="1" a="1"/>
  <c r="A125" i="52" s="1"/>
  <c r="B125" i="52" s="1"/>
  <c r="A126" i="52" s="1" a="1"/>
  <c r="A126" i="52" s="1"/>
  <c r="B126" i="52" s="1"/>
  <c r="A127" i="52" s="1" a="1"/>
  <c r="A127" i="52" s="1"/>
  <c r="B127" i="52" s="1"/>
  <c r="A128" i="52" s="1" a="1"/>
  <c r="A128" i="52" s="1"/>
  <c r="B128" i="52" s="1"/>
  <c r="A129" i="52" s="1" a="1"/>
  <c r="A129" i="52" s="1"/>
  <c r="B129" i="52" s="1"/>
  <c r="A130" i="52" s="1" a="1"/>
  <c r="A130" i="52" s="1"/>
  <c r="B130" i="52" s="1"/>
  <c r="A131" i="52" s="1" a="1"/>
  <c r="A131" i="52" s="1"/>
  <c r="B131" i="52" s="1"/>
  <c r="A132" i="52" s="1" a="1"/>
  <c r="A132" i="52" s="1"/>
  <c r="B132" i="52" s="1"/>
  <c r="A133" i="52" s="1" a="1"/>
  <c r="A133" i="52" s="1"/>
  <c r="B133" i="52" s="1"/>
  <c r="A134" i="52" s="1" a="1"/>
  <c r="A134" i="52" s="1"/>
  <c r="B134" i="52" s="1"/>
  <c r="A135" i="52" s="1" a="1"/>
  <c r="A135" i="52" s="1"/>
  <c r="B135" i="52" s="1"/>
  <c r="A136" i="52" s="1" a="1"/>
  <c r="A136" i="52" s="1"/>
  <c r="B136" i="52" s="1"/>
  <c r="A137" i="52" s="1" a="1"/>
  <c r="A137" i="52" s="1"/>
  <c r="B137" i="52" s="1"/>
  <c r="A138" i="52" s="1" a="1"/>
  <c r="A138" i="52" s="1"/>
  <c r="B138" i="52" s="1"/>
  <c r="A139" i="52" s="1" a="1"/>
  <c r="A139" i="52" s="1"/>
  <c r="B139" i="52" s="1"/>
  <c r="A140" i="52" s="1" a="1"/>
  <c r="A140" i="52" s="1"/>
  <c r="B140" i="52" s="1"/>
  <c r="A141" i="52" s="1" a="1"/>
  <c r="A141" i="52" s="1"/>
  <c r="B141" i="52" s="1"/>
  <c r="A142" i="52" s="1" a="1"/>
  <c r="A142" i="52" s="1"/>
  <c r="B142" i="52" s="1"/>
  <c r="A143" i="52" s="1" a="1"/>
  <c r="A143" i="52" s="1"/>
  <c r="B143" i="52" s="1"/>
  <c r="A144" i="52" s="1" a="1"/>
  <c r="A144" i="52" s="1"/>
  <c r="B144" i="52" s="1"/>
  <c r="A145" i="52" s="1" a="1"/>
  <c r="A145" i="52" s="1"/>
  <c r="B145" i="52" s="1"/>
  <c r="A146" i="52" s="1" a="1"/>
  <c r="A146" i="52" s="1"/>
  <c r="B146" i="52" s="1"/>
  <c r="A147" i="52" s="1" a="1"/>
  <c r="A147" i="52" s="1"/>
  <c r="B147" i="52" s="1"/>
  <c r="A148" i="52" s="1" a="1"/>
  <c r="A148" i="52" s="1"/>
  <c r="B148" i="52" s="1"/>
  <c r="A149" i="52" s="1" a="1"/>
  <c r="A149" i="52" s="1"/>
  <c r="B149" i="52" s="1"/>
  <c r="A150" i="52" s="1" a="1"/>
  <c r="A150" i="52" s="1"/>
  <c r="B150" i="52" s="1"/>
  <c r="A151" i="52" s="1" a="1"/>
  <c r="A151" i="52" s="1"/>
  <c r="B151" i="52" s="1"/>
  <c r="A152" i="52" s="1" a="1"/>
  <c r="A152" i="52" s="1"/>
  <c r="B152" i="52" s="1"/>
  <c r="A153" i="52" s="1" a="1"/>
  <c r="A153" i="52" s="1"/>
  <c r="B153" i="52" s="1"/>
  <c r="A154" i="52" s="1" a="1"/>
  <c r="A154" i="52" s="1"/>
  <c r="B154" i="52" s="1"/>
  <c r="A155" i="52" s="1" a="1"/>
  <c r="A155" i="52" s="1"/>
  <c r="B155" i="52" s="1"/>
  <c r="A156" i="52" s="1" a="1"/>
  <c r="A156" i="52" s="1"/>
  <c r="B156" i="52" s="1"/>
  <c r="A157" i="52" s="1" a="1"/>
  <c r="A157" i="52" s="1"/>
  <c r="B157" i="52" s="1"/>
  <c r="A158" i="52" s="1" a="1"/>
  <c r="A158" i="52" s="1"/>
  <c r="B158" i="52" s="1"/>
  <c r="A159" i="52" s="1" a="1"/>
  <c r="A159" i="52" s="1"/>
  <c r="B159" i="52" s="1"/>
  <c r="A160" i="52" s="1" a="1"/>
  <c r="A160" i="52" s="1"/>
  <c r="B160" i="52" s="1"/>
  <c r="A161" i="52" s="1" a="1"/>
  <c r="A161" i="52" s="1"/>
  <c r="B161" i="52" s="1"/>
  <c r="A162" i="52" s="1" a="1"/>
  <c r="A162" i="52" s="1"/>
  <c r="B162" i="52" s="1"/>
  <c r="A163" i="52" s="1" a="1"/>
  <c r="A163" i="52" s="1"/>
  <c r="B163" i="52" s="1"/>
  <c r="A164" i="52" s="1" a="1"/>
  <c r="A164" i="52" s="1"/>
  <c r="B164" i="52" s="1"/>
  <c r="A165" i="52" s="1" a="1"/>
  <c r="A165" i="52" s="1"/>
  <c r="B165" i="52" s="1"/>
  <c r="A166" i="52" s="1" a="1"/>
  <c r="A166" i="52" s="1"/>
  <c r="B166" i="52" s="1"/>
  <c r="A167" i="52" s="1" a="1"/>
  <c r="A167" i="52" s="1"/>
  <c r="B167" i="52" s="1"/>
  <c r="A168" i="52" s="1" a="1"/>
  <c r="A168" i="52" s="1"/>
  <c r="B168" i="52" s="1"/>
  <c r="A169" i="52" s="1" a="1"/>
  <c r="A169" i="52" s="1"/>
  <c r="B169" i="52" s="1"/>
  <c r="A170" i="52" s="1" a="1"/>
  <c r="A170" i="52" s="1"/>
  <c r="B170" i="52" s="1"/>
  <c r="A171" i="52" s="1" a="1"/>
  <c r="A171" i="52" s="1"/>
  <c r="B171" i="52" s="1"/>
  <c r="A172" i="52" s="1" a="1"/>
  <c r="A172" i="52" s="1"/>
  <c r="B172" i="52" s="1"/>
  <c r="A173" i="52" s="1" a="1"/>
  <c r="A173" i="52" s="1"/>
  <c r="B173" i="52" s="1"/>
  <c r="A174" i="52" s="1" a="1"/>
  <c r="A174" i="52" s="1"/>
  <c r="B174" i="52" s="1"/>
  <c r="A175" i="52" s="1" a="1"/>
  <c r="A175" i="52" s="1"/>
  <c r="B175" i="52" s="1"/>
  <c r="A176" i="52" s="1" a="1"/>
  <c r="A176" i="52" s="1"/>
  <c r="B176" i="52" s="1"/>
  <c r="A177" i="52" s="1" a="1"/>
  <c r="A177" i="52" s="1"/>
  <c r="B177" i="52" s="1"/>
  <c r="A178" i="52" s="1" a="1"/>
  <c r="A178" i="52" s="1"/>
  <c r="B178" i="52" s="1"/>
  <c r="A179" i="52" s="1" a="1"/>
  <c r="A179" i="52" s="1"/>
  <c r="B179" i="52" s="1"/>
  <c r="A180" i="52" s="1" a="1"/>
  <c r="A180" i="52" s="1"/>
  <c r="B180" i="52" s="1"/>
  <c r="A181" i="52" s="1" a="1"/>
  <c r="A181" i="52" s="1"/>
  <c r="B181" i="52" s="1"/>
  <c r="A182" i="52" s="1" a="1"/>
  <c r="A182" i="52" s="1"/>
  <c r="B182" i="52" s="1"/>
  <c r="A183" i="52" s="1" a="1"/>
  <c r="A183" i="52" s="1"/>
  <c r="B183" i="52" s="1"/>
  <c r="A184" i="52" s="1" a="1"/>
  <c r="A184" i="52" s="1"/>
  <c r="B184" i="52" s="1"/>
  <c r="A185" i="52" s="1" a="1"/>
  <c r="A185" i="52" s="1"/>
  <c r="B185" i="52" s="1"/>
  <c r="A186" i="52" s="1" a="1"/>
  <c r="A186" i="52" s="1"/>
  <c r="B186" i="52" s="1"/>
  <c r="A187" i="52" s="1" a="1"/>
  <c r="A187" i="52" s="1"/>
  <c r="B187" i="52" s="1"/>
  <c r="A188" i="52" s="1" a="1"/>
  <c r="A188" i="52" s="1"/>
  <c r="B188" i="52" s="1"/>
  <c r="A189" i="52" s="1" a="1"/>
  <c r="A189" i="52" s="1"/>
  <c r="B189" i="52" s="1"/>
  <c r="A190" i="52" s="1" a="1"/>
  <c r="A190" i="52" s="1"/>
  <c r="B190" i="52" s="1"/>
  <c r="A191" i="52" s="1" a="1"/>
  <c r="A191" i="52" s="1"/>
  <c r="B191" i="52" s="1"/>
  <c r="A192" i="52" s="1" a="1"/>
  <c r="A192" i="52" s="1"/>
  <c r="B192" i="52" s="1"/>
  <c r="A193" i="52" s="1" a="1"/>
  <c r="A193" i="52" s="1"/>
  <c r="B193" i="52" s="1"/>
  <c r="A194" i="52" s="1" a="1"/>
  <c r="A194" i="52" s="1"/>
  <c r="B194" i="52" s="1"/>
  <c r="A195" i="52" s="1" a="1"/>
  <c r="A195" i="52" s="1"/>
  <c r="B195" i="52" s="1"/>
  <c r="A196" i="52" s="1" a="1"/>
  <c r="A196" i="52" s="1"/>
  <c r="B196" i="52" s="1"/>
  <c r="A197" i="52" s="1" a="1"/>
  <c r="A197" i="52" s="1"/>
  <c r="B197" i="52" s="1"/>
  <c r="A198" i="52" s="1" a="1"/>
  <c r="A198" i="52" s="1"/>
  <c r="B198" i="52" s="1"/>
  <c r="A199" i="52" s="1" a="1"/>
  <c r="A199" i="52" s="1"/>
  <c r="B199" i="52" s="1"/>
  <c r="A200" i="52" s="1" a="1"/>
  <c r="A200" i="52" s="1"/>
  <c r="B200" i="52" s="1"/>
  <c r="A201" i="52" s="1" a="1"/>
  <c r="A201" i="52" s="1"/>
  <c r="B201" i="52" s="1"/>
  <c r="A202" i="52" s="1" a="1"/>
  <c r="A202" i="52" s="1"/>
  <c r="B202" i="52" s="1"/>
  <c r="A203" i="52" s="1" a="1"/>
  <c r="A203" i="52" s="1"/>
  <c r="B203" i="52" s="1"/>
  <c r="A204" i="52" s="1" a="1"/>
  <c r="A204" i="52" s="1"/>
  <c r="B204" i="52" s="1"/>
  <c r="A205" i="52" s="1" a="1"/>
  <c r="A205" i="52" s="1"/>
  <c r="B205" i="52" s="1"/>
  <c r="A206" i="52" s="1" a="1"/>
  <c r="A206" i="52" s="1"/>
  <c r="B206" i="52" s="1"/>
  <c r="A207" i="52" s="1" a="1"/>
  <c r="A207" i="52" s="1"/>
  <c r="B207" i="52" s="1"/>
  <c r="A208" i="52" s="1" a="1"/>
  <c r="A208" i="52" s="1"/>
  <c r="B208" i="52" s="1"/>
  <c r="A209" i="52" s="1" a="1"/>
  <c r="A209" i="52" s="1"/>
  <c r="B209" i="52" s="1"/>
  <c r="A210" i="52" s="1" a="1"/>
  <c r="A210" i="52" s="1"/>
  <c r="B210" i="52" s="1"/>
  <c r="A211" i="52" s="1" a="1"/>
  <c r="A211" i="52" s="1"/>
  <c r="B211" i="52" s="1"/>
  <c r="A212" i="52" s="1" a="1"/>
  <c r="A212" i="52" s="1"/>
  <c r="B212" i="52" s="1"/>
  <c r="A213" i="52" s="1" a="1"/>
  <c r="A213" i="52" s="1"/>
  <c r="B213" i="52" s="1"/>
  <c r="A214" i="52" s="1" a="1"/>
  <c r="A214" i="52" s="1"/>
  <c r="B214" i="52" s="1"/>
  <c r="A215" i="52" s="1" a="1"/>
  <c r="A215" i="52" s="1"/>
  <c r="B215" i="52" s="1"/>
  <c r="A216" i="52" s="1" a="1"/>
  <c r="A216" i="52" s="1"/>
  <c r="B216" i="52" s="1"/>
  <c r="A217" i="52" s="1" a="1"/>
  <c r="A217" i="52" s="1"/>
  <c r="B217" i="52" s="1"/>
  <c r="A218" i="52" s="1" a="1"/>
  <c r="A218" i="52" s="1"/>
  <c r="B218" i="52" s="1"/>
  <c r="A219" i="52" s="1" a="1"/>
  <c r="A219" i="52" s="1"/>
  <c r="B219" i="52" s="1"/>
  <c r="A220" i="52" s="1" a="1"/>
  <c r="A220" i="52" s="1"/>
  <c r="B220" i="52" s="1"/>
  <c r="A221" i="52" s="1" a="1"/>
  <c r="A221" i="52" s="1"/>
  <c r="B221" i="52" s="1"/>
  <c r="A222" i="52" s="1" a="1"/>
  <c r="A222" i="52" s="1"/>
  <c r="B222" i="52" s="1"/>
  <c r="A223" i="52" s="1" a="1"/>
  <c r="A223" i="52" s="1"/>
  <c r="B223" i="52" s="1"/>
  <c r="A224" i="52" s="1" a="1"/>
  <c r="A224" i="52" s="1"/>
  <c r="B224" i="52" s="1"/>
  <c r="A225" i="52" s="1" a="1"/>
  <c r="A225" i="52" s="1"/>
  <c r="B225" i="52" s="1"/>
  <c r="A226" i="52" s="1" a="1"/>
  <c r="A226" i="52" s="1"/>
  <c r="B226" i="52" s="1"/>
  <c r="A227" i="52" s="1" a="1"/>
  <c r="A227" i="52" s="1"/>
  <c r="B227" i="52" s="1"/>
  <c r="A228" i="52" s="1" a="1"/>
  <c r="A228" i="52" s="1"/>
  <c r="B228" i="52" s="1"/>
  <c r="A229" i="52" s="1" a="1"/>
  <c r="A229" i="52" s="1"/>
  <c r="B229" i="52" s="1"/>
  <c r="A230" i="52" s="1" a="1"/>
  <c r="A230" i="52" s="1"/>
  <c r="B230" i="52" s="1"/>
  <c r="A231" i="52" s="1" a="1"/>
  <c r="A231" i="52" s="1"/>
  <c r="B231" i="52" s="1"/>
  <c r="A232" i="52" s="1" a="1"/>
  <c r="A232" i="52" s="1"/>
  <c r="B232" i="52" s="1"/>
  <c r="A233" i="52" s="1" a="1"/>
  <c r="A233" i="52" s="1"/>
  <c r="B233" i="52" s="1"/>
  <c r="A234" i="52" s="1" a="1"/>
  <c r="A234" i="52" s="1"/>
  <c r="B234" i="52" s="1"/>
  <c r="A235" i="52" s="1" a="1"/>
  <c r="A235" i="52" s="1"/>
  <c r="B235" i="52" s="1"/>
  <c r="A236" i="52" s="1" a="1"/>
  <c r="A236" i="52" s="1"/>
  <c r="B236" i="52" s="1"/>
  <c r="A237" i="52" s="1" a="1"/>
  <c r="A237" i="52" s="1"/>
  <c r="B237" i="52" s="1"/>
  <c r="A238" i="52" s="1" a="1"/>
  <c r="A238" i="52" s="1"/>
  <c r="B238" i="52" s="1"/>
  <c r="A239" i="52" s="1" a="1"/>
  <c r="A239" i="52" s="1"/>
  <c r="B239" i="52" s="1"/>
  <c r="A240" i="52" s="1" a="1"/>
  <c r="A240" i="52" s="1"/>
  <c r="B240" i="52" s="1"/>
  <c r="A241" i="52" s="1" a="1"/>
  <c r="A241" i="52" s="1"/>
  <c r="B241" i="52" s="1"/>
  <c r="A242" i="52" s="1" a="1"/>
  <c r="A242" i="52" s="1"/>
  <c r="B242" i="52" s="1"/>
  <c r="A243" i="52" s="1" a="1"/>
  <c r="A243" i="52" s="1"/>
  <c r="B243" i="52" s="1"/>
  <c r="A244" i="52" s="1" a="1"/>
  <c r="A244" i="52" s="1"/>
  <c r="B244" i="52" s="1"/>
  <c r="A245" i="52" s="1" a="1"/>
  <c r="A245" i="52" s="1"/>
  <c r="B245" i="52" s="1"/>
  <c r="A246" i="52" s="1" a="1"/>
  <c r="A246" i="52" s="1"/>
  <c r="B246" i="52" s="1"/>
  <c r="A247" i="52" s="1" a="1"/>
  <c r="A247" i="52" s="1"/>
  <c r="B247" i="52" s="1"/>
  <c r="A248" i="52" s="1" a="1"/>
  <c r="A248" i="52" s="1"/>
  <c r="B248" i="52" s="1"/>
  <c r="A249" i="52" s="1" a="1"/>
  <c r="A249" i="52" s="1"/>
  <c r="B249" i="52" s="1"/>
  <c r="A250" i="52" s="1" a="1"/>
  <c r="A250" i="52" s="1"/>
  <c r="B250" i="52" s="1"/>
  <c r="A251" i="52" s="1" a="1"/>
  <c r="A251" i="52" s="1"/>
  <c r="B251" i="52" s="1"/>
  <c r="A252" i="52" s="1" a="1"/>
  <c r="A252" i="52" s="1"/>
  <c r="B252" i="52" s="1"/>
  <c r="A253" i="52" s="1" a="1"/>
  <c r="A253" i="52" s="1"/>
  <c r="B253" i="52" s="1"/>
  <c r="A254" i="52" s="1" a="1"/>
  <c r="A254" i="52" s="1"/>
  <c r="B254" i="52" s="1"/>
  <c r="A255" i="52" s="1" a="1"/>
  <c r="A255" i="52" s="1"/>
  <c r="B255" i="52" s="1"/>
  <c r="A256" i="52" s="1" a="1"/>
  <c r="A256" i="52" s="1"/>
  <c r="B256" i="52" s="1"/>
  <c r="A257" i="52" s="1" a="1"/>
  <c r="A257" i="52" s="1"/>
  <c r="B257" i="52" s="1"/>
  <c r="A258" i="52" s="1" a="1"/>
  <c r="A258" i="52" s="1"/>
  <c r="B258" i="52" s="1"/>
  <c r="A259" i="52" s="1" a="1"/>
  <c r="A259" i="52" s="1"/>
  <c r="B259" i="52" s="1"/>
  <c r="A260" i="52" s="1" a="1"/>
  <c r="A260" i="52" s="1"/>
  <c r="B260" i="52" s="1"/>
  <c r="A261" i="52" s="1" a="1"/>
  <c r="A261" i="52" s="1"/>
  <c r="B261" i="52" s="1"/>
  <c r="A262" i="52" s="1" a="1"/>
  <c r="A262" i="52" s="1"/>
  <c r="B262" i="52" s="1"/>
  <c r="A263" i="52" s="1" a="1"/>
  <c r="A263" i="52" s="1"/>
  <c r="B263" i="52" s="1"/>
  <c r="A264" i="52" s="1" a="1"/>
  <c r="A264" i="52" s="1"/>
  <c r="B264" i="52" s="1"/>
  <c r="A265" i="52" s="1" a="1"/>
  <c r="A265" i="52" s="1"/>
  <c r="B265" i="52" s="1"/>
  <c r="A266" i="52" s="1" a="1"/>
  <c r="A266" i="52" s="1"/>
  <c r="B266" i="52" s="1"/>
  <c r="A267" i="52" s="1" a="1"/>
  <c r="A267" i="52" s="1"/>
  <c r="B267" i="52" s="1"/>
  <c r="A268" i="52" s="1" a="1"/>
  <c r="A268" i="52" s="1"/>
  <c r="B268" i="52" s="1"/>
  <c r="A269" i="52" s="1" a="1"/>
  <c r="A269" i="52" s="1"/>
  <c r="B269" i="52" s="1"/>
  <c r="A270" i="52" s="1" a="1"/>
  <c r="A270" i="52" s="1"/>
  <c r="B270" i="52" s="1"/>
  <c r="A271" i="52" s="1" a="1"/>
  <c r="A271" i="52" s="1"/>
  <c r="B271" i="52" s="1"/>
  <c r="A272" i="52" s="1" a="1"/>
  <c r="A272" i="52" s="1"/>
  <c r="B272" i="52" s="1"/>
  <c r="A273" i="52" s="1" a="1"/>
  <c r="A273" i="52" s="1"/>
  <c r="B273" i="52" s="1"/>
  <c r="A274" i="52" s="1" a="1"/>
  <c r="A274" i="52" s="1"/>
  <c r="B274" i="52" s="1"/>
  <c r="A275" i="52" s="1" a="1"/>
  <c r="A275" i="52" s="1"/>
  <c r="B275" i="52" s="1"/>
  <c r="A276" i="52" s="1" a="1"/>
  <c r="A276" i="52" s="1"/>
  <c r="B276" i="52" s="1"/>
  <c r="A277" i="52" s="1" a="1"/>
  <c r="A277" i="52" s="1"/>
  <c r="B277" i="52" s="1"/>
  <c r="A278" i="52" s="1" a="1"/>
  <c r="A278" i="52" s="1"/>
  <c r="B278" i="52" s="1"/>
  <c r="A279" i="52" s="1" a="1"/>
  <c r="A279" i="52" s="1"/>
  <c r="B279" i="52" s="1"/>
  <c r="A280" i="52" s="1" a="1"/>
  <c r="A280" i="52" s="1"/>
  <c r="B280" i="52" s="1"/>
  <c r="A281" i="52" s="1" a="1"/>
  <c r="A281" i="52" s="1"/>
  <c r="B281" i="52" s="1"/>
  <c r="A282" i="52" s="1" a="1"/>
  <c r="A282" i="52" s="1"/>
  <c r="B282" i="52" s="1"/>
  <c r="A283" i="52" s="1" a="1"/>
  <c r="A283" i="52" s="1"/>
  <c r="B283" i="52" s="1"/>
  <c r="A284" i="52" s="1" a="1"/>
  <c r="A284" i="52" s="1"/>
  <c r="B284" i="52" s="1"/>
  <c r="A285" i="52" s="1" a="1"/>
  <c r="A285" i="52" s="1"/>
  <c r="B285" i="52" s="1"/>
  <c r="A286" i="52" s="1" a="1"/>
  <c r="A286" i="52" s="1"/>
  <c r="B286" i="52" s="1"/>
  <c r="A287" i="52" s="1" a="1"/>
  <c r="A287" i="52" s="1"/>
  <c r="B287" i="52" s="1"/>
  <c r="A288" i="52" s="1" a="1"/>
  <c r="A288" i="52" s="1"/>
  <c r="B288" i="52" s="1"/>
  <c r="A289" i="52" s="1" a="1"/>
  <c r="A289" i="52" s="1"/>
  <c r="B289" i="52" s="1"/>
  <c r="A290" i="52" s="1" a="1"/>
  <c r="A290" i="52" s="1"/>
  <c r="B290" i="52" s="1"/>
  <c r="A291" i="52" s="1" a="1"/>
  <c r="A291" i="52" s="1"/>
  <c r="B291" i="52" s="1"/>
  <c r="A292" i="52" s="1" a="1"/>
  <c r="A292" i="52" s="1"/>
  <c r="B292" i="52" s="1"/>
  <c r="A293" i="52" s="1" a="1"/>
  <c r="A293" i="52" s="1"/>
  <c r="B293" i="52" s="1"/>
  <c r="A294" i="52" s="1" a="1"/>
  <c r="A294" i="52" s="1"/>
  <c r="B294" i="52" s="1"/>
  <c r="A295" i="52" s="1" a="1"/>
  <c r="A295" i="52" s="1"/>
  <c r="B295" i="52" s="1"/>
  <c r="A296" i="52" s="1" a="1"/>
  <c r="A296" i="52" s="1"/>
  <c r="B296" i="52" s="1"/>
  <c r="A297" i="52" s="1" a="1"/>
  <c r="A297" i="52" s="1"/>
  <c r="B297" i="52" s="1"/>
  <c r="A298" i="52" s="1" a="1"/>
  <c r="A298" i="52" s="1"/>
  <c r="B298" i="52" s="1"/>
  <c r="A299" i="52" s="1" a="1"/>
  <c r="A299" i="52" s="1"/>
  <c r="B299" i="52" s="1"/>
  <c r="A300" i="52" s="1" a="1"/>
  <c r="A300" i="52" s="1"/>
  <c r="B300" i="52" s="1"/>
  <c r="A301" i="52" s="1" a="1"/>
  <c r="A301" i="52" s="1"/>
  <c r="B301" i="52" s="1"/>
  <c r="A302" i="52" s="1" a="1"/>
  <c r="A302" i="52" s="1"/>
  <c r="B302" i="52" s="1"/>
  <c r="A303" i="52" s="1" a="1"/>
  <c r="A303" i="52" s="1"/>
  <c r="B303" i="52" s="1"/>
  <c r="A304" i="52" s="1" a="1"/>
  <c r="A304" i="52" s="1"/>
  <c r="B304" i="52" s="1"/>
  <c r="A305" i="52" s="1" a="1"/>
  <c r="A305" i="52" s="1"/>
  <c r="B305" i="52" s="1"/>
  <c r="A306" i="52" s="1" a="1"/>
  <c r="A306" i="52" s="1"/>
  <c r="B306" i="52" s="1"/>
  <c r="A307" i="52" s="1" a="1"/>
  <c r="A307" i="52" s="1"/>
  <c r="B307" i="52" s="1"/>
  <c r="A308" i="52" s="1" a="1"/>
  <c r="A308" i="52" s="1"/>
  <c r="B308" i="52" s="1"/>
  <c r="A309" i="52" s="1" a="1"/>
  <c r="A309" i="52" s="1"/>
  <c r="B309" i="52" s="1"/>
  <c r="A310" i="52" s="1" a="1"/>
  <c r="A310" i="52" s="1"/>
  <c r="B310" i="52" s="1"/>
  <c r="A311" i="52" s="1" a="1"/>
  <c r="A311" i="52" s="1"/>
  <c r="B311" i="52" s="1"/>
  <c r="A312" i="52" s="1" a="1"/>
  <c r="A312" i="52" s="1"/>
  <c r="B312" i="52" s="1"/>
  <c r="A313" i="52" s="1" a="1"/>
  <c r="A313" i="52" s="1"/>
  <c r="B313" i="52" s="1"/>
  <c r="A314" i="52" s="1" a="1"/>
  <c r="A314" i="52" s="1"/>
  <c r="B314" i="52" s="1"/>
  <c r="A315" i="52" s="1" a="1"/>
  <c r="A315" i="52" s="1"/>
  <c r="B315" i="52" s="1"/>
  <c r="A316" i="52" s="1" a="1"/>
  <c r="A316" i="52" s="1"/>
  <c r="B316" i="52" s="1"/>
  <c r="A317" i="52" s="1" a="1"/>
  <c r="A317" i="52" s="1"/>
  <c r="B317" i="52" s="1"/>
  <c r="A318" i="52" s="1" a="1"/>
  <c r="A318" i="52" s="1"/>
  <c r="B318" i="52" s="1"/>
  <c r="A319" i="52" s="1" a="1"/>
  <c r="A319" i="52" s="1"/>
  <c r="B319" i="52" s="1"/>
  <c r="A320" i="52" s="1" a="1"/>
  <c r="A320" i="52" s="1"/>
  <c r="B320" i="52" s="1"/>
  <c r="A321" i="52" s="1" a="1"/>
  <c r="A321" i="52" s="1"/>
  <c r="B321" i="52" s="1"/>
  <c r="A322" i="52" s="1" a="1"/>
  <c r="A322" i="52" s="1"/>
  <c r="B322" i="52" s="1"/>
  <c r="A323" i="52" s="1" a="1"/>
  <c r="A323" i="52" s="1"/>
  <c r="B323" i="52" s="1"/>
  <c r="A324" i="52" s="1" a="1"/>
  <c r="A324" i="52" s="1"/>
  <c r="B324" i="52" s="1"/>
  <c r="A325" i="52" s="1" a="1"/>
  <c r="A325" i="52" s="1"/>
  <c r="B325" i="52" s="1"/>
  <c r="A326" i="52" s="1" a="1"/>
  <c r="A326" i="52" s="1"/>
  <c r="B326" i="52" s="1"/>
  <c r="A327" i="52" s="1" a="1"/>
  <c r="A327" i="52" s="1"/>
  <c r="B327" i="52" s="1"/>
  <c r="A328" i="52" s="1" a="1"/>
  <c r="A328" i="52" s="1"/>
  <c r="B328" i="52" s="1"/>
  <c r="A329" i="52" s="1" a="1"/>
  <c r="A329" i="52" s="1"/>
  <c r="B329" i="52" s="1"/>
  <c r="A330" i="52" s="1" a="1"/>
  <c r="A330" i="52" s="1"/>
  <c r="B330" i="52" s="1"/>
  <c r="A331" i="52" s="1" a="1"/>
  <c r="A331" i="52" s="1"/>
  <c r="B331" i="52" s="1"/>
  <c r="A332" i="52" s="1" a="1"/>
  <c r="A332" i="52" s="1"/>
  <c r="B332" i="52" s="1"/>
  <c r="A333" i="52" s="1" a="1"/>
  <c r="A333" i="52" s="1"/>
  <c r="B333" i="52" s="1"/>
  <c r="A334" i="52" s="1" a="1"/>
  <c r="A334" i="52" s="1"/>
  <c r="B334" i="52" s="1"/>
  <c r="A335" i="52" s="1" a="1"/>
  <c r="A335" i="52" s="1"/>
  <c r="B335" i="52" s="1"/>
  <c r="A336" i="52" s="1" a="1"/>
  <c r="A336" i="52" s="1"/>
  <c r="B336" i="52" s="1"/>
  <c r="A337" i="52" s="1" a="1"/>
  <c r="A337" i="52" s="1"/>
  <c r="B337" i="52" s="1"/>
  <c r="A338" i="52" s="1" a="1"/>
  <c r="A338" i="52" s="1"/>
  <c r="B338" i="52" s="1"/>
  <c r="A339" i="52" s="1" a="1"/>
  <c r="A339" i="52" s="1"/>
  <c r="B339" i="52" s="1"/>
  <c r="A340" i="52" s="1" a="1"/>
  <c r="A340" i="52" s="1"/>
  <c r="B340" i="52" s="1"/>
  <c r="A341" i="52" s="1" a="1"/>
  <c r="A341" i="52" s="1"/>
  <c r="B341" i="52" s="1"/>
  <c r="A342" i="52" s="1" a="1"/>
  <c r="A342" i="52" s="1"/>
  <c r="B342" i="52" s="1"/>
  <c r="A343" i="52" s="1" a="1"/>
  <c r="A343" i="52" s="1"/>
  <c r="B343" i="52" s="1"/>
  <c r="A344" i="52" s="1" a="1"/>
  <c r="A344" i="52" s="1"/>
  <c r="B344" i="52" s="1"/>
  <c r="A345" i="52" s="1" a="1"/>
  <c r="A345" i="52" s="1"/>
  <c r="B345" i="52" s="1"/>
  <c r="A346" i="52" s="1" a="1"/>
  <c r="A346" i="52" s="1"/>
  <c r="B346" i="52" s="1"/>
  <c r="A347" i="52" s="1" a="1"/>
  <c r="A347" i="52" s="1"/>
  <c r="B347" i="52" s="1"/>
  <c r="A348" i="52" s="1" a="1"/>
  <c r="A348" i="52" s="1"/>
  <c r="B348" i="52" s="1"/>
  <c r="A349" i="52" s="1" a="1"/>
  <c r="A349" i="52" s="1"/>
  <c r="B349" i="52" s="1"/>
  <c r="A350" i="52" s="1" a="1"/>
  <c r="A350" i="52" s="1"/>
  <c r="B350" i="52" s="1"/>
  <c r="A351" i="52" s="1" a="1"/>
  <c r="A351" i="52" s="1"/>
  <c r="B351" i="52" s="1"/>
  <c r="A352" i="52" s="1" a="1"/>
  <c r="A352" i="52" s="1"/>
  <c r="B352" i="52" s="1"/>
  <c r="A353" i="52" s="1" a="1"/>
  <c r="A353" i="52" s="1"/>
  <c r="B353" i="52" s="1"/>
  <c r="A354" i="52" s="1" a="1"/>
  <c r="A354" i="52" s="1"/>
  <c r="B354" i="52" s="1"/>
  <c r="A355" i="52" s="1" a="1"/>
  <c r="A355" i="52" s="1"/>
  <c r="B355" i="52" s="1"/>
  <c r="A356" i="52" s="1" a="1"/>
  <c r="A356" i="52" s="1"/>
  <c r="B356" i="52" s="1"/>
  <c r="A357" i="52" s="1" a="1"/>
  <c r="A357" i="52" s="1"/>
  <c r="B357" i="52" s="1"/>
  <c r="A358" i="52" s="1" a="1"/>
  <c r="A358" i="52" s="1"/>
  <c r="B358" i="52" s="1"/>
  <c r="A359" i="52" s="1" a="1"/>
  <c r="A359" i="52" s="1"/>
  <c r="B359" i="52" s="1"/>
  <c r="A360" i="52" s="1" a="1"/>
  <c r="A360" i="52" s="1"/>
  <c r="B360" i="52" s="1"/>
  <c r="A361" i="52" s="1" a="1"/>
  <c r="A361" i="52" s="1"/>
  <c r="B361" i="52" s="1"/>
  <c r="A362" i="52" s="1" a="1"/>
  <c r="A362" i="52" s="1"/>
  <c r="B362" i="52" s="1"/>
  <c r="A363" i="52" s="1" a="1"/>
  <c r="A363" i="52" s="1"/>
  <c r="B363" i="52" s="1"/>
  <c r="A364" i="52" s="1" a="1"/>
  <c r="A364" i="52" s="1"/>
  <c r="B364" i="52" s="1"/>
  <c r="A365" i="52" s="1" a="1"/>
  <c r="A365" i="52" s="1"/>
  <c r="B365" i="52" s="1"/>
  <c r="A366" i="52" s="1" a="1"/>
  <c r="A366" i="52" s="1"/>
  <c r="B366" i="52" s="1"/>
  <c r="A367" i="52" s="1" a="1"/>
  <c r="A367" i="52" s="1"/>
  <c r="B367" i="52" s="1"/>
  <c r="A368" i="52" s="1" a="1"/>
  <c r="A368" i="52" s="1"/>
  <c r="B368" i="52" s="1"/>
  <c r="A369" i="52" s="1" a="1"/>
  <c r="A369" i="52" s="1"/>
  <c r="B369" i="52" s="1"/>
  <c r="A370" i="52" s="1" a="1"/>
  <c r="A370" i="52" s="1"/>
  <c r="B370" i="52" s="1"/>
  <c r="A371" i="52" s="1" a="1"/>
  <c r="A371" i="52" s="1"/>
  <c r="B371" i="52" s="1"/>
  <c r="A372" i="52" s="1" a="1"/>
  <c r="A372" i="52" s="1"/>
  <c r="B372" i="52" s="1"/>
  <c r="A373" i="52" s="1" a="1"/>
  <c r="A373" i="52" s="1"/>
  <c r="B373" i="52" s="1"/>
  <c r="A374" i="52" s="1" a="1"/>
  <c r="A374" i="52" s="1"/>
  <c r="B374" i="52" s="1"/>
  <c r="A375" i="52" s="1" a="1"/>
  <c r="A375" i="52" s="1"/>
  <c r="B375" i="52" s="1"/>
  <c r="A376" i="52" s="1" a="1"/>
  <c r="A376" i="52" s="1"/>
  <c r="B376" i="52" s="1"/>
  <c r="A377" i="52" s="1" a="1"/>
  <c r="A377" i="52" s="1"/>
  <c r="B377" i="52" s="1"/>
  <c r="A378" i="52" s="1" a="1"/>
  <c r="A378" i="52" s="1"/>
  <c r="B378" i="52" s="1"/>
  <c r="A379" i="52" s="1" a="1"/>
  <c r="A379" i="52" s="1"/>
  <c r="B379" i="52" s="1"/>
  <c r="A380" i="52" s="1" a="1"/>
  <c r="A380" i="52" s="1"/>
  <c r="B380" i="52" s="1"/>
  <c r="A381" i="52" s="1" a="1"/>
  <c r="A381" i="52" s="1"/>
  <c r="B381" i="52" s="1"/>
  <c r="A382" i="52" s="1" a="1"/>
  <c r="A382" i="52" s="1"/>
  <c r="B382" i="52" s="1"/>
  <c r="A383" i="52" s="1" a="1"/>
  <c r="A383" i="52" s="1"/>
  <c r="B383" i="52" s="1"/>
  <c r="A384" i="52" s="1" a="1"/>
  <c r="A384" i="52" s="1"/>
  <c r="B384" i="52" s="1"/>
  <c r="A385" i="52" s="1" a="1"/>
  <c r="A385" i="52" s="1"/>
  <c r="B385" i="52" s="1"/>
  <c r="A386" i="52" s="1" a="1"/>
  <c r="A386" i="52" s="1"/>
  <c r="B386" i="52" s="1"/>
  <c r="A387" i="52" s="1" a="1"/>
  <c r="A387" i="52" s="1"/>
  <c r="B387" i="52" s="1"/>
  <c r="A388" i="52" s="1" a="1"/>
  <c r="A388" i="52" s="1"/>
  <c r="B388" i="52" s="1"/>
  <c r="A389" i="52" s="1" a="1"/>
  <c r="A389" i="52" s="1"/>
  <c r="B389" i="52" s="1"/>
  <c r="A390" i="52" s="1" a="1"/>
  <c r="A390" i="52" s="1"/>
  <c r="B390" i="52" s="1"/>
  <c r="A391" i="52" s="1" a="1"/>
  <c r="A391" i="52" s="1"/>
  <c r="B391" i="52" s="1"/>
  <c r="A392" i="52" s="1" a="1"/>
  <c r="A392" i="52" s="1"/>
  <c r="B392" i="52" s="1"/>
  <c r="A393" i="52" s="1" a="1"/>
  <c r="A393" i="52" s="1"/>
  <c r="B393" i="52" s="1"/>
  <c r="A394" i="52" s="1" a="1"/>
  <c r="A394" i="52" s="1"/>
  <c r="B394" i="52" s="1"/>
  <c r="A395" i="52" s="1" a="1"/>
  <c r="A395" i="52" s="1"/>
  <c r="B395" i="52" s="1"/>
  <c r="A396" i="52" s="1" a="1"/>
  <c r="A396" i="52" s="1"/>
  <c r="B396" i="52" s="1"/>
  <c r="A397" i="52" s="1" a="1"/>
  <c r="A397" i="52" s="1"/>
  <c r="B397" i="52" s="1"/>
  <c r="A398" i="52" s="1" a="1"/>
  <c r="A398" i="52" s="1"/>
  <c r="B398" i="52" s="1"/>
  <c r="A399" i="52" s="1" a="1"/>
  <c r="A399" i="52" s="1"/>
  <c r="B399" i="52" s="1"/>
  <c r="A400" i="52" s="1" a="1"/>
  <c r="A400" i="52" s="1"/>
  <c r="B400" i="52" s="1"/>
  <c r="A401" i="52" s="1" a="1"/>
  <c r="A401" i="52" s="1"/>
  <c r="B401" i="52" s="1"/>
  <c r="A402" i="52" s="1" a="1"/>
  <c r="A402" i="52" s="1"/>
  <c r="B402" i="52" s="1"/>
  <c r="A403" i="52" s="1" a="1"/>
  <c r="A403" i="52" s="1"/>
  <c r="B403" i="52" s="1"/>
  <c r="A404" i="52" s="1" a="1"/>
  <c r="A404" i="52" s="1"/>
  <c r="B404" i="52" s="1"/>
  <c r="A405" i="52" s="1" a="1"/>
  <c r="A405" i="52" s="1"/>
  <c r="B405" i="52" s="1"/>
  <c r="A406" i="52" s="1" a="1"/>
  <c r="A406" i="52" s="1"/>
  <c r="B406" i="52" s="1"/>
  <c r="A407" i="52" s="1" a="1"/>
  <c r="A407" i="52" s="1"/>
  <c r="B407" i="52" s="1"/>
  <c r="A408" i="52" s="1" a="1"/>
  <c r="A408" i="52" s="1"/>
  <c r="B408" i="52" s="1"/>
  <c r="A409" i="52" s="1" a="1"/>
  <c r="A409" i="52" s="1"/>
  <c r="B409" i="52" s="1"/>
  <c r="A410" i="52" s="1" a="1"/>
  <c r="A410" i="52" s="1"/>
  <c r="B410" i="52" s="1"/>
  <c r="A411" i="52" s="1" a="1"/>
  <c r="A411" i="52" s="1"/>
  <c r="B411" i="52" s="1"/>
  <c r="A412" i="52" s="1" a="1"/>
  <c r="A412" i="52" s="1"/>
  <c r="B412" i="52" s="1"/>
  <c r="A413" i="52" s="1" a="1"/>
  <c r="A413" i="52" s="1"/>
  <c r="B413" i="52" s="1"/>
  <c r="A414" i="52" s="1" a="1"/>
  <c r="A414" i="52" s="1"/>
  <c r="B414" i="52" s="1"/>
  <c r="A415" i="52" s="1" a="1"/>
  <c r="A415" i="52" s="1"/>
  <c r="B415" i="52" s="1"/>
  <c r="A416" i="52" s="1" a="1"/>
  <c r="A416" i="52" s="1"/>
  <c r="B416" i="52" s="1"/>
  <c r="A417" i="52" s="1" a="1"/>
  <c r="A417" i="52" s="1"/>
  <c r="B417" i="52" s="1"/>
  <c r="A418" i="52" s="1" a="1"/>
  <c r="A418" i="52" s="1"/>
  <c r="B418" i="52" s="1"/>
  <c r="A419" i="52" s="1" a="1"/>
  <c r="A419" i="52" s="1"/>
  <c r="B419" i="52" s="1"/>
  <c r="A420" i="52" s="1" a="1"/>
  <c r="A420" i="52" s="1"/>
  <c r="B420" i="52" s="1"/>
  <c r="A421" i="52" s="1" a="1"/>
  <c r="A421" i="52" s="1"/>
  <c r="B421" i="52" s="1"/>
  <c r="A422" i="52" s="1" a="1"/>
  <c r="A422" i="52" s="1"/>
  <c r="B422" i="52" s="1"/>
  <c r="A423" i="52" s="1" a="1"/>
  <c r="A423" i="52" s="1"/>
  <c r="B423" i="52" s="1"/>
  <c r="A424" i="52" s="1" a="1"/>
  <c r="A424" i="52" s="1"/>
  <c r="B424" i="52" s="1"/>
  <c r="A425" i="52" s="1" a="1"/>
  <c r="A425" i="52" s="1"/>
  <c r="B425" i="52" s="1"/>
  <c r="A426" i="52" s="1" a="1"/>
  <c r="A426" i="52" s="1"/>
  <c r="B426" i="52" s="1"/>
  <c r="A427" i="52" s="1" a="1"/>
  <c r="A427" i="52" s="1"/>
  <c r="B427" i="52" s="1"/>
  <c r="A428" i="52" s="1" a="1"/>
  <c r="A428" i="52" s="1"/>
  <c r="B428" i="52" s="1"/>
  <c r="A429" i="52" s="1" a="1"/>
  <c r="A429" i="52" s="1"/>
  <c r="B429" i="52" s="1"/>
  <c r="A430" i="52" s="1" a="1"/>
  <c r="A430" i="52" s="1"/>
  <c r="B430" i="52" s="1"/>
  <c r="A431" i="52" s="1" a="1"/>
  <c r="A431" i="52" s="1"/>
  <c r="B431" i="52" s="1"/>
  <c r="A432" i="52" s="1" a="1"/>
  <c r="A432" i="52" s="1"/>
  <c r="B432" i="52" s="1"/>
  <c r="A433" i="52" s="1" a="1"/>
  <c r="A433" i="52" s="1"/>
  <c r="B433" i="52" s="1"/>
  <c r="A434" i="52" s="1" a="1"/>
  <c r="A434" i="52" s="1"/>
  <c r="B434" i="52" s="1"/>
  <c r="A435" i="52" s="1" a="1"/>
  <c r="A435" i="52" s="1"/>
  <c r="B435" i="52" s="1"/>
  <c r="A436" i="52" s="1" a="1"/>
  <c r="A436" i="52" s="1"/>
  <c r="B436" i="52" s="1"/>
  <c r="A437" i="52" s="1" a="1"/>
  <c r="A437" i="52" s="1"/>
  <c r="B437" i="52" s="1"/>
  <c r="A438" i="52" s="1" a="1"/>
  <c r="A438" i="52" s="1"/>
  <c r="B438" i="52" s="1"/>
  <c r="A439" i="52" s="1" a="1"/>
  <c r="A439" i="52" s="1"/>
  <c r="B439" i="52" s="1"/>
  <c r="A440" i="52" s="1" a="1"/>
  <c r="A440" i="52" s="1"/>
  <c r="B440" i="52" s="1"/>
  <c r="A441" i="52" s="1" a="1"/>
  <c r="A441" i="52" s="1"/>
  <c r="B441" i="52" s="1"/>
  <c r="A442" i="52" s="1" a="1"/>
  <c r="A442" i="52" s="1"/>
  <c r="B442" i="52" s="1"/>
  <c r="A443" i="52" s="1" a="1"/>
  <c r="A443" i="52" s="1"/>
  <c r="B443" i="52" s="1"/>
  <c r="A444" i="52" s="1" a="1"/>
  <c r="A444" i="52" s="1"/>
  <c r="B444" i="52" s="1"/>
  <c r="A445" i="52" s="1" a="1"/>
  <c r="A445" i="52" s="1"/>
  <c r="B445" i="52" s="1"/>
  <c r="A446" i="52" s="1" a="1"/>
  <c r="A446" i="52" s="1"/>
  <c r="B446" i="52" s="1"/>
  <c r="A447" i="52" s="1" a="1"/>
  <c r="A447" i="52" s="1"/>
  <c r="B447" i="52" s="1"/>
  <c r="A448" i="52" s="1" a="1"/>
  <c r="A448" i="52" s="1"/>
  <c r="B448" i="52" s="1"/>
  <c r="A449" i="52" s="1" a="1"/>
  <c r="A449" i="52" s="1"/>
  <c r="B449" i="52" s="1"/>
  <c r="A450" i="52" s="1" a="1"/>
  <c r="A450" i="52" s="1"/>
  <c r="B450" i="52" s="1"/>
  <c r="A451" i="52" s="1" a="1"/>
  <c r="A451" i="52" s="1"/>
  <c r="B451" i="52" s="1"/>
  <c r="A452" i="52" s="1" a="1"/>
  <c r="A452" i="52" s="1"/>
  <c r="B452" i="52" s="1"/>
  <c r="A453" i="52" s="1" a="1"/>
  <c r="A453" i="52" s="1"/>
  <c r="B453" i="52" s="1"/>
  <c r="A454" i="52" s="1" a="1"/>
  <c r="A454" i="52" s="1"/>
  <c r="B454" i="52" s="1"/>
  <c r="A455" i="52" s="1" a="1"/>
  <c r="A455" i="52" s="1"/>
  <c r="B455" i="52" s="1"/>
  <c r="A456" i="52" s="1" a="1"/>
  <c r="A456" i="52" s="1"/>
  <c r="B456" i="52" s="1"/>
  <c r="A457" i="52" s="1" a="1"/>
  <c r="A457" i="52" s="1"/>
  <c r="B457" i="52" s="1"/>
  <c r="A458" i="52" s="1" a="1"/>
  <c r="A458" i="52" s="1"/>
  <c r="B458" i="52" s="1"/>
  <c r="A459" i="52" s="1" a="1"/>
  <c r="A459" i="52" s="1"/>
  <c r="B459" i="52" s="1"/>
  <c r="A460" i="52" s="1" a="1"/>
  <c r="A460" i="52" s="1"/>
  <c r="B460" i="52" s="1"/>
  <c r="A461" i="52" s="1" a="1"/>
  <c r="A461" i="52" s="1"/>
  <c r="B461" i="52" s="1"/>
  <c r="A462" i="52" s="1" a="1"/>
  <c r="A462" i="52" s="1"/>
  <c r="B462" i="52" s="1"/>
  <c r="A463" i="52" s="1" a="1"/>
  <c r="A463" i="52" s="1"/>
  <c r="B463" i="52" s="1"/>
  <c r="A464" i="52" s="1" a="1"/>
  <c r="A464" i="52" s="1"/>
  <c r="B464" i="52" s="1"/>
  <c r="A465" i="52" s="1" a="1"/>
  <c r="A465" i="52" s="1"/>
  <c r="B465" i="52" s="1"/>
  <c r="A466" i="52" s="1" a="1"/>
  <c r="A466" i="52" s="1"/>
  <c r="B466" i="52" s="1"/>
  <c r="A467" i="52" s="1" a="1"/>
  <c r="A467" i="52" s="1"/>
  <c r="B467" i="52" s="1"/>
  <c r="A468" i="52" s="1" a="1"/>
  <c r="A468" i="52" s="1"/>
  <c r="B468" i="52" s="1"/>
  <c r="A469" i="52" s="1" a="1"/>
  <c r="A469" i="52" s="1"/>
  <c r="B469" i="52" s="1"/>
  <c r="A470" i="52" s="1" a="1"/>
  <c r="A470" i="52" s="1"/>
  <c r="B470" i="52" s="1"/>
  <c r="A471" i="52" s="1" a="1"/>
  <c r="A471" i="52" s="1"/>
  <c r="B471" i="52" s="1"/>
  <c r="A472" i="52" s="1" a="1"/>
  <c r="A472" i="52" s="1"/>
  <c r="B472" i="52" s="1"/>
  <c r="A473" i="52" s="1" a="1"/>
  <c r="A473" i="52" s="1"/>
  <c r="B473" i="52" s="1"/>
  <c r="A474" i="52" s="1" a="1"/>
  <c r="A474" i="52" s="1"/>
  <c r="B474" i="52" s="1"/>
  <c r="A475" i="52" s="1" a="1"/>
  <c r="A475" i="52" s="1"/>
  <c r="B475" i="52" s="1"/>
  <c r="A476" i="52" s="1" a="1"/>
  <c r="A476" i="52" s="1"/>
  <c r="B476" i="52" s="1"/>
  <c r="A477" i="52" s="1" a="1"/>
  <c r="A477" i="52" s="1"/>
  <c r="B477" i="52" s="1"/>
  <c r="A478" i="52" s="1" a="1"/>
  <c r="A478" i="52" s="1"/>
  <c r="B478" i="52" s="1"/>
  <c r="A479" i="52" s="1" a="1"/>
  <c r="A479" i="52" s="1"/>
  <c r="B479" i="52" s="1"/>
  <c r="A480" i="52" s="1" a="1"/>
  <c r="A480" i="52" s="1"/>
  <c r="B480" i="52" s="1"/>
  <c r="A481" i="52" s="1" a="1"/>
  <c r="A481" i="52" s="1"/>
  <c r="B481" i="52" s="1"/>
  <c r="A482" i="52" s="1" a="1"/>
  <c r="A482" i="52" s="1"/>
  <c r="B482" i="52" s="1"/>
  <c r="A483" i="52" s="1" a="1"/>
  <c r="A483" i="52" s="1"/>
  <c r="B483" i="52" s="1"/>
  <c r="A484" i="52" s="1" a="1"/>
  <c r="A484" i="52" s="1"/>
  <c r="B484" i="52" s="1"/>
  <c r="A485" i="52" s="1" a="1"/>
  <c r="A485" i="52" s="1"/>
  <c r="B485" i="52" s="1"/>
  <c r="A486" i="52" s="1" a="1"/>
  <c r="A486" i="52" s="1"/>
  <c r="B486" i="52" s="1"/>
  <c r="A487" i="52" s="1" a="1"/>
  <c r="A487" i="52" s="1"/>
  <c r="B487" i="52" s="1"/>
  <c r="A488" i="52" s="1" a="1"/>
  <c r="A488" i="52" s="1"/>
  <c r="B488" i="52" s="1"/>
  <c r="A489" i="52" s="1" a="1"/>
  <c r="A489" i="52" s="1"/>
  <c r="B489" i="52" s="1"/>
  <c r="A490" i="52" s="1" a="1"/>
  <c r="A490" i="52" s="1"/>
  <c r="B490" i="52" s="1"/>
  <c r="A491" i="52" s="1" a="1"/>
  <c r="A491" i="52" s="1"/>
  <c r="B491" i="52" s="1"/>
  <c r="A492" i="52" s="1" a="1"/>
  <c r="A492" i="52" s="1"/>
  <c r="B492" i="52" s="1"/>
  <c r="A493" i="52" s="1" a="1"/>
  <c r="A493" i="52" s="1"/>
  <c r="B493" i="52" s="1"/>
  <c r="A494" i="52" s="1" a="1"/>
  <c r="A494" i="52" s="1"/>
  <c r="B494" i="52" s="1"/>
  <c r="A495" i="52" s="1" a="1"/>
  <c r="A495" i="52" s="1"/>
  <c r="B495" i="52" s="1"/>
  <c r="A496" i="52" s="1" a="1"/>
  <c r="A496" i="52" s="1"/>
  <c r="B496" i="52" s="1"/>
  <c r="A497" i="52" s="1" a="1"/>
  <c r="A497" i="52" s="1"/>
  <c r="B497" i="52" s="1"/>
  <c r="A498" i="52" s="1" a="1"/>
  <c r="A498" i="52" s="1"/>
  <c r="B498" i="52" s="1"/>
  <c r="A499" i="52" s="1" a="1"/>
  <c r="A499" i="52" s="1"/>
  <c r="B499" i="52" s="1"/>
  <c r="A500" i="52" s="1" a="1"/>
  <c r="A500" i="52" s="1"/>
  <c r="B500" i="52" s="1"/>
  <c r="B22" i="61" a="1"/>
  <c r="B22" i="61" s="1"/>
  <c r="A23" i="61" a="1"/>
  <c r="A23" i="61" s="1"/>
  <c r="L282" i="23" l="1"/>
  <c r="L196" i="23"/>
  <c r="L219" i="23"/>
  <c r="L287" i="23"/>
  <c r="L286" i="23"/>
  <c r="L285" i="23"/>
  <c r="L116" i="23"/>
  <c r="O116" i="23" s="1"/>
  <c r="L278" i="23"/>
  <c r="L276" i="23"/>
  <c r="L279" i="23"/>
  <c r="L280" i="23"/>
  <c r="L227" i="23"/>
  <c r="L66" i="23"/>
  <c r="L17" i="23"/>
  <c r="L61" i="23"/>
  <c r="L183" i="23"/>
  <c r="L217" i="23"/>
  <c r="L101" i="23"/>
  <c r="L6" i="23"/>
  <c r="L34" i="23"/>
  <c r="L138" i="23"/>
  <c r="L67" i="23"/>
  <c r="L142" i="23"/>
  <c r="L268" i="23"/>
  <c r="L168" i="23"/>
  <c r="L126" i="23"/>
  <c r="L26" i="23"/>
  <c r="L119" i="23"/>
  <c r="L56" i="23"/>
  <c r="L96" i="23"/>
  <c r="L255" i="23"/>
  <c r="L257" i="23"/>
  <c r="L220" i="23"/>
  <c r="L50" i="23"/>
  <c r="L240" i="23"/>
  <c r="L156" i="23"/>
  <c r="L13" i="23"/>
  <c r="L120" i="23"/>
  <c r="L258" i="23"/>
  <c r="L51" i="23"/>
  <c r="L98" i="23"/>
  <c r="L179" i="23"/>
  <c r="L15" i="23"/>
  <c r="L88" i="23"/>
  <c r="L99" i="23"/>
  <c r="L259" i="23"/>
  <c r="L208" i="23"/>
  <c r="L92" i="23"/>
  <c r="L165" i="23"/>
  <c r="L70" i="23"/>
  <c r="L188" i="23"/>
  <c r="L11" i="23"/>
  <c r="L199" i="23"/>
  <c r="L121" i="23"/>
  <c r="L84" i="23"/>
  <c r="L158" i="23"/>
  <c r="L113" i="23"/>
  <c r="L82" i="23"/>
  <c r="L218" i="23"/>
  <c r="L198" i="23"/>
  <c r="L143" i="23"/>
  <c r="L152" i="23"/>
  <c r="L127" i="23"/>
  <c r="L9" i="23"/>
  <c r="L274" i="23"/>
  <c r="L103" i="23"/>
  <c r="L79" i="23"/>
  <c r="L153" i="23"/>
  <c r="L226" i="23"/>
  <c r="L250" i="23"/>
  <c r="L267" i="23"/>
  <c r="L222" i="23"/>
  <c r="L167" i="23"/>
  <c r="L63" i="23"/>
  <c r="L275" i="23"/>
  <c r="L124" i="23"/>
  <c r="L233" i="23"/>
  <c r="L46" i="23"/>
  <c r="L254" i="23"/>
  <c r="L102" i="23"/>
  <c r="L174" i="23"/>
  <c r="L30" i="23"/>
  <c r="L146" i="23"/>
  <c r="L91" i="23"/>
  <c r="L187" i="23"/>
  <c r="L71" i="23"/>
  <c r="L237" i="23"/>
  <c r="L162" i="23"/>
  <c r="L175" i="23"/>
  <c r="L148" i="23"/>
  <c r="L110" i="23"/>
  <c r="L195" i="23"/>
  <c r="L90" i="23"/>
  <c r="L18" i="23"/>
  <c r="L57" i="23"/>
  <c r="L58" i="23"/>
  <c r="L163" i="23"/>
  <c r="L243" i="23"/>
  <c r="L43" i="23"/>
  <c r="L160" i="23"/>
  <c r="L136" i="23"/>
  <c r="L111" i="23"/>
  <c r="L252" i="23"/>
  <c r="L4" i="23"/>
  <c r="L93" i="23"/>
  <c r="L112" i="23"/>
  <c r="L69" i="23"/>
  <c r="L234" i="23"/>
  <c r="L238" i="23"/>
  <c r="L177" i="23"/>
  <c r="L134" i="23"/>
  <c r="L201" i="23"/>
  <c r="L24" i="23"/>
  <c r="L28" i="23"/>
  <c r="L207" i="23"/>
  <c r="L3" i="23"/>
  <c r="L260" i="23"/>
  <c r="L264" i="23"/>
  <c r="L239" i="23"/>
  <c r="L85" i="23"/>
  <c r="L140" i="23"/>
  <c r="L38" i="23"/>
  <c r="L249" i="23"/>
  <c r="L211" i="23"/>
  <c r="L109" i="23"/>
  <c r="L137" i="23"/>
  <c r="L37" i="23"/>
  <c r="L25" i="23"/>
  <c r="L19" i="23"/>
  <c r="L235" i="23"/>
  <c r="L115" i="23"/>
  <c r="L263" i="23"/>
  <c r="L144" i="23"/>
  <c r="L114" i="23"/>
  <c r="L180" i="23"/>
  <c r="L191" i="23"/>
  <c r="L62" i="23"/>
  <c r="L253" i="23"/>
  <c r="L269" i="23"/>
  <c r="L262" i="23"/>
  <c r="L53" i="23"/>
  <c r="L204" i="23"/>
  <c r="L200" i="23"/>
  <c r="L190" i="23"/>
  <c r="L40" i="23"/>
  <c r="L271" i="23"/>
  <c r="L202" i="23"/>
  <c r="L32" i="23"/>
  <c r="L203" i="23"/>
  <c r="L261" i="23"/>
  <c r="L172" i="23"/>
  <c r="L213" i="23"/>
  <c r="L97" i="23"/>
  <c r="L169" i="23"/>
  <c r="L247" i="23"/>
  <c r="L118" i="23"/>
  <c r="L241" i="23"/>
  <c r="L225" i="23"/>
  <c r="L178" i="23"/>
  <c r="L108" i="23"/>
  <c r="L245" i="23"/>
  <c r="L186" i="23"/>
  <c r="L248" i="23"/>
  <c r="L230" i="23"/>
  <c r="L44" i="23"/>
  <c r="L228" i="23"/>
  <c r="L64" i="23"/>
  <c r="L20" i="23"/>
  <c r="L149" i="23"/>
  <c r="L49" i="23"/>
  <c r="L12" i="23"/>
  <c r="L215" i="23"/>
  <c r="L52" i="23"/>
  <c r="L128" i="23"/>
  <c r="L184" i="23"/>
  <c r="L86" i="23"/>
  <c r="L47" i="23"/>
  <c r="L176" i="23"/>
  <c r="L39" i="23"/>
  <c r="L72" i="23"/>
  <c r="L206" i="23"/>
  <c r="L170" i="23"/>
  <c r="L29" i="23"/>
  <c r="L246" i="23"/>
  <c r="L189" i="23"/>
  <c r="L42" i="23"/>
  <c r="L209" i="23"/>
  <c r="L104" i="23"/>
  <c r="L54" i="23"/>
  <c r="L55" i="23"/>
  <c r="L7" i="23"/>
  <c r="L161" i="23"/>
  <c r="L251" i="23"/>
  <c r="L193" i="23"/>
  <c r="L133" i="23"/>
  <c r="L129" i="23"/>
  <c r="L232" i="23"/>
  <c r="L83" i="23"/>
  <c r="L205" i="23"/>
  <c r="L130" i="23"/>
  <c r="L159" i="23"/>
  <c r="L214" i="23"/>
  <c r="L94" i="23"/>
  <c r="L210" i="23"/>
  <c r="L182" i="23"/>
  <c r="L157" i="23"/>
  <c r="L105" i="23"/>
  <c r="L164" i="23"/>
  <c r="L2" i="23"/>
  <c r="L155" i="23"/>
  <c r="L265" i="23"/>
  <c r="L197" i="23"/>
  <c r="L125" i="23"/>
  <c r="L65" i="23"/>
  <c r="L216" i="23"/>
  <c r="L10" i="23"/>
  <c r="L147" i="23"/>
  <c r="L68" i="23"/>
  <c r="L75" i="23"/>
  <c r="L273" i="23"/>
  <c r="L242" i="23"/>
  <c r="L171" i="23"/>
  <c r="L244" i="23"/>
  <c r="L270" i="23"/>
  <c r="L33" i="23"/>
  <c r="L231" i="23"/>
  <c r="L5" i="23"/>
  <c r="L194" i="23"/>
  <c r="L81" i="23"/>
  <c r="L212" i="23"/>
  <c r="L221" i="23"/>
  <c r="L236" i="23"/>
  <c r="L141" i="23"/>
  <c r="L154" i="23"/>
  <c r="L60" i="23"/>
  <c r="L100" i="23"/>
  <c r="L185" i="23"/>
  <c r="L272" i="23"/>
  <c r="L192" i="23"/>
  <c r="L16" i="23"/>
  <c r="L229" i="23"/>
  <c r="L89" i="23"/>
  <c r="L41" i="23"/>
  <c r="L31" i="23"/>
  <c r="L173" i="23"/>
  <c r="L8" i="23"/>
  <c r="L74" i="23"/>
  <c r="L122" i="23"/>
  <c r="L150" i="23"/>
  <c r="L80" i="23"/>
  <c r="L277" i="23"/>
  <c r="L106" i="23"/>
  <c r="L139" i="23"/>
  <c r="L73" i="23"/>
  <c r="L256" i="23"/>
  <c r="L145" i="23"/>
  <c r="L131" i="23"/>
  <c r="L135" i="23"/>
  <c r="L76" i="23"/>
  <c r="L223" i="23"/>
  <c r="L266" i="23"/>
  <c r="L77" i="23"/>
  <c r="L78" i="23"/>
  <c r="L23" i="23"/>
  <c r="L132" i="23"/>
  <c r="L151" i="23"/>
  <c r="L107" i="23"/>
  <c r="L181" i="23"/>
  <c r="L45" i="23"/>
  <c r="B23" i="61" a="1"/>
  <c r="B23" i="61" s="1"/>
  <c r="A24" i="61" a="1"/>
  <c r="A24" i="61" s="1"/>
  <c r="V116" i="23" l="1"/>
  <c r="T116" i="23"/>
  <c r="U116" i="23"/>
  <c r="U287" i="23"/>
  <c r="V287" i="23"/>
  <c r="S287" i="23"/>
  <c r="O287" i="23"/>
  <c r="T287" i="23"/>
  <c r="A287" i="71"/>
  <c r="B287" i="71" s="1"/>
  <c r="C287" i="71" s="1"/>
  <c r="V285" i="23"/>
  <c r="S285" i="23"/>
  <c r="U285" i="23"/>
  <c r="O285" i="23"/>
  <c r="T285" i="23"/>
  <c r="A285" i="71"/>
  <c r="B285" i="71" s="1"/>
  <c r="C285" i="71" s="1"/>
  <c r="S286" i="23"/>
  <c r="U286" i="23"/>
  <c r="T286" i="23"/>
  <c r="V286" i="23"/>
  <c r="O286" i="23"/>
  <c r="A286" i="71"/>
  <c r="B286" i="71" s="1"/>
  <c r="C286" i="71" s="1"/>
  <c r="T282" i="23"/>
  <c r="V282" i="23"/>
  <c r="U282" i="23"/>
  <c r="S282" i="23"/>
  <c r="O282" i="23"/>
  <c r="A282" i="71"/>
  <c r="B282" i="71" s="1"/>
  <c r="C282" i="71" s="1"/>
  <c r="T219" i="23"/>
  <c r="U219" i="23"/>
  <c r="S219" i="23"/>
  <c r="O219" i="23"/>
  <c r="V219" i="23"/>
  <c r="A219" i="71"/>
  <c r="B219" i="71" s="1"/>
  <c r="C219" i="71" s="1"/>
  <c r="S196" i="23"/>
  <c r="O196" i="23"/>
  <c r="V196" i="23"/>
  <c r="T196" i="23"/>
  <c r="U196" i="23"/>
  <c r="A196" i="71"/>
  <c r="B196" i="71" s="1"/>
  <c r="C196" i="71" s="1"/>
  <c r="S116" i="23"/>
  <c r="A116" i="71"/>
  <c r="B116" i="71" s="1"/>
  <c r="C116" i="71" s="1"/>
  <c r="S279" i="23"/>
  <c r="O279" i="23"/>
  <c r="V279" i="23"/>
  <c r="T279" i="23"/>
  <c r="U279" i="23"/>
  <c r="A279" i="71"/>
  <c r="B279" i="71" s="1"/>
  <c r="C279" i="71" s="1"/>
  <c r="O276" i="23"/>
  <c r="S276" i="23"/>
  <c r="U276" i="23"/>
  <c r="T276" i="23"/>
  <c r="V276" i="23"/>
  <c r="A276" i="71"/>
  <c r="B276" i="71" s="1"/>
  <c r="C276" i="71" s="1"/>
  <c r="T227" i="23"/>
  <c r="S227" i="23"/>
  <c r="U227" i="23"/>
  <c r="V227" i="23"/>
  <c r="O227" i="23"/>
  <c r="A227" i="71"/>
  <c r="B227" i="71" s="1"/>
  <c r="C227" i="71" s="1"/>
  <c r="S278" i="23"/>
  <c r="U278" i="23"/>
  <c r="T278" i="23"/>
  <c r="V278" i="23"/>
  <c r="O278" i="23"/>
  <c r="A278" i="71"/>
  <c r="B278" i="71" s="1"/>
  <c r="C278" i="71" s="1"/>
  <c r="S280" i="23"/>
  <c r="T280" i="23"/>
  <c r="U280" i="23"/>
  <c r="O280" i="23"/>
  <c r="V280" i="23"/>
  <c r="A280" i="71"/>
  <c r="B280" i="71" s="1"/>
  <c r="C280" i="71" s="1"/>
  <c r="O23" i="23"/>
  <c r="A23" i="71"/>
  <c r="B23" i="71" s="1"/>
  <c r="C23" i="71" s="1"/>
  <c r="S23" i="23"/>
  <c r="V23" i="23"/>
  <c r="U23" i="23"/>
  <c r="T23" i="23"/>
  <c r="V106" i="23"/>
  <c r="O106" i="23"/>
  <c r="S106" i="23"/>
  <c r="A106" i="71"/>
  <c r="B106" i="71" s="1"/>
  <c r="C106" i="71" s="1"/>
  <c r="U106" i="23"/>
  <c r="T106" i="23"/>
  <c r="A16" i="71"/>
  <c r="B16" i="71" s="1"/>
  <c r="C16" i="71" s="1"/>
  <c r="T16" i="23"/>
  <c r="O16" i="23"/>
  <c r="V16" i="23"/>
  <c r="S16" i="23"/>
  <c r="U16" i="23"/>
  <c r="A151" i="71"/>
  <c r="B151" i="71" s="1"/>
  <c r="C151" i="71" s="1"/>
  <c r="O151" i="23"/>
  <c r="S151" i="23"/>
  <c r="V151" i="23"/>
  <c r="U151" i="23"/>
  <c r="T151" i="23"/>
  <c r="A77" i="71"/>
  <c r="B77" i="71" s="1"/>
  <c r="C77" i="71" s="1"/>
  <c r="U77" i="23"/>
  <c r="S77" i="23"/>
  <c r="T77" i="23"/>
  <c r="V77" i="23"/>
  <c r="O77" i="23"/>
  <c r="U135" i="23"/>
  <c r="A135" i="71"/>
  <c r="B135" i="71" s="1"/>
  <c r="C135" i="71" s="1"/>
  <c r="O135" i="23"/>
  <c r="T135" i="23"/>
  <c r="V135" i="23"/>
  <c r="S135" i="23"/>
  <c r="U73" i="23"/>
  <c r="V73" i="23"/>
  <c r="A73" i="71"/>
  <c r="B73" i="71" s="1"/>
  <c r="C73" i="71" s="1"/>
  <c r="S73" i="23"/>
  <c r="T73" i="23"/>
  <c r="O73" i="23"/>
  <c r="T80" i="23"/>
  <c r="O80" i="23"/>
  <c r="A80" i="71"/>
  <c r="B80" i="71" s="1"/>
  <c r="C80" i="71" s="1"/>
  <c r="U80" i="23"/>
  <c r="V80" i="23"/>
  <c r="S80" i="23"/>
  <c r="T8" i="23"/>
  <c r="O8" i="23"/>
  <c r="A8" i="71"/>
  <c r="B8" i="71" s="1"/>
  <c r="C8" i="71" s="1"/>
  <c r="S8" i="23"/>
  <c r="V8" i="23"/>
  <c r="U8" i="23"/>
  <c r="S89" i="23"/>
  <c r="O89" i="23"/>
  <c r="A89" i="71"/>
  <c r="B89" i="71" s="1"/>
  <c r="C89" i="71" s="1"/>
  <c r="U89" i="23"/>
  <c r="V89" i="23"/>
  <c r="T89" i="23"/>
  <c r="O272" i="23"/>
  <c r="V272" i="23"/>
  <c r="A272" i="71"/>
  <c r="B272" i="71" s="1"/>
  <c r="C272" i="71" s="1"/>
  <c r="T272" i="23"/>
  <c r="S272" i="23"/>
  <c r="U272" i="23"/>
  <c r="V154" i="23"/>
  <c r="O154" i="23"/>
  <c r="T154" i="23"/>
  <c r="U154" i="23"/>
  <c r="S154" i="23"/>
  <c r="A154" i="71"/>
  <c r="B154" i="71" s="1"/>
  <c r="C154" i="71" s="1"/>
  <c r="S212" i="23"/>
  <c r="A212" i="71"/>
  <c r="B212" i="71" s="1"/>
  <c r="C212" i="71" s="1"/>
  <c r="O212" i="23"/>
  <c r="U212" i="23"/>
  <c r="V212" i="23"/>
  <c r="T212" i="23"/>
  <c r="T231" i="23"/>
  <c r="S231" i="23"/>
  <c r="V231" i="23"/>
  <c r="U231" i="23"/>
  <c r="O231" i="23"/>
  <c r="A231" i="71"/>
  <c r="B231" i="71" s="1"/>
  <c r="C231" i="71" s="1"/>
  <c r="A171" i="71"/>
  <c r="B171" i="71" s="1"/>
  <c r="C171" i="71" s="1"/>
  <c r="O171" i="23"/>
  <c r="S171" i="23"/>
  <c r="V171" i="23"/>
  <c r="T171" i="23"/>
  <c r="U171" i="23"/>
  <c r="T68" i="23"/>
  <c r="A68" i="71"/>
  <c r="B68" i="71" s="1"/>
  <c r="C68" i="71" s="1"/>
  <c r="S68" i="23"/>
  <c r="V68" i="23"/>
  <c r="O68" i="23"/>
  <c r="U68" i="23"/>
  <c r="S65" i="23"/>
  <c r="O65" i="23"/>
  <c r="V65" i="23"/>
  <c r="U65" i="23"/>
  <c r="T65" i="23"/>
  <c r="A65" i="71"/>
  <c r="B65" i="71" s="1"/>
  <c r="C65" i="71" s="1"/>
  <c r="S155" i="23"/>
  <c r="O155" i="23"/>
  <c r="A155" i="71"/>
  <c r="B155" i="71" s="1"/>
  <c r="C155" i="71" s="1"/>
  <c r="T155" i="23"/>
  <c r="U155" i="23"/>
  <c r="V155" i="23"/>
  <c r="O157" i="23"/>
  <c r="S157" i="23"/>
  <c r="A157" i="71"/>
  <c r="B157" i="71" s="1"/>
  <c r="C157" i="71" s="1"/>
  <c r="T157" i="23"/>
  <c r="U157" i="23"/>
  <c r="V157" i="23"/>
  <c r="A214" i="71"/>
  <c r="B214" i="71" s="1"/>
  <c r="C214" i="71" s="1"/>
  <c r="U214" i="23"/>
  <c r="S214" i="23"/>
  <c r="O214" i="23"/>
  <c r="T214" i="23"/>
  <c r="V214" i="23"/>
  <c r="S83" i="23"/>
  <c r="V83" i="23"/>
  <c r="U83" i="23"/>
  <c r="O83" i="23"/>
  <c r="A83" i="71"/>
  <c r="B83" i="71" s="1"/>
  <c r="C83" i="71" s="1"/>
  <c r="T83" i="23"/>
  <c r="T193" i="23"/>
  <c r="A193" i="71"/>
  <c r="B193" i="71" s="1"/>
  <c r="C193" i="71" s="1"/>
  <c r="S193" i="23"/>
  <c r="V193" i="23"/>
  <c r="U193" i="23"/>
  <c r="O193" i="23"/>
  <c r="A55" i="71"/>
  <c r="B55" i="71" s="1"/>
  <c r="C55" i="71" s="1"/>
  <c r="S55" i="23"/>
  <c r="O55" i="23"/>
  <c r="U55" i="23"/>
  <c r="V55" i="23"/>
  <c r="T55" i="23"/>
  <c r="A42" i="71"/>
  <c r="B42" i="71" s="1"/>
  <c r="C42" i="71" s="1"/>
  <c r="O42" i="23"/>
  <c r="T42" i="23"/>
  <c r="U42" i="23"/>
  <c r="V42" i="23"/>
  <c r="S42" i="23"/>
  <c r="S170" i="23"/>
  <c r="T170" i="23"/>
  <c r="A170" i="71"/>
  <c r="B170" i="71" s="1"/>
  <c r="C170" i="71" s="1"/>
  <c r="V170" i="23"/>
  <c r="U170" i="23"/>
  <c r="O170" i="23"/>
  <c r="S176" i="23"/>
  <c r="O176" i="23"/>
  <c r="V176" i="23"/>
  <c r="T176" i="23"/>
  <c r="A176" i="71"/>
  <c r="B176" i="71" s="1"/>
  <c r="C176" i="71" s="1"/>
  <c r="U176" i="23"/>
  <c r="O128" i="23"/>
  <c r="U128" i="23"/>
  <c r="A128" i="71"/>
  <c r="B128" i="71" s="1"/>
  <c r="C128" i="71" s="1"/>
  <c r="T128" i="23"/>
  <c r="V128" i="23"/>
  <c r="S128" i="23"/>
  <c r="A49" i="71"/>
  <c r="B49" i="71" s="1"/>
  <c r="C49" i="71" s="1"/>
  <c r="U49" i="23"/>
  <c r="V49" i="23"/>
  <c r="S49" i="23"/>
  <c r="O49" i="23"/>
  <c r="T49" i="23"/>
  <c r="O228" i="23"/>
  <c r="S228" i="23"/>
  <c r="U228" i="23"/>
  <c r="V228" i="23"/>
  <c r="A228" i="71"/>
  <c r="B228" i="71" s="1"/>
  <c r="C228" i="71" s="1"/>
  <c r="T228" i="23"/>
  <c r="U186" i="23"/>
  <c r="O186" i="23"/>
  <c r="S186" i="23"/>
  <c r="A186" i="71"/>
  <c r="B186" i="71" s="1"/>
  <c r="C186" i="71" s="1"/>
  <c r="T186" i="23"/>
  <c r="V186" i="23"/>
  <c r="A225" i="71"/>
  <c r="B225" i="71" s="1"/>
  <c r="C225" i="71" s="1"/>
  <c r="V225" i="23"/>
  <c r="U225" i="23"/>
  <c r="O225" i="23"/>
  <c r="S225" i="23"/>
  <c r="T225" i="23"/>
  <c r="T169" i="23"/>
  <c r="O169" i="23"/>
  <c r="V169" i="23"/>
  <c r="S169" i="23"/>
  <c r="U169" i="23"/>
  <c r="A169" i="71"/>
  <c r="B169" i="71" s="1"/>
  <c r="C169" i="71" s="1"/>
  <c r="S261" i="23"/>
  <c r="U261" i="23"/>
  <c r="A261" i="71"/>
  <c r="B261" i="71" s="1"/>
  <c r="C261" i="71" s="1"/>
  <c r="O261" i="23"/>
  <c r="T261" i="23"/>
  <c r="V261" i="23"/>
  <c r="S271" i="23"/>
  <c r="V271" i="23"/>
  <c r="A271" i="71"/>
  <c r="B271" i="71" s="1"/>
  <c r="C271" i="71" s="1"/>
  <c r="T271" i="23"/>
  <c r="U271" i="23"/>
  <c r="O271" i="23"/>
  <c r="U204" i="23"/>
  <c r="O204" i="23"/>
  <c r="A204" i="71"/>
  <c r="B204" i="71" s="1"/>
  <c r="C204" i="71" s="1"/>
  <c r="S204" i="23"/>
  <c r="T204" i="23"/>
  <c r="V204" i="23"/>
  <c r="T253" i="23"/>
  <c r="V253" i="23"/>
  <c r="U253" i="23"/>
  <c r="O253" i="23"/>
  <c r="S253" i="23"/>
  <c r="A253" i="71"/>
  <c r="B253" i="71" s="1"/>
  <c r="C253" i="71" s="1"/>
  <c r="V114" i="23"/>
  <c r="T114" i="23"/>
  <c r="A114" i="71"/>
  <c r="B114" i="71" s="1"/>
  <c r="C114" i="71" s="1"/>
  <c r="U114" i="23"/>
  <c r="S114" i="23"/>
  <c r="O114" i="23"/>
  <c r="A235" i="71"/>
  <c r="B235" i="71" s="1"/>
  <c r="C235" i="71" s="1"/>
  <c r="U235" i="23"/>
  <c r="O235" i="23"/>
  <c r="V235" i="23"/>
  <c r="S235" i="23"/>
  <c r="T235" i="23"/>
  <c r="A137" i="71"/>
  <c r="B137" i="71" s="1"/>
  <c r="C137" i="71" s="1"/>
  <c r="U137" i="23"/>
  <c r="V137" i="23"/>
  <c r="T137" i="23"/>
  <c r="O137" i="23"/>
  <c r="S137" i="23"/>
  <c r="A38" i="71"/>
  <c r="B38" i="71" s="1"/>
  <c r="C38" i="71" s="1"/>
  <c r="V38" i="23"/>
  <c r="T38" i="23"/>
  <c r="O38" i="23"/>
  <c r="S38" i="23"/>
  <c r="U38" i="23"/>
  <c r="T264" i="23"/>
  <c r="O264" i="23"/>
  <c r="V264" i="23"/>
  <c r="A264" i="71"/>
  <c r="B264" i="71" s="1"/>
  <c r="C264" i="71" s="1"/>
  <c r="U264" i="23"/>
  <c r="S264" i="23"/>
  <c r="U28" i="23"/>
  <c r="V28" i="23"/>
  <c r="A28" i="71"/>
  <c r="B28" i="71" s="1"/>
  <c r="C28" i="71" s="1"/>
  <c r="O28" i="23"/>
  <c r="S28" i="23"/>
  <c r="T28" i="23"/>
  <c r="V177" i="23"/>
  <c r="T177" i="23"/>
  <c r="A177" i="71"/>
  <c r="B177" i="71" s="1"/>
  <c r="C177" i="71" s="1"/>
  <c r="S177" i="23"/>
  <c r="O177" i="23"/>
  <c r="U177" i="23"/>
  <c r="A112" i="71"/>
  <c r="B112" i="71" s="1"/>
  <c r="C112" i="71" s="1"/>
  <c r="U112" i="23"/>
  <c r="O112" i="23"/>
  <c r="T112" i="23"/>
  <c r="S112" i="23"/>
  <c r="V112" i="23"/>
  <c r="A111" i="71"/>
  <c r="B111" i="71" s="1"/>
  <c r="C111" i="71" s="1"/>
  <c r="V111" i="23"/>
  <c r="O111" i="23"/>
  <c r="U111" i="23"/>
  <c r="T111" i="23"/>
  <c r="S111" i="23"/>
  <c r="U243" i="23"/>
  <c r="A243" i="71"/>
  <c r="B243" i="71" s="1"/>
  <c r="C243" i="71" s="1"/>
  <c r="S243" i="23"/>
  <c r="T243" i="23"/>
  <c r="V243" i="23"/>
  <c r="O243" i="23"/>
  <c r="U18" i="23"/>
  <c r="V18" i="23"/>
  <c r="S18" i="23"/>
  <c r="O18" i="23"/>
  <c r="T18" i="23"/>
  <c r="A18" i="71"/>
  <c r="B18" i="71" s="1"/>
  <c r="C18" i="71" s="1"/>
  <c r="T148" i="23"/>
  <c r="U148" i="23"/>
  <c r="V148" i="23"/>
  <c r="O148" i="23"/>
  <c r="S148" i="23"/>
  <c r="A148" i="71"/>
  <c r="B148" i="71" s="1"/>
  <c r="C148" i="71" s="1"/>
  <c r="S71" i="23"/>
  <c r="A71" i="71"/>
  <c r="B71" i="71" s="1"/>
  <c r="C71" i="71" s="1"/>
  <c r="O71" i="23"/>
  <c r="V71" i="23"/>
  <c r="U71" i="23"/>
  <c r="T71" i="23"/>
  <c r="T30" i="23"/>
  <c r="V30" i="23"/>
  <c r="A30" i="71"/>
  <c r="B30" i="71" s="1"/>
  <c r="C30" i="71" s="1"/>
  <c r="O30" i="23"/>
  <c r="U30" i="23"/>
  <c r="S30" i="23"/>
  <c r="A46" i="71"/>
  <c r="B46" i="71" s="1"/>
  <c r="C46" i="71" s="1"/>
  <c r="T46" i="23"/>
  <c r="U46" i="23"/>
  <c r="O46" i="23"/>
  <c r="S46" i="23"/>
  <c r="V46" i="23"/>
  <c r="T63" i="23"/>
  <c r="V63" i="23"/>
  <c r="S63" i="23"/>
  <c r="O63" i="23"/>
  <c r="U63" i="23"/>
  <c r="A63" i="71"/>
  <c r="B63" i="71" s="1"/>
  <c r="C63" i="71" s="1"/>
  <c r="S250" i="23"/>
  <c r="V250" i="23"/>
  <c r="U250" i="23"/>
  <c r="A250" i="71"/>
  <c r="B250" i="71" s="1"/>
  <c r="C250" i="71" s="1"/>
  <c r="T250" i="23"/>
  <c r="O250" i="23"/>
  <c r="A103" i="71"/>
  <c r="B103" i="71" s="1"/>
  <c r="C103" i="71" s="1"/>
  <c r="V103" i="23"/>
  <c r="U103" i="23"/>
  <c r="O103" i="23"/>
  <c r="T103" i="23"/>
  <c r="S103" i="23"/>
  <c r="A152" i="71"/>
  <c r="B152" i="71" s="1"/>
  <c r="C152" i="71" s="1"/>
  <c r="V152" i="23"/>
  <c r="U152" i="23"/>
  <c r="S152" i="23"/>
  <c r="T152" i="23"/>
  <c r="O152" i="23"/>
  <c r="U82" i="23"/>
  <c r="O82" i="23"/>
  <c r="T82" i="23"/>
  <c r="V82" i="23"/>
  <c r="S82" i="23"/>
  <c r="A82" i="71"/>
  <c r="B82" i="71" s="1"/>
  <c r="C82" i="71" s="1"/>
  <c r="V121" i="23"/>
  <c r="S121" i="23"/>
  <c r="A121" i="71"/>
  <c r="B121" i="71" s="1"/>
  <c r="C121" i="71" s="1"/>
  <c r="O121" i="23"/>
  <c r="U121" i="23"/>
  <c r="T121" i="23"/>
  <c r="T70" i="23"/>
  <c r="V70" i="23"/>
  <c r="S70" i="23"/>
  <c r="A70" i="71"/>
  <c r="B70" i="71" s="1"/>
  <c r="C70" i="71" s="1"/>
  <c r="U70" i="23"/>
  <c r="O70" i="23"/>
  <c r="A259" i="71"/>
  <c r="B259" i="71" s="1"/>
  <c r="C259" i="71" s="1"/>
  <c r="U259" i="23"/>
  <c r="O259" i="23"/>
  <c r="V259" i="23"/>
  <c r="T259" i="23"/>
  <c r="S259" i="23"/>
  <c r="V179" i="23"/>
  <c r="O179" i="23"/>
  <c r="T179" i="23"/>
  <c r="S179" i="23"/>
  <c r="U179" i="23"/>
  <c r="A179" i="71"/>
  <c r="B179" i="71" s="1"/>
  <c r="C179" i="71" s="1"/>
  <c r="A120" i="71"/>
  <c r="B120" i="71" s="1"/>
  <c r="C120" i="71" s="1"/>
  <c r="V120" i="23"/>
  <c r="T120" i="23"/>
  <c r="S120" i="23"/>
  <c r="U120" i="23"/>
  <c r="O120" i="23"/>
  <c r="U50" i="23"/>
  <c r="S50" i="23"/>
  <c r="V50" i="23"/>
  <c r="T50" i="23"/>
  <c r="O50" i="23"/>
  <c r="A50" i="71"/>
  <c r="B50" i="71" s="1"/>
  <c r="C50" i="71" s="1"/>
  <c r="U96" i="23"/>
  <c r="T96" i="23"/>
  <c r="S96" i="23"/>
  <c r="V96" i="23"/>
  <c r="O96" i="23"/>
  <c r="A96" i="71"/>
  <c r="B96" i="71" s="1"/>
  <c r="C96" i="71" s="1"/>
  <c r="T126" i="23"/>
  <c r="O126" i="23"/>
  <c r="S126" i="23"/>
  <c r="A126" i="71"/>
  <c r="B126" i="71" s="1"/>
  <c r="C126" i="71" s="1"/>
  <c r="V126" i="23"/>
  <c r="U126" i="23"/>
  <c r="S67" i="23"/>
  <c r="U67" i="23"/>
  <c r="O67" i="23"/>
  <c r="V67" i="23"/>
  <c r="A67" i="71"/>
  <c r="B67" i="71" s="1"/>
  <c r="C67" i="71" s="1"/>
  <c r="T67" i="23"/>
  <c r="O101" i="23"/>
  <c r="S101" i="23"/>
  <c r="U101" i="23"/>
  <c r="A101" i="71"/>
  <c r="B101" i="71" s="1"/>
  <c r="C101" i="71" s="1"/>
  <c r="T101" i="23"/>
  <c r="V101" i="23"/>
  <c r="O17" i="23"/>
  <c r="T17" i="23"/>
  <c r="A17" i="71"/>
  <c r="B17" i="71" s="1"/>
  <c r="C17" i="71" s="1"/>
  <c r="S17" i="23"/>
  <c r="V17" i="23"/>
  <c r="U17" i="23"/>
  <c r="A181" i="71"/>
  <c r="B181" i="71" s="1"/>
  <c r="C181" i="71" s="1"/>
  <c r="T181" i="23"/>
  <c r="O181" i="23"/>
  <c r="U181" i="23"/>
  <c r="S181" i="23"/>
  <c r="V181" i="23"/>
  <c r="U45" i="23"/>
  <c r="O45" i="23"/>
  <c r="T45" i="23"/>
  <c r="V45" i="23"/>
  <c r="A45" i="71"/>
  <c r="B45" i="71" s="1"/>
  <c r="C45" i="71" s="1"/>
  <c r="S45" i="23"/>
  <c r="T132" i="23"/>
  <c r="U132" i="23"/>
  <c r="V132" i="23"/>
  <c r="S132" i="23"/>
  <c r="A132" i="71"/>
  <c r="B132" i="71" s="1"/>
  <c r="C132" i="71" s="1"/>
  <c r="O132" i="23"/>
  <c r="U266" i="23"/>
  <c r="S266" i="23"/>
  <c r="T266" i="23"/>
  <c r="O266" i="23"/>
  <c r="V266" i="23"/>
  <c r="A266" i="71"/>
  <c r="B266" i="71" s="1"/>
  <c r="C266" i="71" s="1"/>
  <c r="O131" i="23"/>
  <c r="U131" i="23"/>
  <c r="T131" i="23"/>
  <c r="A131" i="71"/>
  <c r="B131" i="71" s="1"/>
  <c r="C131" i="71" s="1"/>
  <c r="V131" i="23"/>
  <c r="S131" i="23"/>
  <c r="A139" i="71"/>
  <c r="B139" i="71" s="1"/>
  <c r="C139" i="71" s="1"/>
  <c r="V139" i="23"/>
  <c r="U139" i="23"/>
  <c r="T139" i="23"/>
  <c r="S139" i="23"/>
  <c r="O139" i="23"/>
  <c r="S150" i="23"/>
  <c r="V150" i="23"/>
  <c r="O150" i="23"/>
  <c r="A150" i="71"/>
  <c r="B150" i="71" s="1"/>
  <c r="C150" i="71" s="1"/>
  <c r="T150" i="23"/>
  <c r="U150" i="23"/>
  <c r="O173" i="23"/>
  <c r="S173" i="23"/>
  <c r="A173" i="71"/>
  <c r="B173" i="71" s="1"/>
  <c r="C173" i="71" s="1"/>
  <c r="V173" i="23"/>
  <c r="T173" i="23"/>
  <c r="U173" i="23"/>
  <c r="V229" i="23"/>
  <c r="U229" i="23"/>
  <c r="S229" i="23"/>
  <c r="A229" i="71"/>
  <c r="B229" i="71" s="1"/>
  <c r="C229" i="71" s="1"/>
  <c r="O229" i="23"/>
  <c r="T229" i="23"/>
  <c r="A185" i="71"/>
  <c r="B185" i="71" s="1"/>
  <c r="C185" i="71" s="1"/>
  <c r="U185" i="23"/>
  <c r="T185" i="23"/>
  <c r="S185" i="23"/>
  <c r="V185" i="23"/>
  <c r="O185" i="23"/>
  <c r="V141" i="23"/>
  <c r="U141" i="23"/>
  <c r="T141" i="23"/>
  <c r="A141" i="71"/>
  <c r="B141" i="71" s="1"/>
  <c r="C141" i="71" s="1"/>
  <c r="S141" i="23"/>
  <c r="O141" i="23"/>
  <c r="V81" i="23"/>
  <c r="S81" i="23"/>
  <c r="O81" i="23"/>
  <c r="A81" i="71"/>
  <c r="B81" i="71" s="1"/>
  <c r="C81" i="71" s="1"/>
  <c r="U81" i="23"/>
  <c r="T81" i="23"/>
  <c r="T33" i="23"/>
  <c r="U33" i="23"/>
  <c r="V33" i="23"/>
  <c r="S33" i="23"/>
  <c r="A33" i="71"/>
  <c r="B33" i="71" s="1"/>
  <c r="C33" i="71" s="1"/>
  <c r="O33" i="23"/>
  <c r="O242" i="23"/>
  <c r="V242" i="23"/>
  <c r="T242" i="23"/>
  <c r="S242" i="23"/>
  <c r="U242" i="23"/>
  <c r="A242" i="71"/>
  <c r="B242" i="71" s="1"/>
  <c r="C242" i="71" s="1"/>
  <c r="S147" i="23"/>
  <c r="A147" i="71"/>
  <c r="B147" i="71" s="1"/>
  <c r="C147" i="71" s="1"/>
  <c r="T147" i="23"/>
  <c r="V147" i="23"/>
  <c r="U147" i="23"/>
  <c r="O147" i="23"/>
  <c r="O125" i="23"/>
  <c r="T125" i="23"/>
  <c r="U125" i="23"/>
  <c r="A125" i="71"/>
  <c r="B125" i="71" s="1"/>
  <c r="C125" i="71" s="1"/>
  <c r="V125" i="23"/>
  <c r="S125" i="23"/>
  <c r="I28" i="66"/>
  <c r="R75" i="74" s="1"/>
  <c r="F28" i="66"/>
  <c r="O75" i="74" s="1"/>
  <c r="A2" i="71"/>
  <c r="B2" i="71" s="1"/>
  <c r="C2" i="71" s="1"/>
  <c r="S28" i="66"/>
  <c r="AB75" i="74" s="1"/>
  <c r="L28" i="66"/>
  <c r="U75" i="74" s="1"/>
  <c r="T2" i="23"/>
  <c r="M28" i="66"/>
  <c r="V75" i="74" s="1"/>
  <c r="J28" i="66"/>
  <c r="S75" i="74" s="1"/>
  <c r="G28" i="66"/>
  <c r="P75" i="74" s="1"/>
  <c r="D105" i="20"/>
  <c r="P28" i="66"/>
  <c r="Y75" i="74" s="1"/>
  <c r="U2" i="23"/>
  <c r="Q28" i="66"/>
  <c r="Z75" i="74" s="1"/>
  <c r="E28" i="66"/>
  <c r="N75" i="74" s="1"/>
  <c r="K28" i="66"/>
  <c r="T75" i="74" s="1"/>
  <c r="T28" i="66"/>
  <c r="AC75" i="74" s="1"/>
  <c r="B40" i="20"/>
  <c r="B75" i="74" s="1"/>
  <c r="O28" i="66"/>
  <c r="X75" i="74" s="1"/>
  <c r="S2" i="23"/>
  <c r="N28" i="66"/>
  <c r="W75" i="74" s="1"/>
  <c r="D28" i="66"/>
  <c r="O2" i="23"/>
  <c r="H28" i="66"/>
  <c r="Q75" i="74" s="1"/>
  <c r="V2" i="23"/>
  <c r="R28" i="66"/>
  <c r="AA75" i="74" s="1"/>
  <c r="A182" i="71"/>
  <c r="B182" i="71" s="1"/>
  <c r="C182" i="71" s="1"/>
  <c r="U182" i="23"/>
  <c r="V182" i="23"/>
  <c r="S182" i="23"/>
  <c r="O182" i="23"/>
  <c r="T182" i="23"/>
  <c r="U159" i="23"/>
  <c r="V159" i="23"/>
  <c r="S159" i="23"/>
  <c r="T159" i="23"/>
  <c r="O159" i="23"/>
  <c r="A159" i="71"/>
  <c r="B159" i="71" s="1"/>
  <c r="C159" i="71" s="1"/>
  <c r="A232" i="71"/>
  <c r="B232" i="71" s="1"/>
  <c r="C232" i="71" s="1"/>
  <c r="U232" i="23"/>
  <c r="O232" i="23"/>
  <c r="V232" i="23"/>
  <c r="S232" i="23"/>
  <c r="T232" i="23"/>
  <c r="V251" i="23"/>
  <c r="U251" i="23"/>
  <c r="A251" i="71"/>
  <c r="B251" i="71" s="1"/>
  <c r="C251" i="71" s="1"/>
  <c r="T251" i="23"/>
  <c r="S251" i="23"/>
  <c r="O251" i="23"/>
  <c r="A54" i="71"/>
  <c r="B54" i="71" s="1"/>
  <c r="C54" i="71" s="1"/>
  <c r="V54" i="23"/>
  <c r="S54" i="23"/>
  <c r="O54" i="23"/>
  <c r="U54" i="23"/>
  <c r="T54" i="23"/>
  <c r="O189" i="23"/>
  <c r="S189" i="23"/>
  <c r="U189" i="23"/>
  <c r="A189" i="71"/>
  <c r="B189" i="71" s="1"/>
  <c r="C189" i="71" s="1"/>
  <c r="T189" i="23"/>
  <c r="V189" i="23"/>
  <c r="A206" i="71"/>
  <c r="B206" i="71" s="1"/>
  <c r="C206" i="71" s="1"/>
  <c r="V206" i="23"/>
  <c r="O206" i="23"/>
  <c r="S206" i="23"/>
  <c r="U206" i="23"/>
  <c r="T206" i="23"/>
  <c r="O47" i="23"/>
  <c r="U47" i="23"/>
  <c r="A47" i="71"/>
  <c r="B47" i="71" s="1"/>
  <c r="C47" i="71" s="1"/>
  <c r="S47" i="23"/>
  <c r="T47" i="23"/>
  <c r="V47" i="23"/>
  <c r="T52" i="23"/>
  <c r="O52" i="23"/>
  <c r="V52" i="23"/>
  <c r="S52" i="23"/>
  <c r="A52" i="71"/>
  <c r="B52" i="71" s="1"/>
  <c r="C52" i="71" s="1"/>
  <c r="U52" i="23"/>
  <c r="A149" i="71"/>
  <c r="B149" i="71" s="1"/>
  <c r="C149" i="71" s="1"/>
  <c r="O149" i="23"/>
  <c r="V149" i="23"/>
  <c r="U149" i="23"/>
  <c r="T149" i="23"/>
  <c r="S149" i="23"/>
  <c r="A44" i="71"/>
  <c r="B44" i="71" s="1"/>
  <c r="C44" i="71" s="1"/>
  <c r="T44" i="23"/>
  <c r="O44" i="23"/>
  <c r="S44" i="23"/>
  <c r="V44" i="23"/>
  <c r="U44" i="23"/>
  <c r="A245" i="71"/>
  <c r="B245" i="71" s="1"/>
  <c r="C245" i="71" s="1"/>
  <c r="V245" i="23"/>
  <c r="T245" i="23"/>
  <c r="U245" i="23"/>
  <c r="O245" i="23"/>
  <c r="S245" i="23"/>
  <c r="O241" i="23"/>
  <c r="U241" i="23"/>
  <c r="A241" i="71"/>
  <c r="B241" i="71" s="1"/>
  <c r="C241" i="71" s="1"/>
  <c r="V241" i="23"/>
  <c r="S241" i="23"/>
  <c r="T241" i="23"/>
  <c r="O97" i="23"/>
  <c r="U97" i="23"/>
  <c r="S97" i="23"/>
  <c r="V97" i="23"/>
  <c r="T97" i="23"/>
  <c r="A97" i="71"/>
  <c r="B97" i="71" s="1"/>
  <c r="C97" i="71" s="1"/>
  <c r="S203" i="23"/>
  <c r="T203" i="23"/>
  <c r="O203" i="23"/>
  <c r="U203" i="23"/>
  <c r="A203" i="71"/>
  <c r="B203" i="71" s="1"/>
  <c r="C203" i="71" s="1"/>
  <c r="V203" i="23"/>
  <c r="A40" i="71"/>
  <c r="B40" i="71" s="1"/>
  <c r="C40" i="71" s="1"/>
  <c r="V40" i="23"/>
  <c r="T40" i="23"/>
  <c r="U40" i="23"/>
  <c r="O40" i="23"/>
  <c r="S40" i="23"/>
  <c r="S53" i="23"/>
  <c r="T53" i="23"/>
  <c r="U53" i="23"/>
  <c r="O53" i="23"/>
  <c r="A53" i="71"/>
  <c r="B53" i="71" s="1"/>
  <c r="C53" i="71" s="1"/>
  <c r="V53" i="23"/>
  <c r="O62" i="23"/>
  <c r="A62" i="71"/>
  <c r="B62" i="71" s="1"/>
  <c r="C62" i="71" s="1"/>
  <c r="V62" i="23"/>
  <c r="U62" i="23"/>
  <c r="T62" i="23"/>
  <c r="S62" i="23"/>
  <c r="O144" i="23"/>
  <c r="V144" i="23"/>
  <c r="S144" i="23"/>
  <c r="T144" i="23"/>
  <c r="A144" i="71"/>
  <c r="B144" i="71" s="1"/>
  <c r="C144" i="71" s="1"/>
  <c r="U144" i="23"/>
  <c r="O19" i="23"/>
  <c r="U19" i="23"/>
  <c r="S19" i="23"/>
  <c r="T19" i="23"/>
  <c r="V19" i="23"/>
  <c r="A19" i="71"/>
  <c r="B19" i="71" s="1"/>
  <c r="C19" i="71" s="1"/>
  <c r="V109" i="23"/>
  <c r="U109" i="23"/>
  <c r="T109" i="23"/>
  <c r="A109" i="71"/>
  <c r="B109" i="71" s="1"/>
  <c r="C109" i="71" s="1"/>
  <c r="S109" i="23"/>
  <c r="O109" i="23"/>
  <c r="V140" i="23"/>
  <c r="A140" i="71"/>
  <c r="B140" i="71" s="1"/>
  <c r="C140" i="71" s="1"/>
  <c r="T140" i="23"/>
  <c r="U140" i="23"/>
  <c r="S140" i="23"/>
  <c r="O140" i="23"/>
  <c r="S260" i="23"/>
  <c r="O260" i="23"/>
  <c r="V260" i="23"/>
  <c r="A260" i="71"/>
  <c r="B260" i="71" s="1"/>
  <c r="C260" i="71" s="1"/>
  <c r="T260" i="23"/>
  <c r="U260" i="23"/>
  <c r="A24" i="71"/>
  <c r="B24" i="71" s="1"/>
  <c r="C24" i="71" s="1"/>
  <c r="V24" i="23"/>
  <c r="O24" i="23"/>
  <c r="U24" i="23"/>
  <c r="S24" i="23"/>
  <c r="T24" i="23"/>
  <c r="S238" i="23"/>
  <c r="O238" i="23"/>
  <c r="U238" i="23"/>
  <c r="T238" i="23"/>
  <c r="A238" i="71"/>
  <c r="B238" i="71" s="1"/>
  <c r="C238" i="71" s="1"/>
  <c r="V238" i="23"/>
  <c r="V93" i="23"/>
  <c r="O93" i="23"/>
  <c r="S93" i="23"/>
  <c r="U93" i="23"/>
  <c r="T93" i="23"/>
  <c r="A93" i="71"/>
  <c r="B93" i="71" s="1"/>
  <c r="C93" i="71" s="1"/>
  <c r="O136" i="23"/>
  <c r="A136" i="71"/>
  <c r="B136" i="71" s="1"/>
  <c r="C136" i="71" s="1"/>
  <c r="S136" i="23"/>
  <c r="T136" i="23"/>
  <c r="U136" i="23"/>
  <c r="V136" i="23"/>
  <c r="U163" i="23"/>
  <c r="T163" i="23"/>
  <c r="O163" i="23"/>
  <c r="S163" i="23"/>
  <c r="V163" i="23"/>
  <c r="A163" i="71"/>
  <c r="B163" i="71" s="1"/>
  <c r="C163" i="71" s="1"/>
  <c r="S90" i="23"/>
  <c r="O90" i="23"/>
  <c r="T90" i="23"/>
  <c r="A90" i="71"/>
  <c r="B90" i="71" s="1"/>
  <c r="C90" i="71" s="1"/>
  <c r="U90" i="23"/>
  <c r="V90" i="23"/>
  <c r="A175" i="71"/>
  <c r="B175" i="71" s="1"/>
  <c r="C175" i="71" s="1"/>
  <c r="O175" i="23"/>
  <c r="U175" i="23"/>
  <c r="S175" i="23"/>
  <c r="V175" i="23"/>
  <c r="T175" i="23"/>
  <c r="A187" i="71"/>
  <c r="B187" i="71" s="1"/>
  <c r="C187" i="71" s="1"/>
  <c r="T187" i="23"/>
  <c r="V187" i="23"/>
  <c r="O187" i="23"/>
  <c r="U187" i="23"/>
  <c r="S187" i="23"/>
  <c r="S174" i="23"/>
  <c r="T174" i="23"/>
  <c r="O174" i="23"/>
  <c r="U174" i="23"/>
  <c r="V174" i="23"/>
  <c r="A174" i="71"/>
  <c r="B174" i="71" s="1"/>
  <c r="C174" i="71" s="1"/>
  <c r="V233" i="23"/>
  <c r="A233" i="71"/>
  <c r="B233" i="71" s="1"/>
  <c r="C233" i="71" s="1"/>
  <c r="U233" i="23"/>
  <c r="S233" i="23"/>
  <c r="O233" i="23"/>
  <c r="T233" i="23"/>
  <c r="T167" i="23"/>
  <c r="V167" i="23"/>
  <c r="A167" i="71"/>
  <c r="B167" i="71" s="1"/>
  <c r="C167" i="71" s="1"/>
  <c r="S167" i="23"/>
  <c r="O167" i="23"/>
  <c r="U167" i="23"/>
  <c r="O226" i="23"/>
  <c r="V226" i="23"/>
  <c r="U226" i="23"/>
  <c r="A226" i="71"/>
  <c r="B226" i="71" s="1"/>
  <c r="C226" i="71" s="1"/>
  <c r="T226" i="23"/>
  <c r="S226" i="23"/>
  <c r="O274" i="23"/>
  <c r="V274" i="23"/>
  <c r="A274" i="71"/>
  <c r="B274" i="71" s="1"/>
  <c r="C274" i="71" s="1"/>
  <c r="S274" i="23"/>
  <c r="T274" i="23"/>
  <c r="U274" i="23"/>
  <c r="U143" i="23"/>
  <c r="V143" i="23"/>
  <c r="S143" i="23"/>
  <c r="O143" i="23"/>
  <c r="A143" i="71"/>
  <c r="B143" i="71" s="1"/>
  <c r="C143" i="71" s="1"/>
  <c r="T143" i="23"/>
  <c r="A113" i="71"/>
  <c r="B113" i="71" s="1"/>
  <c r="C113" i="71" s="1"/>
  <c r="T113" i="23"/>
  <c r="U113" i="23"/>
  <c r="S113" i="23"/>
  <c r="O113" i="23"/>
  <c r="V113" i="23"/>
  <c r="V199" i="23"/>
  <c r="A199" i="71"/>
  <c r="B199" i="71" s="1"/>
  <c r="C199" i="71" s="1"/>
  <c r="S199" i="23"/>
  <c r="T199" i="23"/>
  <c r="O199" i="23"/>
  <c r="U199" i="23"/>
  <c r="O165" i="23"/>
  <c r="U165" i="23"/>
  <c r="S165" i="23"/>
  <c r="T165" i="23"/>
  <c r="V165" i="23"/>
  <c r="A165" i="71"/>
  <c r="B165" i="71" s="1"/>
  <c r="C165" i="71" s="1"/>
  <c r="T99" i="23"/>
  <c r="S99" i="23"/>
  <c r="A99" i="71"/>
  <c r="B99" i="71" s="1"/>
  <c r="C99" i="71" s="1"/>
  <c r="V99" i="23"/>
  <c r="U99" i="23"/>
  <c r="O99" i="23"/>
  <c r="S98" i="23"/>
  <c r="V98" i="23"/>
  <c r="A98" i="71"/>
  <c r="B98" i="71" s="1"/>
  <c r="C98" i="71" s="1"/>
  <c r="O98" i="23"/>
  <c r="T98" i="23"/>
  <c r="U98" i="23"/>
  <c r="O13" i="23"/>
  <c r="S13" i="23"/>
  <c r="U13" i="23"/>
  <c r="A13" i="71"/>
  <c r="B13" i="71" s="1"/>
  <c r="C13" i="71" s="1"/>
  <c r="V13" i="23"/>
  <c r="T13" i="23"/>
  <c r="A220" i="71"/>
  <c r="B220" i="71" s="1"/>
  <c r="C220" i="71" s="1"/>
  <c r="V220" i="23"/>
  <c r="T220" i="23"/>
  <c r="O220" i="23"/>
  <c r="S220" i="23"/>
  <c r="U220" i="23"/>
  <c r="A56" i="71"/>
  <c r="B56" i="71" s="1"/>
  <c r="C56" i="71" s="1"/>
  <c r="V56" i="23"/>
  <c r="U56" i="23"/>
  <c r="O56" i="23"/>
  <c r="T56" i="23"/>
  <c r="S56" i="23"/>
  <c r="A168" i="71"/>
  <c r="B168" i="71" s="1"/>
  <c r="C168" i="71" s="1"/>
  <c r="U168" i="23"/>
  <c r="V168" i="23"/>
  <c r="O168" i="23"/>
  <c r="S168" i="23"/>
  <c r="T168" i="23"/>
  <c r="S138" i="23"/>
  <c r="O138" i="23"/>
  <c r="T138" i="23"/>
  <c r="V138" i="23"/>
  <c r="A138" i="71"/>
  <c r="B138" i="71" s="1"/>
  <c r="C138" i="71" s="1"/>
  <c r="U138" i="23"/>
  <c r="U217" i="23"/>
  <c r="A217" i="71"/>
  <c r="B217" i="71" s="1"/>
  <c r="C217" i="71" s="1"/>
  <c r="T217" i="23"/>
  <c r="S217" i="23"/>
  <c r="O217" i="23"/>
  <c r="V217" i="23"/>
  <c r="O66" i="23"/>
  <c r="A66" i="71"/>
  <c r="B66" i="71" s="1"/>
  <c r="C66" i="71" s="1"/>
  <c r="V66" i="23"/>
  <c r="T66" i="23"/>
  <c r="U66" i="23"/>
  <c r="S66" i="23"/>
  <c r="T145" i="23"/>
  <c r="V145" i="23"/>
  <c r="A145" i="71"/>
  <c r="B145" i="71" s="1"/>
  <c r="C145" i="71" s="1"/>
  <c r="S145" i="23"/>
  <c r="O145" i="23"/>
  <c r="U145" i="23"/>
  <c r="S31" i="23"/>
  <c r="T31" i="23"/>
  <c r="U31" i="23"/>
  <c r="O31" i="23"/>
  <c r="V31" i="23"/>
  <c r="A31" i="71"/>
  <c r="B31" i="71" s="1"/>
  <c r="C31" i="71" s="1"/>
  <c r="U100" i="23"/>
  <c r="V100" i="23"/>
  <c r="T100" i="23"/>
  <c r="O100" i="23"/>
  <c r="A100" i="71"/>
  <c r="B100" i="71" s="1"/>
  <c r="C100" i="71" s="1"/>
  <c r="S100" i="23"/>
  <c r="U236" i="23"/>
  <c r="T236" i="23"/>
  <c r="A236" i="71"/>
  <c r="B236" i="71" s="1"/>
  <c r="C236" i="71" s="1"/>
  <c r="O236" i="23"/>
  <c r="V236" i="23"/>
  <c r="S236" i="23"/>
  <c r="U194" i="23"/>
  <c r="O194" i="23"/>
  <c r="A194" i="71"/>
  <c r="B194" i="71" s="1"/>
  <c r="C194" i="71" s="1"/>
  <c r="T194" i="23"/>
  <c r="V194" i="23"/>
  <c r="S194" i="23"/>
  <c r="A270" i="71"/>
  <c r="B270" i="71" s="1"/>
  <c r="C270" i="71" s="1"/>
  <c r="V270" i="23"/>
  <c r="T270" i="23"/>
  <c r="O270" i="23"/>
  <c r="S270" i="23"/>
  <c r="U270" i="23"/>
  <c r="S273" i="23"/>
  <c r="O273" i="23"/>
  <c r="U273" i="23"/>
  <c r="T273" i="23"/>
  <c r="A273" i="71"/>
  <c r="B273" i="71" s="1"/>
  <c r="C273" i="71" s="1"/>
  <c r="V273" i="23"/>
  <c r="U10" i="23"/>
  <c r="O10" i="23"/>
  <c r="V10" i="23"/>
  <c r="S10" i="23"/>
  <c r="T10" i="23"/>
  <c r="A10" i="71"/>
  <c r="B10" i="71" s="1"/>
  <c r="C10" i="71" s="1"/>
  <c r="T197" i="23"/>
  <c r="U197" i="23"/>
  <c r="A197" i="71"/>
  <c r="B197" i="71" s="1"/>
  <c r="C197" i="71" s="1"/>
  <c r="S197" i="23"/>
  <c r="O197" i="23"/>
  <c r="V197" i="23"/>
  <c r="V164" i="23"/>
  <c r="A164" i="71"/>
  <c r="B164" i="71" s="1"/>
  <c r="C164" i="71" s="1"/>
  <c r="O164" i="23"/>
  <c r="U164" i="23"/>
  <c r="S164" i="23"/>
  <c r="T164" i="23"/>
  <c r="O210" i="23"/>
  <c r="U210" i="23"/>
  <c r="V210" i="23"/>
  <c r="T210" i="23"/>
  <c r="A210" i="71"/>
  <c r="B210" i="71" s="1"/>
  <c r="C210" i="71" s="1"/>
  <c r="S210" i="23"/>
  <c r="S130" i="23"/>
  <c r="U130" i="23"/>
  <c r="A130" i="71"/>
  <c r="B130" i="71" s="1"/>
  <c r="C130" i="71" s="1"/>
  <c r="O130" i="23"/>
  <c r="T130" i="23"/>
  <c r="V130" i="23"/>
  <c r="A129" i="71"/>
  <c r="B129" i="71" s="1"/>
  <c r="C129" i="71" s="1"/>
  <c r="S129" i="23"/>
  <c r="V129" i="23"/>
  <c r="O129" i="23"/>
  <c r="U129" i="23"/>
  <c r="T129" i="23"/>
  <c r="V161" i="23"/>
  <c r="O161" i="23"/>
  <c r="U161" i="23"/>
  <c r="T161" i="23"/>
  <c r="A161" i="71"/>
  <c r="B161" i="71" s="1"/>
  <c r="C161" i="71" s="1"/>
  <c r="S161" i="23"/>
  <c r="V104" i="23"/>
  <c r="U104" i="23"/>
  <c r="O104" i="23"/>
  <c r="S104" i="23"/>
  <c r="A104" i="71"/>
  <c r="B104" i="71" s="1"/>
  <c r="C104" i="71" s="1"/>
  <c r="T104" i="23"/>
  <c r="S246" i="23"/>
  <c r="T246" i="23"/>
  <c r="V246" i="23"/>
  <c r="O246" i="23"/>
  <c r="U246" i="23"/>
  <c r="A246" i="71"/>
  <c r="B246" i="71" s="1"/>
  <c r="C246" i="71" s="1"/>
  <c r="A72" i="71"/>
  <c r="B72" i="71" s="1"/>
  <c r="C72" i="71" s="1"/>
  <c r="T72" i="23"/>
  <c r="U72" i="23"/>
  <c r="O72" i="23"/>
  <c r="S72" i="23"/>
  <c r="V72" i="23"/>
  <c r="T86" i="23"/>
  <c r="A86" i="71"/>
  <c r="B86" i="71" s="1"/>
  <c r="C86" i="71" s="1"/>
  <c r="O86" i="23"/>
  <c r="S86" i="23"/>
  <c r="V86" i="23"/>
  <c r="U86" i="23"/>
  <c r="A215" i="71"/>
  <c r="B215" i="71" s="1"/>
  <c r="C215" i="71" s="1"/>
  <c r="U215" i="23"/>
  <c r="V215" i="23"/>
  <c r="T215" i="23"/>
  <c r="S215" i="23"/>
  <c r="O215" i="23"/>
  <c r="S20" i="23"/>
  <c r="T20" i="23"/>
  <c r="V20" i="23"/>
  <c r="O20" i="23"/>
  <c r="A20" i="71"/>
  <c r="B20" i="71" s="1"/>
  <c r="C20" i="71" s="1"/>
  <c r="U20" i="23"/>
  <c r="U230" i="23"/>
  <c r="S230" i="23"/>
  <c r="A230" i="71"/>
  <c r="B230" i="71" s="1"/>
  <c r="C230" i="71" s="1"/>
  <c r="V230" i="23"/>
  <c r="O230" i="23"/>
  <c r="T230" i="23"/>
  <c r="U108" i="23"/>
  <c r="V108" i="23"/>
  <c r="T108" i="23"/>
  <c r="S108" i="23"/>
  <c r="A108" i="71"/>
  <c r="B108" i="71" s="1"/>
  <c r="C108" i="71" s="1"/>
  <c r="O108" i="23"/>
  <c r="S118" i="23"/>
  <c r="U118" i="23"/>
  <c r="O118" i="23"/>
  <c r="A118" i="71"/>
  <c r="B118" i="71" s="1"/>
  <c r="C118" i="71" s="1"/>
  <c r="V118" i="23"/>
  <c r="T118" i="23"/>
  <c r="A213" i="71"/>
  <c r="B213" i="71" s="1"/>
  <c r="C213" i="71" s="1"/>
  <c r="O213" i="23"/>
  <c r="U213" i="23"/>
  <c r="T213" i="23"/>
  <c r="S213" i="23"/>
  <c r="V213" i="23"/>
  <c r="A32" i="71"/>
  <c r="B32" i="71" s="1"/>
  <c r="C32" i="71" s="1"/>
  <c r="O32" i="23"/>
  <c r="V32" i="23"/>
  <c r="U32" i="23"/>
  <c r="T32" i="23"/>
  <c r="S32" i="23"/>
  <c r="V190" i="23"/>
  <c r="T190" i="23"/>
  <c r="S190" i="23"/>
  <c r="A190" i="71"/>
  <c r="B190" i="71" s="1"/>
  <c r="C190" i="71" s="1"/>
  <c r="U190" i="23"/>
  <c r="O190" i="23"/>
  <c r="A262" i="71"/>
  <c r="B262" i="71" s="1"/>
  <c r="C262" i="71" s="1"/>
  <c r="U262" i="23"/>
  <c r="T262" i="23"/>
  <c r="S262" i="23"/>
  <c r="O262" i="23"/>
  <c r="V262" i="23"/>
  <c r="U191" i="23"/>
  <c r="S191" i="23"/>
  <c r="A191" i="71"/>
  <c r="B191" i="71" s="1"/>
  <c r="C191" i="71" s="1"/>
  <c r="O191" i="23"/>
  <c r="T191" i="23"/>
  <c r="V191" i="23"/>
  <c r="A263" i="71"/>
  <c r="B263" i="71" s="1"/>
  <c r="C263" i="71" s="1"/>
  <c r="O263" i="23"/>
  <c r="T263" i="23"/>
  <c r="S263" i="23"/>
  <c r="U263" i="23"/>
  <c r="V263" i="23"/>
  <c r="U25" i="23"/>
  <c r="S25" i="23"/>
  <c r="A25" i="71"/>
  <c r="B25" i="71" s="1"/>
  <c r="C25" i="71" s="1"/>
  <c r="O25" i="23"/>
  <c r="V25" i="23"/>
  <c r="T25" i="23"/>
  <c r="A211" i="71"/>
  <c r="B211" i="71" s="1"/>
  <c r="C211" i="71" s="1"/>
  <c r="T211" i="23"/>
  <c r="U211" i="23"/>
  <c r="V211" i="23"/>
  <c r="S211" i="23"/>
  <c r="O211" i="23"/>
  <c r="U85" i="23"/>
  <c r="A85" i="71"/>
  <c r="B85" i="71" s="1"/>
  <c r="C85" i="71" s="1"/>
  <c r="O85" i="23"/>
  <c r="V85" i="23"/>
  <c r="S85" i="23"/>
  <c r="T85" i="23"/>
  <c r="V3" i="23"/>
  <c r="T3" i="23"/>
  <c r="U3" i="23"/>
  <c r="S3" i="23"/>
  <c r="O3" i="23"/>
  <c r="A3" i="71"/>
  <c r="B3" i="71" s="1"/>
  <c r="C3" i="71" s="1"/>
  <c r="O201" i="23"/>
  <c r="S201" i="23"/>
  <c r="A201" i="71"/>
  <c r="B201" i="71" s="1"/>
  <c r="C201" i="71" s="1"/>
  <c r="T201" i="23"/>
  <c r="V201" i="23"/>
  <c r="U201" i="23"/>
  <c r="O234" i="23"/>
  <c r="A234" i="71"/>
  <c r="B234" i="71" s="1"/>
  <c r="C234" i="71" s="1"/>
  <c r="S234" i="23"/>
  <c r="V234" i="23"/>
  <c r="U234" i="23"/>
  <c r="T234" i="23"/>
  <c r="A4" i="71"/>
  <c r="B4" i="71" s="1"/>
  <c r="C4" i="71" s="1"/>
  <c r="O4" i="23"/>
  <c r="U4" i="23"/>
  <c r="V4" i="23"/>
  <c r="T4" i="23"/>
  <c r="S4" i="23"/>
  <c r="V160" i="23"/>
  <c r="A160" i="71"/>
  <c r="B160" i="71" s="1"/>
  <c r="C160" i="71" s="1"/>
  <c r="S160" i="23"/>
  <c r="T160" i="23"/>
  <c r="O160" i="23"/>
  <c r="U160" i="23"/>
  <c r="S58" i="23"/>
  <c r="V58" i="23"/>
  <c r="T58" i="23"/>
  <c r="U58" i="23"/>
  <c r="O58" i="23"/>
  <c r="A58" i="71"/>
  <c r="B58" i="71" s="1"/>
  <c r="C58" i="71" s="1"/>
  <c r="U195" i="23"/>
  <c r="O195" i="23"/>
  <c r="A195" i="71"/>
  <c r="B195" i="71" s="1"/>
  <c r="C195" i="71" s="1"/>
  <c r="S195" i="23"/>
  <c r="T195" i="23"/>
  <c r="V195" i="23"/>
  <c r="S162" i="23"/>
  <c r="U162" i="23"/>
  <c r="T162" i="23"/>
  <c r="O162" i="23"/>
  <c r="A162" i="71"/>
  <c r="B162" i="71" s="1"/>
  <c r="C162" i="71" s="1"/>
  <c r="V162" i="23"/>
  <c r="O91" i="23"/>
  <c r="V91" i="23"/>
  <c r="T91" i="23"/>
  <c r="S91" i="23"/>
  <c r="U91" i="23"/>
  <c r="A91" i="71"/>
  <c r="B91" i="71" s="1"/>
  <c r="C91" i="71" s="1"/>
  <c r="A102" i="71"/>
  <c r="B102" i="71" s="1"/>
  <c r="C102" i="71" s="1"/>
  <c r="V102" i="23"/>
  <c r="T102" i="23"/>
  <c r="S102" i="23"/>
  <c r="O102" i="23"/>
  <c r="U102" i="23"/>
  <c r="T124" i="23"/>
  <c r="A124" i="71"/>
  <c r="B124" i="71" s="1"/>
  <c r="C124" i="71" s="1"/>
  <c r="U124" i="23"/>
  <c r="S124" i="23"/>
  <c r="V124" i="23"/>
  <c r="O124" i="23"/>
  <c r="T222" i="23"/>
  <c r="U222" i="23"/>
  <c r="S222" i="23"/>
  <c r="A222" i="71"/>
  <c r="B222" i="71" s="1"/>
  <c r="C222" i="71" s="1"/>
  <c r="O222" i="23"/>
  <c r="V222" i="23"/>
  <c r="U153" i="23"/>
  <c r="A153" i="71"/>
  <c r="B153" i="71" s="1"/>
  <c r="C153" i="71" s="1"/>
  <c r="V153" i="23"/>
  <c r="O153" i="23"/>
  <c r="S153" i="23"/>
  <c r="T153" i="23"/>
  <c r="T9" i="23"/>
  <c r="U9" i="23"/>
  <c r="A9" i="71"/>
  <c r="B9" i="71" s="1"/>
  <c r="C9" i="71" s="1"/>
  <c r="S9" i="23"/>
  <c r="O9" i="23"/>
  <c r="V9" i="23"/>
  <c r="O198" i="23"/>
  <c r="T198" i="23"/>
  <c r="V198" i="23"/>
  <c r="U198" i="23"/>
  <c r="S198" i="23"/>
  <c r="A198" i="71"/>
  <c r="B198" i="71" s="1"/>
  <c r="C198" i="71" s="1"/>
  <c r="U158" i="23"/>
  <c r="O158" i="23"/>
  <c r="A158" i="71"/>
  <c r="B158" i="71" s="1"/>
  <c r="C158" i="71" s="1"/>
  <c r="V158" i="23"/>
  <c r="S158" i="23"/>
  <c r="T158" i="23"/>
  <c r="A11" i="71"/>
  <c r="B11" i="71" s="1"/>
  <c r="C11" i="71" s="1"/>
  <c r="O11" i="23"/>
  <c r="S11" i="23"/>
  <c r="U11" i="23"/>
  <c r="T11" i="23"/>
  <c r="V11" i="23"/>
  <c r="V92" i="23"/>
  <c r="U92" i="23"/>
  <c r="T92" i="23"/>
  <c r="O92" i="23"/>
  <c r="S92" i="23"/>
  <c r="A92" i="71"/>
  <c r="B92" i="71" s="1"/>
  <c r="C92" i="71" s="1"/>
  <c r="A88" i="71"/>
  <c r="B88" i="71" s="1"/>
  <c r="C88" i="71" s="1"/>
  <c r="V88" i="23"/>
  <c r="O88" i="23"/>
  <c r="S88" i="23"/>
  <c r="T88" i="23"/>
  <c r="U88" i="23"/>
  <c r="U51" i="23"/>
  <c r="O51" i="23"/>
  <c r="T51" i="23"/>
  <c r="A51" i="71"/>
  <c r="B51" i="71" s="1"/>
  <c r="C51" i="71" s="1"/>
  <c r="V51" i="23"/>
  <c r="S51" i="23"/>
  <c r="S156" i="23"/>
  <c r="U156" i="23"/>
  <c r="O156" i="23"/>
  <c r="V156" i="23"/>
  <c r="T156" i="23"/>
  <c r="A156" i="71"/>
  <c r="B156" i="71" s="1"/>
  <c r="C156" i="71" s="1"/>
  <c r="A257" i="71"/>
  <c r="B257" i="71" s="1"/>
  <c r="C257" i="71" s="1"/>
  <c r="O257" i="23"/>
  <c r="V257" i="23"/>
  <c r="S257" i="23"/>
  <c r="T257" i="23"/>
  <c r="U257" i="23"/>
  <c r="S119" i="23"/>
  <c r="A119" i="71"/>
  <c r="B119" i="71" s="1"/>
  <c r="C119" i="71" s="1"/>
  <c r="T119" i="23"/>
  <c r="V119" i="23"/>
  <c r="U119" i="23"/>
  <c r="O119" i="23"/>
  <c r="U268" i="23"/>
  <c r="A268" i="71"/>
  <c r="B268" i="71" s="1"/>
  <c r="C268" i="71" s="1"/>
  <c r="O268" i="23"/>
  <c r="S268" i="23"/>
  <c r="V268" i="23"/>
  <c r="T268" i="23"/>
  <c r="O34" i="23"/>
  <c r="S34" i="23"/>
  <c r="A34" i="71"/>
  <c r="B34" i="71" s="1"/>
  <c r="C34" i="71" s="1"/>
  <c r="U34" i="23"/>
  <c r="T34" i="23"/>
  <c r="V34" i="23"/>
  <c r="O183" i="23"/>
  <c r="S183" i="23"/>
  <c r="V183" i="23"/>
  <c r="U183" i="23"/>
  <c r="T183" i="23"/>
  <c r="A183" i="71"/>
  <c r="B183" i="71" s="1"/>
  <c r="C183" i="71" s="1"/>
  <c r="A223" i="71"/>
  <c r="B223" i="71" s="1"/>
  <c r="C223" i="71" s="1"/>
  <c r="V223" i="23"/>
  <c r="O223" i="23"/>
  <c r="S223" i="23"/>
  <c r="U223" i="23"/>
  <c r="T223" i="23"/>
  <c r="V122" i="23"/>
  <c r="S122" i="23"/>
  <c r="A122" i="71"/>
  <c r="B122" i="71" s="1"/>
  <c r="C122" i="71" s="1"/>
  <c r="O122" i="23"/>
  <c r="T122" i="23"/>
  <c r="U122" i="23"/>
  <c r="T107" i="23"/>
  <c r="V107" i="23"/>
  <c r="U107" i="23"/>
  <c r="A107" i="71"/>
  <c r="B107" i="71" s="1"/>
  <c r="C107" i="71" s="1"/>
  <c r="S107" i="23"/>
  <c r="O107" i="23"/>
  <c r="A78" i="71"/>
  <c r="B78" i="71" s="1"/>
  <c r="C78" i="71" s="1"/>
  <c r="U78" i="23"/>
  <c r="O78" i="23"/>
  <c r="T78" i="23"/>
  <c r="S78" i="23"/>
  <c r="V78" i="23"/>
  <c r="V76" i="23"/>
  <c r="U76" i="23"/>
  <c r="A76" i="71"/>
  <c r="B76" i="71" s="1"/>
  <c r="C76" i="71" s="1"/>
  <c r="O76" i="23"/>
  <c r="T76" i="23"/>
  <c r="S76" i="23"/>
  <c r="U256" i="23"/>
  <c r="S256" i="23"/>
  <c r="A256" i="71"/>
  <c r="B256" i="71" s="1"/>
  <c r="C256" i="71" s="1"/>
  <c r="T256" i="23"/>
  <c r="O256" i="23"/>
  <c r="V256" i="23"/>
  <c r="U277" i="23"/>
  <c r="T277" i="23"/>
  <c r="V277" i="23"/>
  <c r="S277" i="23"/>
  <c r="O277" i="23"/>
  <c r="A277" i="71"/>
  <c r="B277" i="71" s="1"/>
  <c r="C277" i="71" s="1"/>
  <c r="A74" i="71"/>
  <c r="B74" i="71" s="1"/>
  <c r="C74" i="71" s="1"/>
  <c r="U74" i="23"/>
  <c r="O74" i="23"/>
  <c r="T74" i="23"/>
  <c r="V74" i="23"/>
  <c r="S74" i="23"/>
  <c r="S41" i="23"/>
  <c r="A41" i="71"/>
  <c r="B41" i="71" s="1"/>
  <c r="C41" i="71" s="1"/>
  <c r="V41" i="23"/>
  <c r="U41" i="23"/>
  <c r="O41" i="23"/>
  <c r="T41" i="23"/>
  <c r="U192" i="23"/>
  <c r="A192" i="71"/>
  <c r="B192" i="71" s="1"/>
  <c r="C192" i="71" s="1"/>
  <c r="O192" i="23"/>
  <c r="T192" i="23"/>
  <c r="S192" i="23"/>
  <c r="V192" i="23"/>
  <c r="A60" i="71"/>
  <c r="B60" i="71" s="1"/>
  <c r="C60" i="71" s="1"/>
  <c r="V60" i="23"/>
  <c r="T60" i="23"/>
  <c r="U60" i="23"/>
  <c r="S60" i="23"/>
  <c r="O60" i="23"/>
  <c r="T221" i="23"/>
  <c r="A221" i="71"/>
  <c r="B221" i="71" s="1"/>
  <c r="C221" i="71" s="1"/>
  <c r="O221" i="23"/>
  <c r="V221" i="23"/>
  <c r="U221" i="23"/>
  <c r="S221" i="23"/>
  <c r="V5" i="23"/>
  <c r="O5" i="23"/>
  <c r="T5" i="23"/>
  <c r="U5" i="23"/>
  <c r="S5" i="23"/>
  <c r="A5" i="71"/>
  <c r="B5" i="71" s="1"/>
  <c r="C5" i="71" s="1"/>
  <c r="O244" i="23"/>
  <c r="S244" i="23"/>
  <c r="A244" i="71"/>
  <c r="B244" i="71" s="1"/>
  <c r="C244" i="71" s="1"/>
  <c r="V244" i="23"/>
  <c r="U244" i="23"/>
  <c r="T244" i="23"/>
  <c r="A75" i="71"/>
  <c r="B75" i="71" s="1"/>
  <c r="C75" i="71" s="1"/>
  <c r="O75" i="23"/>
  <c r="T75" i="23"/>
  <c r="S75" i="23"/>
  <c r="U75" i="23"/>
  <c r="V75" i="23"/>
  <c r="T216" i="23"/>
  <c r="S216" i="23"/>
  <c r="U216" i="23"/>
  <c r="V216" i="23"/>
  <c r="O216" i="23"/>
  <c r="A216" i="71"/>
  <c r="B216" i="71" s="1"/>
  <c r="C216" i="71" s="1"/>
  <c r="A265" i="71"/>
  <c r="B265" i="71" s="1"/>
  <c r="C265" i="71" s="1"/>
  <c r="O265" i="23"/>
  <c r="T265" i="23"/>
  <c r="S265" i="23"/>
  <c r="U265" i="23"/>
  <c r="V265" i="23"/>
  <c r="O105" i="23"/>
  <c r="A105" i="71"/>
  <c r="B105" i="71" s="1"/>
  <c r="C105" i="71" s="1"/>
  <c r="T105" i="23"/>
  <c r="S105" i="23"/>
  <c r="V105" i="23"/>
  <c r="U105" i="23"/>
  <c r="A94" i="71"/>
  <c r="B94" i="71" s="1"/>
  <c r="C94" i="71" s="1"/>
  <c r="V94" i="23"/>
  <c r="O94" i="23"/>
  <c r="S94" i="23"/>
  <c r="U94" i="23"/>
  <c r="T94" i="23"/>
  <c r="T205" i="23"/>
  <c r="V205" i="23"/>
  <c r="A205" i="71"/>
  <c r="B205" i="71" s="1"/>
  <c r="C205" i="71" s="1"/>
  <c r="S205" i="23"/>
  <c r="U205" i="23"/>
  <c r="O205" i="23"/>
  <c r="T133" i="23"/>
  <c r="A133" i="71"/>
  <c r="B133" i="71" s="1"/>
  <c r="C133" i="71" s="1"/>
  <c r="U133" i="23"/>
  <c r="S133" i="23"/>
  <c r="O133" i="23"/>
  <c r="V133" i="23"/>
  <c r="O7" i="23"/>
  <c r="A7" i="71"/>
  <c r="B7" i="71" s="1"/>
  <c r="C7" i="71" s="1"/>
  <c r="S7" i="23"/>
  <c r="V7" i="23"/>
  <c r="U7" i="23"/>
  <c r="T7" i="23"/>
  <c r="U209" i="23"/>
  <c r="T209" i="23"/>
  <c r="V209" i="23"/>
  <c r="S209" i="23"/>
  <c r="A209" i="71"/>
  <c r="B209" i="71" s="1"/>
  <c r="C209" i="71" s="1"/>
  <c r="O209" i="23"/>
  <c r="O29" i="23"/>
  <c r="A29" i="71"/>
  <c r="B29" i="71" s="1"/>
  <c r="C29" i="71" s="1"/>
  <c r="U29" i="23"/>
  <c r="S29" i="23"/>
  <c r="T29" i="23"/>
  <c r="V29" i="23"/>
  <c r="T39" i="23"/>
  <c r="U39" i="23"/>
  <c r="S39" i="23"/>
  <c r="A39" i="71"/>
  <c r="B39" i="71" s="1"/>
  <c r="C39" i="71" s="1"/>
  <c r="V39" i="23"/>
  <c r="O39" i="23"/>
  <c r="S184" i="23"/>
  <c r="O184" i="23"/>
  <c r="T184" i="23"/>
  <c r="A184" i="71"/>
  <c r="B184" i="71" s="1"/>
  <c r="C184" i="71" s="1"/>
  <c r="V184" i="23"/>
  <c r="U184" i="23"/>
  <c r="V12" i="23"/>
  <c r="T12" i="23"/>
  <c r="U12" i="23"/>
  <c r="O12" i="23"/>
  <c r="S12" i="23"/>
  <c r="A12" i="71"/>
  <c r="B12" i="71" s="1"/>
  <c r="C12" i="71" s="1"/>
  <c r="T64" i="23"/>
  <c r="S64" i="23"/>
  <c r="O64" i="23"/>
  <c r="U64" i="23"/>
  <c r="V64" i="23"/>
  <c r="A64" i="71"/>
  <c r="B64" i="71" s="1"/>
  <c r="C64" i="71" s="1"/>
  <c r="A248" i="71"/>
  <c r="B248" i="71" s="1"/>
  <c r="C248" i="71" s="1"/>
  <c r="O248" i="23"/>
  <c r="T248" i="23"/>
  <c r="U248" i="23"/>
  <c r="S248" i="23"/>
  <c r="V248" i="23"/>
  <c r="V178" i="23"/>
  <c r="U178" i="23"/>
  <c r="O178" i="23"/>
  <c r="A178" i="71"/>
  <c r="B178" i="71" s="1"/>
  <c r="C178" i="71" s="1"/>
  <c r="S178" i="23"/>
  <c r="T178" i="23"/>
  <c r="T247" i="23"/>
  <c r="U247" i="23"/>
  <c r="A247" i="71"/>
  <c r="B247" i="71" s="1"/>
  <c r="C247" i="71" s="1"/>
  <c r="S247" i="23"/>
  <c r="O247" i="23"/>
  <c r="V247" i="23"/>
  <c r="T172" i="23"/>
  <c r="U172" i="23"/>
  <c r="S172" i="23"/>
  <c r="O172" i="23"/>
  <c r="V172" i="23"/>
  <c r="A172" i="71"/>
  <c r="B172" i="71" s="1"/>
  <c r="C172" i="71" s="1"/>
  <c r="A202" i="71"/>
  <c r="B202" i="71" s="1"/>
  <c r="C202" i="71" s="1"/>
  <c r="T202" i="23"/>
  <c r="S202" i="23"/>
  <c r="U202" i="23"/>
  <c r="O202" i="23"/>
  <c r="V202" i="23"/>
  <c r="T200" i="23"/>
  <c r="V200" i="23"/>
  <c r="S200" i="23"/>
  <c r="O200" i="23"/>
  <c r="A200" i="71"/>
  <c r="B200" i="71" s="1"/>
  <c r="C200" i="71" s="1"/>
  <c r="U200" i="23"/>
  <c r="U269" i="23"/>
  <c r="T269" i="23"/>
  <c r="A269" i="71"/>
  <c r="B269" i="71" s="1"/>
  <c r="C269" i="71" s="1"/>
  <c r="V269" i="23"/>
  <c r="S269" i="23"/>
  <c r="O269" i="23"/>
  <c r="A180" i="71"/>
  <c r="B180" i="71" s="1"/>
  <c r="C180" i="71" s="1"/>
  <c r="U180" i="23"/>
  <c r="T180" i="23"/>
  <c r="V180" i="23"/>
  <c r="S180" i="23"/>
  <c r="O180" i="23"/>
  <c r="V115" i="23"/>
  <c r="O115" i="23"/>
  <c r="A115" i="71"/>
  <c r="B115" i="71" s="1"/>
  <c r="C115" i="71" s="1"/>
  <c r="S115" i="23"/>
  <c r="U115" i="23"/>
  <c r="T115" i="23"/>
  <c r="V37" i="23"/>
  <c r="U37" i="23"/>
  <c r="O37" i="23"/>
  <c r="A37" i="71"/>
  <c r="B37" i="71" s="1"/>
  <c r="C37" i="71" s="1"/>
  <c r="S37" i="23"/>
  <c r="T37" i="23"/>
  <c r="T249" i="23"/>
  <c r="U249" i="23"/>
  <c r="S249" i="23"/>
  <c r="V249" i="23"/>
  <c r="A249" i="71"/>
  <c r="B249" i="71" s="1"/>
  <c r="C249" i="71" s="1"/>
  <c r="O249" i="23"/>
  <c r="O239" i="23"/>
  <c r="T239" i="23"/>
  <c r="V239" i="23"/>
  <c r="U239" i="23"/>
  <c r="A239" i="71"/>
  <c r="B239" i="71" s="1"/>
  <c r="C239" i="71" s="1"/>
  <c r="S239" i="23"/>
  <c r="U207" i="23"/>
  <c r="T207" i="23"/>
  <c r="S207" i="23"/>
  <c r="V207" i="23"/>
  <c r="A207" i="71"/>
  <c r="B207" i="71" s="1"/>
  <c r="C207" i="71" s="1"/>
  <c r="O207" i="23"/>
  <c r="O134" i="23"/>
  <c r="U134" i="23"/>
  <c r="T134" i="23"/>
  <c r="S134" i="23"/>
  <c r="V134" i="23"/>
  <c r="A134" i="71"/>
  <c r="B134" i="71" s="1"/>
  <c r="C134" i="71" s="1"/>
  <c r="S69" i="23"/>
  <c r="V69" i="23"/>
  <c r="U69" i="23"/>
  <c r="A69" i="71"/>
  <c r="B69" i="71" s="1"/>
  <c r="C69" i="71" s="1"/>
  <c r="T69" i="23"/>
  <c r="O69" i="23"/>
  <c r="U252" i="23"/>
  <c r="A252" i="71"/>
  <c r="B252" i="71" s="1"/>
  <c r="C252" i="71" s="1"/>
  <c r="O252" i="23"/>
  <c r="S252" i="23"/>
  <c r="T252" i="23"/>
  <c r="V252" i="23"/>
  <c r="U43" i="23"/>
  <c r="A43" i="71"/>
  <c r="B43" i="71" s="1"/>
  <c r="C43" i="71" s="1"/>
  <c r="S43" i="23"/>
  <c r="O43" i="23"/>
  <c r="V43" i="23"/>
  <c r="T43" i="23"/>
  <c r="O57" i="23"/>
  <c r="T57" i="23"/>
  <c r="A57" i="71"/>
  <c r="B57" i="71" s="1"/>
  <c r="C57" i="71" s="1"/>
  <c r="S57" i="23"/>
  <c r="U57" i="23"/>
  <c r="V57" i="23"/>
  <c r="A110" i="71"/>
  <c r="B110" i="71" s="1"/>
  <c r="C110" i="71" s="1"/>
  <c r="S110" i="23"/>
  <c r="O110" i="23"/>
  <c r="V110" i="23"/>
  <c r="T110" i="23"/>
  <c r="U110" i="23"/>
  <c r="A237" i="71"/>
  <c r="B237" i="71" s="1"/>
  <c r="C237" i="71" s="1"/>
  <c r="U237" i="23"/>
  <c r="V237" i="23"/>
  <c r="T237" i="23"/>
  <c r="O237" i="23"/>
  <c r="S237" i="23"/>
  <c r="A146" i="71"/>
  <c r="B146" i="71" s="1"/>
  <c r="C146" i="71" s="1"/>
  <c r="O146" i="23"/>
  <c r="U146" i="23"/>
  <c r="T146" i="23"/>
  <c r="S146" i="23"/>
  <c r="V146" i="23"/>
  <c r="V254" i="23"/>
  <c r="O254" i="23"/>
  <c r="A254" i="71"/>
  <c r="B254" i="71" s="1"/>
  <c r="C254" i="71" s="1"/>
  <c r="U254" i="23"/>
  <c r="T254" i="23"/>
  <c r="S254" i="23"/>
  <c r="A275" i="71"/>
  <c r="B275" i="71" s="1"/>
  <c r="C275" i="71" s="1"/>
  <c r="V275" i="23"/>
  <c r="S275" i="23"/>
  <c r="U275" i="23"/>
  <c r="O275" i="23"/>
  <c r="T275" i="23"/>
  <c r="S267" i="23"/>
  <c r="V267" i="23"/>
  <c r="T267" i="23"/>
  <c r="U267" i="23"/>
  <c r="A267" i="71"/>
  <c r="B267" i="71" s="1"/>
  <c r="C267" i="71" s="1"/>
  <c r="O267" i="23"/>
  <c r="T79" i="23"/>
  <c r="V79" i="23"/>
  <c r="A79" i="71"/>
  <c r="B79" i="71" s="1"/>
  <c r="C79" i="71" s="1"/>
  <c r="O79" i="23"/>
  <c r="S79" i="23"/>
  <c r="U79" i="23"/>
  <c r="V127" i="23"/>
  <c r="U127" i="23"/>
  <c r="S127" i="23"/>
  <c r="O127" i="23"/>
  <c r="T127" i="23"/>
  <c r="A127" i="71"/>
  <c r="B127" i="71" s="1"/>
  <c r="C127" i="71" s="1"/>
  <c r="V218" i="23"/>
  <c r="T218" i="23"/>
  <c r="U218" i="23"/>
  <c r="S218" i="23"/>
  <c r="O218" i="23"/>
  <c r="A218" i="71"/>
  <c r="B218" i="71" s="1"/>
  <c r="C218" i="71" s="1"/>
  <c r="T84" i="23"/>
  <c r="V84" i="23"/>
  <c r="A84" i="71"/>
  <c r="B84" i="71" s="1"/>
  <c r="C84" i="71" s="1"/>
  <c r="U84" i="23"/>
  <c r="S84" i="23"/>
  <c r="O84" i="23"/>
  <c r="S188" i="23"/>
  <c r="V188" i="23"/>
  <c r="A188" i="71"/>
  <c r="B188" i="71" s="1"/>
  <c r="C188" i="71" s="1"/>
  <c r="O188" i="23"/>
  <c r="U188" i="23"/>
  <c r="T188" i="23"/>
  <c r="S208" i="23"/>
  <c r="O208" i="23"/>
  <c r="U208" i="23"/>
  <c r="T208" i="23"/>
  <c r="A208" i="71"/>
  <c r="B208" i="71" s="1"/>
  <c r="C208" i="71" s="1"/>
  <c r="V208" i="23"/>
  <c r="V15" i="23"/>
  <c r="A15" i="71"/>
  <c r="B15" i="71" s="1"/>
  <c r="C15" i="71" s="1"/>
  <c r="U15" i="23"/>
  <c r="T15" i="23"/>
  <c r="S15" i="23"/>
  <c r="O15" i="23"/>
  <c r="U258" i="23"/>
  <c r="S258" i="23"/>
  <c r="V258" i="23"/>
  <c r="T258" i="23"/>
  <c r="O258" i="23"/>
  <c r="A258" i="71"/>
  <c r="B258" i="71" s="1"/>
  <c r="C258" i="71" s="1"/>
  <c r="U240" i="23"/>
  <c r="S240" i="23"/>
  <c r="V240" i="23"/>
  <c r="O240" i="23"/>
  <c r="A240" i="71"/>
  <c r="B240" i="71" s="1"/>
  <c r="C240" i="71" s="1"/>
  <c r="T240" i="23"/>
  <c r="S255" i="23"/>
  <c r="A255" i="71"/>
  <c r="B255" i="71" s="1"/>
  <c r="C255" i="71" s="1"/>
  <c r="V255" i="23"/>
  <c r="O255" i="23"/>
  <c r="T255" i="23"/>
  <c r="U255" i="23"/>
  <c r="U26" i="23"/>
  <c r="T26" i="23"/>
  <c r="O26" i="23"/>
  <c r="A26" i="71"/>
  <c r="B26" i="71" s="1"/>
  <c r="C26" i="71" s="1"/>
  <c r="V26" i="23"/>
  <c r="S26" i="23"/>
  <c r="A142" i="71"/>
  <c r="B142" i="71" s="1"/>
  <c r="C142" i="71" s="1"/>
  <c r="S142" i="23"/>
  <c r="U142" i="23"/>
  <c r="T142" i="23"/>
  <c r="V142" i="23"/>
  <c r="O142" i="23"/>
  <c r="A6" i="71"/>
  <c r="B6" i="71" s="1"/>
  <c r="C6" i="71" s="1"/>
  <c r="V6" i="23"/>
  <c r="U6" i="23"/>
  <c r="T6" i="23"/>
  <c r="O6" i="23"/>
  <c r="S6" i="23"/>
  <c r="O61" i="23"/>
  <c r="U61" i="23"/>
  <c r="S61" i="23"/>
  <c r="T61" i="23"/>
  <c r="V61" i="23"/>
  <c r="A61" i="71"/>
  <c r="B61" i="71" s="1"/>
  <c r="C61" i="71" s="1"/>
  <c r="B24" i="61" a="1"/>
  <c r="B24" i="61" s="1"/>
  <c r="A25" i="61" a="1"/>
  <c r="A25" i="61" s="1"/>
  <c r="E75" i="74" l="1"/>
  <c r="EC1" i="27" s="1"/>
  <c r="I1" i="27"/>
  <c r="B9" i="74"/>
  <c r="E9" i="74" s="1"/>
  <c r="D106" i="20"/>
  <c r="B138" i="74" s="1"/>
  <c r="GF1" i="27" s="1"/>
  <c r="B135" i="74"/>
  <c r="FZ1" i="27" s="1"/>
  <c r="C28" i="66"/>
  <c r="M75" i="74"/>
  <c r="B25" i="61" a="1"/>
  <c r="B25" i="61" s="1"/>
  <c r="A26" i="61" a="1"/>
  <c r="A26" i="61" s="1"/>
  <c r="C75" i="74" l="1"/>
  <c r="C9" i="74" s="1"/>
  <c r="C135" i="74"/>
  <c r="F75" i="74"/>
  <c r="C138" i="74"/>
  <c r="B26" i="61" a="1"/>
  <c r="B26" i="61" s="1"/>
  <c r="A27" i="61" a="1"/>
  <c r="A27" i="61" s="1"/>
  <c r="GA23" i="27" l="1"/>
  <c r="ED23" i="27"/>
  <c r="J23" i="27"/>
  <c r="GG23" i="27"/>
  <c r="B27" i="61" a="1"/>
  <c r="B27" i="61" s="1"/>
  <c r="A28" i="61" a="1"/>
  <c r="A28" i="61" s="1"/>
  <c r="B28" i="61" l="1" a="1"/>
  <c r="B28" i="61" s="1"/>
  <c r="A29" i="61" a="1"/>
  <c r="A29" i="61" s="1"/>
  <c r="B29" i="61" l="1" a="1"/>
  <c r="B29" i="61" s="1"/>
  <c r="A30" i="61" a="1"/>
  <c r="A30" i="61" s="1"/>
  <c r="B30" i="61" l="1" a="1"/>
  <c r="B30" i="61" s="1"/>
  <c r="A31" i="61" a="1"/>
  <c r="A31" i="61" s="1"/>
  <c r="B31" i="61" l="1" a="1"/>
  <c r="B31" i="61" s="1"/>
  <c r="A32" i="61" a="1"/>
  <c r="A32" i="61" s="1"/>
  <c r="B32" i="61" l="1" a="1"/>
  <c r="B32" i="61" s="1"/>
  <c r="A33" i="61" a="1"/>
  <c r="A33" i="61" s="1"/>
  <c r="B33" i="61" l="1" a="1"/>
  <c r="B33" i="61" s="1"/>
  <c r="A34" i="61" a="1"/>
  <c r="A34" i="61" s="1"/>
  <c r="B34" i="61" l="1" a="1"/>
  <c r="B34" i="61" s="1"/>
  <c r="A35" i="61" a="1"/>
  <c r="A35" i="61" s="1"/>
  <c r="B35" i="61" l="1" a="1"/>
  <c r="B35" i="61" s="1"/>
  <c r="A36" i="61" a="1"/>
  <c r="A36" i="61" s="1"/>
  <c r="B36" i="61" l="1" a="1"/>
  <c r="B36" i="61" s="1"/>
  <c r="A37" i="61" a="1"/>
  <c r="A37" i="61" s="1"/>
  <c r="B37" i="61" l="1" a="1"/>
  <c r="B37" i="61" s="1"/>
  <c r="A38" i="61" a="1"/>
  <c r="A38" i="61" s="1"/>
  <c r="B38" i="61" l="1" a="1"/>
  <c r="B38" i="61" s="1"/>
  <c r="A39" i="61" a="1"/>
  <c r="A39" i="61" s="1"/>
  <c r="B39" i="61" l="1" a="1"/>
  <c r="B39" i="61" s="1"/>
  <c r="A40" i="61" a="1"/>
  <c r="A40" i="61" s="1"/>
  <c r="B40" i="61" l="1" a="1"/>
  <c r="B40" i="61" s="1"/>
  <c r="A41" i="61" a="1"/>
  <c r="A41" i="61" s="1"/>
  <c r="B41" i="61" l="1" a="1"/>
  <c r="B41" i="61" s="1"/>
  <c r="A42" i="61" a="1"/>
  <c r="A42" i="61" s="1"/>
  <c r="B42" i="61" l="1" a="1"/>
  <c r="B42" i="61" s="1"/>
  <c r="A43" i="61" a="1"/>
  <c r="A43" i="61" s="1"/>
  <c r="B43" i="61" l="1" a="1"/>
  <c r="B43" i="61" s="1"/>
  <c r="A44" i="61" a="1"/>
  <c r="A44" i="61" s="1"/>
  <c r="B44" i="61" l="1" a="1"/>
  <c r="B44" i="61" s="1"/>
  <c r="A45" i="61" a="1"/>
  <c r="A45" i="61" s="1"/>
  <c r="B45" i="61" l="1" a="1"/>
  <c r="B45" i="61" s="1"/>
  <c r="A46" i="61" a="1"/>
  <c r="A46" i="61" s="1"/>
  <c r="B46" i="61" l="1" a="1"/>
  <c r="B46" i="61" s="1"/>
  <c r="A47" i="61" a="1"/>
  <c r="A47" i="61" s="1"/>
  <c r="B47" i="61" l="1" a="1"/>
  <c r="B47" i="61" s="1"/>
  <c r="A48" i="61" a="1"/>
  <c r="A48" i="61" s="1"/>
  <c r="B48" i="61" l="1" a="1"/>
  <c r="B48" i="61" s="1"/>
  <c r="A49" i="61" a="1"/>
  <c r="A49" i="61" s="1"/>
  <c r="B49" i="61" l="1" a="1"/>
  <c r="B49" i="61" s="1"/>
  <c r="A50" i="61" a="1"/>
  <c r="A50" i="61" s="1"/>
  <c r="B50" i="61" l="1" a="1"/>
  <c r="B50" i="61" s="1"/>
  <c r="A51" i="61" a="1"/>
  <c r="A51" i="61" s="1"/>
  <c r="B51" i="61" l="1" a="1"/>
  <c r="B51" i="61" s="1"/>
  <c r="A52" i="61" a="1"/>
  <c r="A52" i="61" s="1"/>
  <c r="B52" i="61" l="1" a="1"/>
  <c r="B52" i="61" s="1"/>
  <c r="A53" i="61" a="1"/>
  <c r="A53" i="61" s="1"/>
  <c r="B53" i="61" l="1" a="1"/>
  <c r="B53" i="61" s="1"/>
  <c r="A54" i="61" a="1"/>
  <c r="A54" i="61" s="1"/>
  <c r="B54" i="61" l="1" a="1"/>
  <c r="B54" i="61" s="1"/>
  <c r="A55" i="61" a="1"/>
  <c r="A55" i="61" s="1"/>
  <c r="B55" i="61" l="1" a="1"/>
  <c r="B55" i="61" s="1"/>
  <c r="A56" i="61" a="1"/>
  <c r="A56" i="61" s="1"/>
  <c r="B56" i="61" l="1" a="1"/>
  <c r="B56" i="61" s="1"/>
  <c r="A57" i="61" a="1"/>
  <c r="A57" i="61" s="1"/>
  <c r="B57" i="61" l="1" a="1"/>
  <c r="B57" i="61" s="1"/>
  <c r="A58" i="61" a="1"/>
  <c r="A58" i="61" s="1"/>
  <c r="B58" i="61" l="1" a="1"/>
  <c r="B58" i="61" s="1"/>
  <c r="A59" i="61" a="1"/>
  <c r="A59" i="61" s="1"/>
  <c r="B59" i="61" l="1" a="1"/>
  <c r="B59" i="61" s="1"/>
  <c r="A60" i="61" a="1"/>
  <c r="A60" i="61" s="1"/>
  <c r="B60" i="61" l="1" a="1"/>
  <c r="B60" i="61" s="1"/>
  <c r="A61" i="61" a="1"/>
  <c r="A61" i="61" s="1"/>
  <c r="B61" i="61" l="1" a="1"/>
  <c r="B61" i="61" s="1"/>
  <c r="A62" i="61" a="1"/>
  <c r="A62" i="61" s="1"/>
  <c r="B62" i="61" l="1" a="1"/>
  <c r="B62" i="61" s="1"/>
  <c r="A63" i="61" a="1"/>
  <c r="A63" i="61" s="1"/>
  <c r="B63" i="61" l="1" a="1"/>
  <c r="B63" i="61" s="1"/>
  <c r="A64" i="61" a="1"/>
  <c r="A64" i="61" s="1"/>
  <c r="B64" i="61" l="1" a="1"/>
  <c r="B64" i="61" s="1"/>
  <c r="A65" i="61" a="1"/>
  <c r="A65" i="61" s="1"/>
  <c r="B65" i="61" l="1" a="1"/>
  <c r="B65" i="61" s="1"/>
  <c r="A66" i="61" a="1"/>
  <c r="A66" i="61" s="1"/>
  <c r="B66" i="61" l="1" a="1"/>
  <c r="B66" i="61" s="1"/>
  <c r="A67" i="61" a="1"/>
  <c r="A67" i="61" s="1"/>
  <c r="B67" i="61" l="1" a="1"/>
  <c r="B67" i="61" s="1"/>
  <c r="A68" i="61" a="1"/>
  <c r="A68" i="61" s="1"/>
  <c r="B68" i="61" l="1" a="1"/>
  <c r="B68" i="61" s="1"/>
  <c r="A69" i="61" a="1"/>
  <c r="A69" i="61" s="1"/>
  <c r="B69" i="61" l="1" a="1"/>
  <c r="B69" i="61" s="1"/>
  <c r="A70" i="61" a="1"/>
  <c r="A70" i="61" s="1"/>
  <c r="B70" i="61" l="1" a="1"/>
  <c r="B70" i="61" s="1"/>
  <c r="A71" i="61" a="1"/>
  <c r="A71" i="61" s="1"/>
  <c r="B71" i="61" l="1" a="1"/>
  <c r="B71" i="61" s="1"/>
  <c r="A72" i="61" a="1"/>
  <c r="A72" i="61" s="1"/>
  <c r="B72" i="61" l="1" a="1"/>
  <c r="B72" i="61" s="1"/>
  <c r="A73" i="61" a="1"/>
  <c r="A73" i="61" s="1"/>
  <c r="B73" i="61" l="1" a="1"/>
  <c r="B73" i="61" s="1"/>
  <c r="A74" i="61" a="1"/>
  <c r="A74" i="61" s="1"/>
  <c r="B74" i="61" l="1" a="1"/>
  <c r="B74" i="61" s="1"/>
  <c r="A75" i="61" a="1"/>
  <c r="A75" i="61" s="1"/>
  <c r="B75" i="61" l="1" a="1"/>
  <c r="B75" i="61" s="1"/>
  <c r="A76" i="61" a="1"/>
  <c r="A76" i="61" s="1"/>
  <c r="B76" i="61" l="1" a="1"/>
  <c r="B76" i="61" s="1"/>
  <c r="A77" i="61" a="1"/>
  <c r="A77" i="61" s="1"/>
  <c r="B77" i="61" l="1" a="1"/>
  <c r="B77" i="61" s="1"/>
  <c r="A78" i="61" a="1"/>
  <c r="A78" i="61" s="1"/>
  <c r="B78" i="61" l="1" a="1"/>
  <c r="B78" i="61" s="1"/>
  <c r="A79" i="61" a="1"/>
  <c r="A79" i="61" s="1"/>
  <c r="B79" i="61" l="1" a="1"/>
  <c r="B79" i="61" s="1"/>
  <c r="A80" i="61" a="1"/>
  <c r="A80" i="61" s="1"/>
  <c r="B80" i="61" l="1" a="1"/>
  <c r="B80" i="61" s="1"/>
  <c r="A81" i="61" a="1"/>
  <c r="A81" i="61" s="1"/>
  <c r="B81" i="61" l="1" a="1"/>
  <c r="B81" i="61" s="1"/>
  <c r="A82" i="61" a="1"/>
  <c r="A82" i="61" s="1"/>
  <c r="B82" i="61" l="1" a="1"/>
  <c r="B82" i="61" s="1"/>
  <c r="A83" i="61" a="1"/>
  <c r="A83" i="61" s="1"/>
  <c r="B83" i="61" l="1" a="1"/>
  <c r="B83" i="61" s="1"/>
  <c r="A84" i="61" a="1"/>
  <c r="A84" i="61" s="1"/>
  <c r="B84" i="61" l="1" a="1"/>
  <c r="B84" i="61" s="1"/>
  <c r="A85" i="61" a="1"/>
  <c r="A85" i="61" s="1"/>
  <c r="B85" i="61" l="1" a="1"/>
  <c r="B85" i="61" s="1"/>
  <c r="A86" i="61" a="1"/>
  <c r="A86" i="61" s="1"/>
  <c r="B86" i="61" l="1" a="1"/>
  <c r="B86" i="61" s="1"/>
  <c r="A87" i="61" a="1"/>
  <c r="A87" i="61" s="1"/>
  <c r="B87" i="61" l="1" a="1"/>
  <c r="B87" i="61" s="1"/>
  <c r="A88" i="61" a="1"/>
  <c r="A88" i="61" s="1"/>
  <c r="B88" i="61" l="1" a="1"/>
  <c r="B88" i="61" s="1"/>
  <c r="A89" i="61" a="1"/>
  <c r="A89" i="61" s="1"/>
  <c r="B89" i="61" l="1" a="1"/>
  <c r="B89" i="61" s="1"/>
  <c r="A90" i="61" a="1"/>
  <c r="A90" i="61" s="1"/>
  <c r="B90" i="61" l="1" a="1"/>
  <c r="B90" i="61" s="1"/>
  <c r="A91" i="61" a="1"/>
  <c r="A91" i="61" s="1"/>
  <c r="B91" i="61" l="1" a="1"/>
  <c r="B91" i="61" s="1"/>
  <c r="A92" i="61" a="1"/>
  <c r="A92" i="61" s="1"/>
  <c r="B92" i="61" l="1" a="1"/>
  <c r="B92" i="61" s="1"/>
  <c r="A93" i="61" a="1"/>
  <c r="A93" i="61" s="1"/>
  <c r="B93" i="61" l="1" a="1"/>
  <c r="B93" i="61" s="1"/>
  <c r="A94" i="61" a="1"/>
  <c r="A94" i="61" s="1"/>
  <c r="B94" i="61" l="1" a="1"/>
  <c r="B94" i="61" s="1"/>
  <c r="A95" i="61" a="1"/>
  <c r="A95" i="61" s="1"/>
  <c r="B95" i="61" l="1" a="1"/>
  <c r="B95" i="61" s="1"/>
  <c r="A96" i="61" a="1"/>
  <c r="A96" i="61" s="1"/>
  <c r="B96" i="61" l="1" a="1"/>
  <c r="B96" i="61" s="1"/>
  <c r="A97" i="61" a="1"/>
  <c r="A97" i="61" s="1"/>
  <c r="B97" i="61" l="1" a="1"/>
  <c r="B97" i="61" s="1"/>
  <c r="A98" i="61" a="1"/>
  <c r="A98" i="61" s="1"/>
  <c r="B98" i="61" l="1" a="1"/>
  <c r="B98" i="61" s="1"/>
  <c r="A99" i="61" a="1"/>
  <c r="A99" i="61" s="1"/>
  <c r="B99" i="61" l="1" a="1"/>
  <c r="B99" i="61" s="1"/>
  <c r="A100" i="61" a="1"/>
  <c r="A100" i="61" s="1"/>
  <c r="B100" i="61" l="1" a="1"/>
  <c r="B100" i="61" s="1"/>
  <c r="A101" i="61" a="1"/>
  <c r="A101" i="61" s="1"/>
  <c r="B101" i="61" l="1" a="1"/>
  <c r="B101" i="61" s="1"/>
  <c r="A102" i="61" a="1"/>
  <c r="A102" i="61" s="1"/>
  <c r="B102" i="61" l="1" a="1"/>
  <c r="B102" i="61" s="1"/>
  <c r="A103" i="61" a="1"/>
  <c r="A103" i="61" s="1"/>
  <c r="B103" i="61" l="1" a="1"/>
  <c r="B103" i="61" s="1"/>
  <c r="A104" i="61" a="1"/>
  <c r="A104" i="61" s="1"/>
  <c r="B104" i="61" l="1" a="1"/>
  <c r="B104" i="61" s="1"/>
  <c r="A105" i="61" a="1"/>
  <c r="A105" i="61" s="1"/>
  <c r="B105" i="61" l="1" a="1"/>
  <c r="B105" i="61" s="1"/>
  <c r="A106" i="61" a="1"/>
  <c r="A106" i="61" s="1"/>
  <c r="B106" i="61" l="1" a="1"/>
  <c r="B106" i="61" s="1"/>
  <c r="A107" i="61" a="1"/>
  <c r="A107" i="61" s="1"/>
  <c r="B107" i="61" l="1" a="1"/>
  <c r="B107" i="61" s="1"/>
  <c r="A108" i="61" a="1"/>
  <c r="A108" i="61" s="1"/>
  <c r="B108" i="61" l="1" a="1"/>
  <c r="B108" i="61" s="1"/>
  <c r="A109" i="61" a="1"/>
  <c r="A109" i="61" s="1"/>
  <c r="B109" i="61" l="1" a="1"/>
  <c r="B109" i="61" s="1"/>
  <c r="A110" i="61" a="1"/>
  <c r="A110" i="61" s="1"/>
  <c r="B110" i="61" l="1" a="1"/>
  <c r="B110" i="61" s="1"/>
  <c r="A111" i="61" a="1"/>
  <c r="A111" i="61" s="1"/>
  <c r="B111" i="61" l="1" a="1"/>
  <c r="B111" i="61" s="1"/>
  <c r="A112" i="61" a="1"/>
  <c r="A112" i="61" s="1"/>
  <c r="B112" i="61" l="1" a="1"/>
  <c r="B112" i="61" s="1"/>
  <c r="A113" i="61" a="1"/>
  <c r="A113" i="61" s="1"/>
  <c r="B113" i="61" l="1" a="1"/>
  <c r="B113" i="61" s="1"/>
  <c r="A114" i="61" a="1"/>
  <c r="A114" i="61" s="1"/>
  <c r="B114" i="61" l="1" a="1"/>
  <c r="B114" i="61" s="1"/>
  <c r="A115" i="61" a="1"/>
  <c r="A115" i="61" s="1"/>
  <c r="B115" i="61" l="1" a="1"/>
  <c r="B115" i="61" s="1"/>
  <c r="A116" i="61" a="1"/>
  <c r="A116" i="61" s="1"/>
  <c r="B116" i="61" l="1" a="1"/>
  <c r="B116" i="61" s="1"/>
  <c r="A117" i="61" a="1"/>
  <c r="A117" i="61" s="1"/>
  <c r="B117" i="61" l="1" a="1"/>
  <c r="B117" i="61" s="1"/>
  <c r="A118" i="61" a="1"/>
  <c r="A118" i="61" s="1"/>
  <c r="B118" i="61" l="1" a="1"/>
  <c r="B118" i="61" s="1"/>
  <c r="A119" i="61" a="1"/>
  <c r="A119" i="61" s="1"/>
  <c r="B119" i="61" l="1" a="1"/>
  <c r="B119" i="61" s="1"/>
  <c r="A120" i="61" a="1"/>
  <c r="A120" i="61" s="1"/>
  <c r="B120" i="61" l="1" a="1"/>
  <c r="B120" i="61" s="1"/>
  <c r="A121" i="61" a="1"/>
  <c r="A121" i="61" s="1"/>
  <c r="B121" i="61" l="1" a="1"/>
  <c r="B121" i="61" s="1"/>
  <c r="A122" i="61" a="1"/>
  <c r="A122" i="61" s="1"/>
  <c r="B122" i="61" l="1" a="1"/>
  <c r="B122" i="61" s="1"/>
  <c r="A123" i="61" a="1"/>
  <c r="A123" i="61" s="1"/>
  <c r="B123" i="61" l="1" a="1"/>
  <c r="B123" i="61" s="1"/>
  <c r="A124" i="61" a="1"/>
  <c r="A124" i="61" s="1"/>
  <c r="B124" i="61" l="1" a="1"/>
  <c r="B124" i="61" s="1"/>
  <c r="A125" i="61" a="1"/>
  <c r="A125" i="61" s="1"/>
  <c r="B125" i="61" l="1" a="1"/>
  <c r="B125" i="61" s="1"/>
  <c r="A126" i="61" a="1"/>
  <c r="A126" i="61" s="1"/>
  <c r="B126" i="61" l="1" a="1"/>
  <c r="B126" i="61" s="1"/>
  <c r="A127" i="61" a="1"/>
  <c r="A127" i="61" s="1"/>
  <c r="B127" i="61" l="1" a="1"/>
  <c r="B127" i="61" s="1"/>
  <c r="A128" i="61" a="1"/>
  <c r="A128" i="61" s="1"/>
  <c r="B128" i="61" l="1" a="1"/>
  <c r="B128" i="61" s="1"/>
  <c r="A129" i="61" a="1"/>
  <c r="A129" i="61" s="1"/>
  <c r="B129" i="61" l="1" a="1"/>
  <c r="B129" i="61" s="1"/>
  <c r="A130" i="61" a="1"/>
  <c r="A130" i="61" s="1"/>
  <c r="B130" i="61" l="1" a="1"/>
  <c r="B130" i="61" s="1"/>
  <c r="A131" i="61" a="1"/>
  <c r="A131" i="61" s="1"/>
  <c r="B131" i="61" l="1" a="1"/>
  <c r="B131" i="61" s="1"/>
  <c r="A132" i="61" a="1"/>
  <c r="A132" i="61" s="1"/>
  <c r="B132" i="61" l="1" a="1"/>
  <c r="B132" i="61" s="1"/>
  <c r="A133" i="61" a="1"/>
  <c r="A133" i="61" s="1"/>
  <c r="B133" i="61" l="1" a="1"/>
  <c r="B133" i="61" s="1"/>
  <c r="A134" i="61" a="1"/>
  <c r="A134" i="61" s="1"/>
  <c r="B134" i="61" l="1" a="1"/>
  <c r="B134" i="61" s="1"/>
  <c r="A135" i="61" a="1"/>
  <c r="A135" i="61" s="1"/>
  <c r="B135" i="61" l="1" a="1"/>
  <c r="B135" i="61" s="1"/>
  <c r="A136" i="61" a="1"/>
  <c r="A136" i="61" s="1"/>
  <c r="B136" i="61" l="1" a="1"/>
  <c r="B136" i="61" s="1"/>
  <c r="A137" i="61" a="1"/>
  <c r="A137" i="61" s="1"/>
  <c r="B137" i="61" l="1" a="1"/>
  <c r="B137" i="61" s="1"/>
  <c r="A138" i="61" a="1"/>
  <c r="A138" i="61" s="1"/>
  <c r="B138" i="61" l="1" a="1"/>
  <c r="B138" i="61" s="1"/>
  <c r="A139" i="61" a="1"/>
  <c r="A139" i="61" s="1"/>
  <c r="B139" i="61" l="1" a="1"/>
  <c r="B139" i="61" s="1"/>
  <c r="A140" i="61" a="1"/>
  <c r="A140" i="61" s="1"/>
  <c r="B140" i="61" l="1" a="1"/>
  <c r="B140" i="61" s="1"/>
  <c r="A141" i="61" a="1"/>
  <c r="A141" i="61" s="1"/>
  <c r="B141" i="61" l="1" a="1"/>
  <c r="B141" i="61" s="1"/>
  <c r="A142" i="61" a="1"/>
  <c r="A142" i="61" s="1"/>
  <c r="B142" i="61" l="1" a="1"/>
  <c r="B142" i="61" s="1"/>
  <c r="A143" i="61" a="1"/>
  <c r="A143" i="61" s="1"/>
  <c r="B143" i="61" l="1" a="1"/>
  <c r="B143" i="61" s="1"/>
  <c r="A144" i="61" a="1"/>
  <c r="A144" i="61" s="1"/>
  <c r="B144" i="61" l="1" a="1"/>
  <c r="B144" i="61" s="1"/>
  <c r="A145" i="61" a="1"/>
  <c r="A145" i="61" s="1"/>
  <c r="B145" i="61" l="1" a="1"/>
  <c r="B145" i="61" s="1"/>
  <c r="A146" i="61" a="1"/>
  <c r="A146" i="61" s="1"/>
  <c r="B146" i="61" l="1" a="1"/>
  <c r="B146" i="61" s="1"/>
  <c r="A147" i="61" a="1"/>
  <c r="A147" i="61" s="1"/>
  <c r="B147" i="61" l="1" a="1"/>
  <c r="B147" i="61" s="1"/>
  <c r="A148" i="61" a="1"/>
  <c r="A148" i="61" s="1"/>
  <c r="B148" i="61" l="1" a="1"/>
  <c r="B148" i="61" s="1"/>
  <c r="A149" i="61" a="1"/>
  <c r="A149" i="61" s="1"/>
  <c r="B149" i="61" l="1" a="1"/>
  <c r="B149" i="61" s="1"/>
  <c r="A150" i="61" a="1"/>
  <c r="A150" i="61" s="1"/>
  <c r="B150" i="61" l="1" a="1"/>
  <c r="B150" i="61" s="1"/>
  <c r="A151" i="61" a="1"/>
  <c r="A151" i="61" s="1"/>
  <c r="B151" i="61" l="1" a="1"/>
  <c r="B151" i="61" s="1"/>
  <c r="A152" i="61" a="1"/>
  <c r="A152" i="61" s="1"/>
  <c r="B152" i="61" l="1" a="1"/>
  <c r="B152" i="61" s="1"/>
  <c r="A153" i="61" a="1"/>
  <c r="A153" i="61" s="1"/>
  <c r="B153" i="61" l="1" a="1"/>
  <c r="B153" i="61" s="1"/>
  <c r="A154" i="61" a="1"/>
  <c r="A154" i="61" s="1"/>
  <c r="B154" i="61" l="1" a="1"/>
  <c r="B154" i="61" s="1"/>
  <c r="A155" i="61" a="1"/>
  <c r="A155" i="61" s="1"/>
  <c r="B155" i="61" l="1" a="1"/>
  <c r="B155" i="61" s="1"/>
  <c r="A156" i="61" a="1"/>
  <c r="A156" i="61" s="1"/>
  <c r="B156" i="61" l="1" a="1"/>
  <c r="B156" i="61" s="1"/>
  <c r="A157" i="61" a="1"/>
  <c r="A157" i="61" s="1"/>
  <c r="B157" i="61" l="1" a="1"/>
  <c r="B157" i="61" s="1"/>
  <c r="A158" i="61" a="1"/>
  <c r="A158" i="61" s="1"/>
  <c r="B158" i="61" l="1" a="1"/>
  <c r="B158" i="61" s="1"/>
  <c r="A159" i="61" a="1"/>
  <c r="A159" i="61" s="1"/>
  <c r="B159" i="61" l="1" a="1"/>
  <c r="B159" i="61" s="1"/>
  <c r="A160" i="61" a="1"/>
  <c r="A160" i="61" s="1"/>
  <c r="B160" i="61" l="1" a="1"/>
  <c r="B160" i="61" s="1"/>
  <c r="A161" i="61" a="1"/>
  <c r="A161" i="61" s="1"/>
  <c r="B161" i="61" l="1" a="1"/>
  <c r="B161" i="61" s="1"/>
  <c r="A162" i="61" a="1"/>
  <c r="A162" i="61" s="1"/>
  <c r="B162" i="61" l="1" a="1"/>
  <c r="B162" i="61" s="1"/>
  <c r="A163" i="61" a="1"/>
  <c r="A163" i="61" s="1"/>
  <c r="B163" i="61" l="1" a="1"/>
  <c r="B163" i="61" s="1"/>
  <c r="A164" i="61" a="1"/>
  <c r="A164" i="61" s="1"/>
  <c r="B164" i="61" l="1" a="1"/>
  <c r="B164" i="61" s="1"/>
  <c r="A165" i="61" a="1"/>
  <c r="A165" i="61" s="1"/>
  <c r="B165" i="61" l="1" a="1"/>
  <c r="B165" i="61" s="1"/>
  <c r="A166" i="61" a="1"/>
  <c r="A166" i="61" s="1"/>
  <c r="B166" i="61" l="1" a="1"/>
  <c r="B166" i="61" s="1"/>
  <c r="A167" i="61" a="1"/>
  <c r="A167" i="61" s="1"/>
  <c r="B167" i="61" l="1" a="1"/>
  <c r="B167" i="61" s="1"/>
  <c r="A168" i="61" a="1"/>
  <c r="A168" i="61" s="1"/>
  <c r="B168" i="61" l="1" a="1"/>
  <c r="B168" i="61" s="1"/>
  <c r="A169" i="61" a="1"/>
  <c r="A169" i="61" s="1"/>
  <c r="B169" i="61" l="1" a="1"/>
  <c r="B169" i="61" s="1"/>
  <c r="A170" i="61" a="1"/>
  <c r="A170" i="61" s="1"/>
  <c r="B170" i="61" l="1" a="1"/>
  <c r="B170" i="61" s="1"/>
  <c r="A171" i="61" a="1"/>
  <c r="A171" i="61" s="1"/>
  <c r="B171" i="61" l="1" a="1"/>
  <c r="B171" i="61" s="1"/>
  <c r="A172" i="61" a="1"/>
  <c r="A172" i="61" s="1"/>
  <c r="B172" i="61" l="1" a="1"/>
  <c r="B172" i="61" s="1"/>
  <c r="A173" i="61" a="1"/>
  <c r="A173" i="61" s="1"/>
  <c r="B173" i="61" l="1" a="1"/>
  <c r="B173" i="61" s="1"/>
  <c r="A174" i="61" a="1"/>
  <c r="A174" i="61" s="1"/>
  <c r="B174" i="61" l="1" a="1"/>
  <c r="B174" i="61" s="1"/>
  <c r="A175" i="61" a="1"/>
  <c r="A175" i="61" s="1"/>
  <c r="B175" i="61" l="1" a="1"/>
  <c r="B175" i="61" s="1"/>
  <c r="A176" i="61" a="1"/>
  <c r="A176" i="61" s="1"/>
  <c r="B176" i="61" l="1" a="1"/>
  <c r="B176" i="61" s="1"/>
  <c r="A177" i="61" a="1"/>
  <c r="A177" i="61" s="1"/>
  <c r="B177" i="61" l="1" a="1"/>
  <c r="B177" i="61" s="1"/>
  <c r="A178" i="61" a="1"/>
  <c r="A178" i="61" s="1"/>
  <c r="B178" i="61" l="1" a="1"/>
  <c r="B178" i="61" s="1"/>
  <c r="A179" i="61" a="1"/>
  <c r="A179" i="61" s="1"/>
  <c r="B179" i="61" l="1" a="1"/>
  <c r="B179" i="61" s="1"/>
  <c r="A180" i="61" a="1"/>
  <c r="A180" i="61" s="1"/>
  <c r="B180" i="61" l="1" a="1"/>
  <c r="B180" i="61" s="1"/>
  <c r="A181" i="61" a="1"/>
  <c r="A181" i="61" s="1"/>
  <c r="B181" i="61" l="1" a="1"/>
  <c r="B181" i="61" s="1"/>
  <c r="A182" i="61" a="1"/>
  <c r="A182" i="61" s="1"/>
  <c r="B182" i="61" l="1" a="1"/>
  <c r="B182" i="61" s="1"/>
  <c r="A183" i="61" a="1"/>
  <c r="A183" i="61" s="1"/>
  <c r="B183" i="61" l="1" a="1"/>
  <c r="B183" i="61" s="1"/>
  <c r="A184" i="61" a="1"/>
  <c r="A184" i="61" s="1"/>
  <c r="B184" i="61" l="1" a="1"/>
  <c r="B184" i="61" s="1"/>
  <c r="A185" i="61" a="1"/>
  <c r="A185" i="61" s="1"/>
  <c r="B185" i="61" l="1" a="1"/>
  <c r="B185" i="61" s="1"/>
  <c r="A186" i="61" a="1"/>
  <c r="A186" i="61" s="1"/>
  <c r="B186" i="61" l="1" a="1"/>
  <c r="B186" i="61" s="1"/>
  <c r="A187" i="61" a="1"/>
  <c r="A187" i="61" s="1"/>
  <c r="B187" i="61" l="1" a="1"/>
  <c r="B187" i="61" s="1"/>
  <c r="A188" i="61" a="1"/>
  <c r="A188" i="61" s="1"/>
  <c r="B188" i="61" l="1" a="1"/>
  <c r="B188" i="61" s="1"/>
  <c r="A189" i="61" a="1"/>
  <c r="A189" i="61" s="1"/>
  <c r="B189" i="61" l="1" a="1"/>
  <c r="B189" i="61" s="1"/>
  <c r="A190" i="61" a="1"/>
  <c r="A190" i="61" s="1"/>
  <c r="B190" i="61" l="1" a="1"/>
  <c r="B190" i="61" s="1"/>
  <c r="A191" i="61" a="1"/>
  <c r="A191" i="61" s="1"/>
  <c r="B191" i="61" l="1" a="1"/>
  <c r="B191" i="61" s="1"/>
  <c r="A192" i="61" a="1"/>
  <c r="A192" i="61" s="1"/>
  <c r="B192" i="61" l="1" a="1"/>
  <c r="B192" i="61" s="1"/>
  <c r="A193" i="61" a="1"/>
  <c r="A193" i="61" s="1"/>
  <c r="B193" i="61" l="1" a="1"/>
  <c r="B193" i="61" s="1"/>
  <c r="A194" i="61" a="1"/>
  <c r="A194" i="61" s="1"/>
  <c r="B194" i="61" l="1" a="1"/>
  <c r="B194" i="61" s="1"/>
  <c r="A195" i="61" a="1"/>
  <c r="A195" i="61" s="1"/>
  <c r="B195" i="61" l="1" a="1"/>
  <c r="B195" i="61" s="1"/>
  <c r="A196" i="61" a="1"/>
  <c r="A196" i="61" s="1"/>
  <c r="B196" i="61" l="1" a="1"/>
  <c r="B196" i="61" s="1"/>
  <c r="A197" i="61" a="1"/>
  <c r="A197" i="61" s="1"/>
  <c r="B197" i="61" l="1" a="1"/>
  <c r="B197" i="61" s="1"/>
  <c r="A198" i="61" a="1"/>
  <c r="A198" i="61" s="1"/>
  <c r="B198" i="61" l="1" a="1"/>
  <c r="B198" i="61" s="1"/>
  <c r="A199" i="61" a="1"/>
  <c r="A199" i="61" s="1"/>
  <c r="B199" i="61" l="1" a="1"/>
  <c r="B199" i="61" s="1"/>
  <c r="A200" i="61" a="1"/>
  <c r="A200" i="61" s="1"/>
  <c r="B200" i="61" l="1" a="1"/>
  <c r="B200" i="61" s="1"/>
  <c r="A201" i="61" a="1"/>
  <c r="A201" i="61" s="1"/>
  <c r="B201" i="61" l="1" a="1"/>
  <c r="B201" i="61" s="1"/>
  <c r="A202" i="61" a="1"/>
  <c r="A202" i="61" s="1"/>
  <c r="B202" i="61" l="1" a="1"/>
  <c r="B202" i="61" s="1"/>
  <c r="A203" i="61" a="1"/>
  <c r="A203" i="61" s="1"/>
  <c r="B203" i="61" l="1" a="1"/>
  <c r="B203" i="61" s="1"/>
  <c r="A204" i="61" a="1"/>
  <c r="A204" i="61" s="1"/>
  <c r="B204" i="61" l="1" a="1"/>
  <c r="B204" i="61" s="1"/>
  <c r="A205" i="61" a="1"/>
  <c r="A205" i="61" s="1"/>
  <c r="B205" i="61" l="1" a="1"/>
  <c r="B205" i="61" s="1"/>
  <c r="A206" i="61" a="1"/>
  <c r="A206" i="61" s="1"/>
  <c r="B206" i="61" l="1" a="1"/>
  <c r="B206" i="61" s="1"/>
  <c r="A207" i="61" a="1"/>
  <c r="A207" i="61" s="1"/>
  <c r="B207" i="61" l="1" a="1"/>
  <c r="B207" i="61" s="1"/>
  <c r="A208" i="61" a="1"/>
  <c r="A208" i="61" s="1"/>
  <c r="B208" i="61" l="1" a="1"/>
  <c r="B208" i="61" s="1"/>
  <c r="A209" i="61" a="1"/>
  <c r="A209" i="61" s="1"/>
  <c r="B209" i="61" l="1" a="1"/>
  <c r="B209" i="61" s="1"/>
  <c r="A210" i="61" a="1"/>
  <c r="A210" i="61" s="1"/>
  <c r="B210" i="61" l="1" a="1"/>
  <c r="B210" i="61" s="1"/>
  <c r="A211" i="61" a="1"/>
  <c r="A211" i="61" s="1"/>
  <c r="B211" i="61" l="1" a="1"/>
  <c r="B211" i="61" s="1"/>
  <c r="A212" i="61" a="1"/>
  <c r="A212" i="61" s="1"/>
  <c r="B212" i="61" l="1" a="1"/>
  <c r="B212" i="61" s="1"/>
  <c r="A213" i="61" a="1"/>
  <c r="A213" i="61" s="1"/>
  <c r="B213" i="61" l="1" a="1"/>
  <c r="B213" i="61" s="1"/>
  <c r="A214" i="61" a="1"/>
  <c r="A214" i="61" s="1"/>
  <c r="B214" i="61" l="1" a="1"/>
  <c r="B214" i="61" s="1"/>
  <c r="A215" i="61" a="1"/>
  <c r="A215" i="61" s="1"/>
  <c r="B215" i="61" l="1" a="1"/>
  <c r="B215" i="61" s="1"/>
  <c r="A216" i="61" a="1"/>
  <c r="A216" i="61" s="1"/>
  <c r="B216" i="61" l="1" a="1"/>
  <c r="B216" i="61" s="1"/>
  <c r="A217" i="61" a="1"/>
  <c r="A217" i="61" s="1"/>
  <c r="B217" i="61" l="1" a="1"/>
  <c r="B217" i="61" s="1"/>
  <c r="A218" i="61" a="1"/>
  <c r="A218" i="61" s="1"/>
  <c r="B218" i="61" l="1" a="1"/>
  <c r="B218" i="61" s="1"/>
  <c r="A219" i="61" a="1"/>
  <c r="A219" i="61" s="1"/>
  <c r="B219" i="61" l="1" a="1"/>
  <c r="B219" i="61" s="1"/>
  <c r="A220" i="61" a="1"/>
  <c r="A220" i="61" s="1"/>
  <c r="B220" i="61" l="1" a="1"/>
  <c r="B220" i="61" s="1"/>
  <c r="A221" i="61" a="1"/>
  <c r="A221" i="61" s="1"/>
  <c r="B221" i="61" l="1" a="1"/>
  <c r="B221" i="61" s="1"/>
  <c r="A222" i="61" a="1"/>
  <c r="A222" i="61" s="1"/>
  <c r="B222" i="61" l="1" a="1"/>
  <c r="B222" i="61" s="1"/>
  <c r="A223" i="61" a="1"/>
  <c r="A223" i="61" s="1"/>
  <c r="B223" i="61" l="1" a="1"/>
  <c r="B223" i="61" s="1"/>
  <c r="A224" i="61" a="1"/>
  <c r="A224" i="61" s="1"/>
  <c r="B224" i="61" l="1" a="1"/>
  <c r="B224" i="61" s="1"/>
  <c r="A225" i="61" a="1"/>
  <c r="A225" i="61" s="1"/>
  <c r="B225" i="61" l="1" a="1"/>
  <c r="B225" i="61" s="1"/>
  <c r="A226" i="61" a="1"/>
  <c r="A226" i="61" s="1"/>
  <c r="B226" i="61" l="1" a="1"/>
  <c r="B226" i="61" s="1"/>
  <c r="A227" i="61" a="1"/>
  <c r="A227" i="61" s="1"/>
  <c r="B227" i="61" l="1" a="1"/>
  <c r="B227" i="61" s="1"/>
  <c r="A228" i="61" a="1"/>
  <c r="A228" i="61" s="1"/>
  <c r="B228" i="61" l="1" a="1"/>
  <c r="B228" i="61" s="1"/>
  <c r="A229" i="61" a="1"/>
  <c r="A229" i="61" s="1"/>
  <c r="B229" i="61" l="1" a="1"/>
  <c r="B229" i="61" s="1"/>
  <c r="A230" i="61" a="1"/>
  <c r="A230" i="61" s="1"/>
  <c r="B230" i="61" l="1" a="1"/>
  <c r="B230" i="61" s="1"/>
  <c r="A231" i="61" a="1"/>
  <c r="A231" i="61" s="1"/>
  <c r="B231" i="61" l="1" a="1"/>
  <c r="B231" i="61" s="1"/>
  <c r="A232" i="61" a="1"/>
  <c r="A232" i="61" s="1"/>
  <c r="B232" i="61" l="1" a="1"/>
  <c r="B232" i="61" s="1"/>
  <c r="A233" i="61" a="1"/>
  <c r="A233" i="61" s="1"/>
  <c r="B233" i="61" l="1" a="1"/>
  <c r="B233" i="61" s="1"/>
  <c r="A234" i="61" a="1"/>
  <c r="A234" i="61" s="1"/>
  <c r="B234" i="61" l="1" a="1"/>
  <c r="B234" i="61" s="1"/>
  <c r="A235" i="61" a="1"/>
  <c r="A235" i="61" s="1"/>
  <c r="B235" i="61" l="1" a="1"/>
  <c r="B235" i="61" s="1"/>
  <c r="A236" i="61" a="1"/>
  <c r="A236" i="61" s="1"/>
  <c r="B236" i="61" l="1" a="1"/>
  <c r="B236" i="61" s="1"/>
  <c r="A237" i="61" a="1"/>
  <c r="A237" i="61" s="1"/>
  <c r="B237" i="61" l="1" a="1"/>
  <c r="B237" i="61" s="1"/>
  <c r="A238" i="61" a="1"/>
  <c r="A238" i="61" s="1"/>
  <c r="B238" i="61" l="1" a="1"/>
  <c r="B238" i="61" s="1"/>
  <c r="A239" i="61" a="1"/>
  <c r="A239" i="61" s="1"/>
  <c r="B239" i="61" l="1" a="1"/>
  <c r="B239" i="61" s="1"/>
  <c r="A240" i="61" a="1"/>
  <c r="A240" i="61" s="1"/>
  <c r="B240" i="61" l="1" a="1"/>
  <c r="B240" i="61" s="1"/>
  <c r="A241" i="61" a="1"/>
  <c r="A241" i="61" s="1"/>
  <c r="B241" i="61" l="1" a="1"/>
  <c r="B241" i="61" s="1"/>
  <c r="A242" i="61" a="1"/>
  <c r="A242" i="61" s="1"/>
  <c r="B242" i="61" l="1" a="1"/>
  <c r="B242" i="61" s="1"/>
  <c r="A243" i="61" a="1"/>
  <c r="A243" i="61" s="1"/>
  <c r="B243" i="61" l="1" a="1"/>
  <c r="B243" i="61" s="1"/>
  <c r="A244" i="61" a="1"/>
  <c r="A244" i="61" s="1"/>
  <c r="B244" i="61" l="1" a="1"/>
  <c r="B244" i="61" s="1"/>
  <c r="A245" i="61" a="1"/>
  <c r="A245" i="61" s="1"/>
  <c r="B245" i="61" l="1" a="1"/>
  <c r="B245" i="61" s="1"/>
  <c r="A246" i="61" a="1"/>
  <c r="A246" i="61" s="1"/>
  <c r="B246" i="61" l="1" a="1"/>
  <c r="B246" i="61" s="1"/>
  <c r="A247" i="61" a="1"/>
  <c r="A247" i="61" s="1"/>
  <c r="B247" i="61" l="1" a="1"/>
  <c r="B247" i="61" s="1"/>
  <c r="A248" i="61" a="1"/>
  <c r="A248" i="61" s="1"/>
  <c r="B248" i="61" l="1" a="1"/>
  <c r="B248" i="61" s="1"/>
  <c r="A249" i="61" a="1"/>
  <c r="A249" i="61" s="1"/>
  <c r="B249" i="61" l="1" a="1"/>
  <c r="B249" i="61" s="1"/>
  <c r="A250" i="61" a="1"/>
  <c r="A250" i="61" s="1"/>
  <c r="B250" i="61" l="1" a="1"/>
  <c r="B250" i="61" s="1"/>
  <c r="A251" i="61" a="1"/>
  <c r="A251" i="61" s="1"/>
  <c r="B251" i="61" l="1" a="1"/>
  <c r="B251" i="61" s="1"/>
  <c r="A252" i="61" a="1"/>
  <c r="A252" i="61" s="1"/>
  <c r="B252" i="61" l="1" a="1"/>
  <c r="B252" i="61" s="1"/>
  <c r="A253" i="61" a="1"/>
  <c r="A253" i="61" s="1"/>
  <c r="B253" i="61" l="1" a="1"/>
  <c r="B253" i="61" s="1"/>
  <c r="A254" i="61" a="1"/>
  <c r="A254" i="61" s="1"/>
  <c r="B254" i="61" l="1" a="1"/>
  <c r="B254" i="61" s="1"/>
  <c r="A255" i="61" a="1"/>
  <c r="A255" i="61" s="1"/>
  <c r="B255" i="61" l="1" a="1"/>
  <c r="B255" i="61" s="1"/>
  <c r="A256" i="61" a="1"/>
  <c r="A256" i="61" s="1"/>
  <c r="B256" i="61" l="1" a="1"/>
  <c r="B256" i="61" s="1"/>
  <c r="A257" i="61" a="1"/>
  <c r="A257" i="61" s="1"/>
  <c r="B257" i="61" l="1" a="1"/>
  <c r="B257" i="61" s="1"/>
  <c r="A258" i="61" a="1"/>
  <c r="A258" i="61" s="1"/>
  <c r="B258" i="61" l="1" a="1"/>
  <c r="B258" i="61" s="1"/>
  <c r="A259" i="61" a="1"/>
  <c r="A259" i="61" s="1"/>
  <c r="B259" i="61" l="1" a="1"/>
  <c r="B259" i="61" s="1"/>
  <c r="A260" i="61" a="1"/>
  <c r="A260" i="61" s="1"/>
  <c r="B260" i="61" l="1" a="1"/>
  <c r="B260" i="61" s="1"/>
  <c r="A261" i="61" a="1"/>
  <c r="A261" i="61" s="1"/>
  <c r="B261" i="61" l="1" a="1"/>
  <c r="B261" i="61" s="1"/>
  <c r="A262" i="61" a="1"/>
  <c r="A262" i="61" s="1"/>
  <c r="B262" i="61" l="1" a="1"/>
  <c r="B262" i="61" s="1"/>
  <c r="A263" i="61" a="1"/>
  <c r="A263" i="61" s="1"/>
  <c r="B263" i="61" l="1" a="1"/>
  <c r="B263" i="61" s="1"/>
  <c r="A264" i="61" a="1"/>
  <c r="A264" i="61" s="1"/>
  <c r="B264" i="61" l="1" a="1"/>
  <c r="B264" i="61" s="1"/>
  <c r="A265" i="61" a="1"/>
  <c r="A265" i="61" s="1"/>
  <c r="B265" i="61" l="1" a="1"/>
  <c r="B265" i="61" s="1"/>
  <c r="A266" i="61" a="1"/>
  <c r="A266" i="61" s="1"/>
  <c r="B266" i="61" l="1" a="1"/>
  <c r="B266" i="61" s="1"/>
  <c r="A267" i="61" a="1"/>
  <c r="A267" i="61" s="1"/>
  <c r="B267" i="61" l="1" a="1"/>
  <c r="B267" i="61" s="1"/>
  <c r="A268" i="61" a="1"/>
  <c r="A268" i="61" s="1"/>
  <c r="B268" i="61" l="1" a="1"/>
  <c r="B268" i="61" s="1"/>
  <c r="A269" i="61" a="1"/>
  <c r="A269" i="61" s="1"/>
  <c r="B269" i="61" l="1" a="1"/>
  <c r="B269" i="61" s="1"/>
  <c r="A270" i="61" a="1"/>
  <c r="A270" i="61" s="1"/>
  <c r="B270" i="61" l="1" a="1"/>
  <c r="B270" i="61" s="1"/>
  <c r="A271" i="61" a="1"/>
  <c r="A271" i="61" s="1"/>
  <c r="B271" i="61" l="1" a="1"/>
  <c r="B271" i="61" s="1"/>
  <c r="A272" i="61" a="1"/>
  <c r="A272" i="61" s="1"/>
  <c r="B272" i="61" l="1" a="1"/>
  <c r="B272" i="61" s="1"/>
  <c r="A273" i="61" a="1"/>
  <c r="A273" i="61" s="1"/>
  <c r="B273" i="61" l="1" a="1"/>
  <c r="B273" i="61" s="1"/>
  <c r="A274" i="61" a="1"/>
  <c r="A274" i="61" s="1"/>
  <c r="B274" i="61" l="1" a="1"/>
  <c r="B274" i="61" s="1"/>
  <c r="A275" i="61" a="1"/>
  <c r="A275" i="61" s="1"/>
  <c r="B275" i="61" l="1" a="1"/>
  <c r="B275" i="61" s="1"/>
  <c r="A276" i="61" a="1"/>
  <c r="A276" i="61" s="1"/>
  <c r="B276" i="61" l="1" a="1"/>
  <c r="B276" i="61" s="1"/>
  <c r="A277" i="61" a="1"/>
  <c r="A277" i="61" s="1"/>
  <c r="B277" i="61" l="1" a="1"/>
  <c r="B277" i="61" s="1"/>
  <c r="A278" i="61" a="1"/>
  <c r="A278" i="61" s="1"/>
  <c r="B278" i="61" l="1" a="1"/>
  <c r="B278" i="61" s="1"/>
  <c r="A279" i="61" a="1"/>
  <c r="A279" i="61" s="1"/>
  <c r="B279" i="61" l="1" a="1"/>
  <c r="B279" i="61" s="1"/>
  <c r="A280" i="61" a="1"/>
  <c r="A280" i="61" s="1"/>
  <c r="B280" i="61" l="1" a="1"/>
  <c r="B280" i="61" s="1"/>
  <c r="A281" i="61" a="1"/>
  <c r="A281" i="61" s="1"/>
  <c r="B281" i="61" l="1" a="1"/>
  <c r="B281" i="61" s="1"/>
  <c r="A282" i="61" a="1"/>
  <c r="A282" i="61" s="1"/>
  <c r="B282" i="61" l="1" a="1"/>
  <c r="B282" i="61" s="1"/>
  <c r="A283" i="61" a="1"/>
  <c r="A283" i="61" s="1"/>
  <c r="B283" i="61" l="1" a="1"/>
  <c r="B283" i="61" s="1"/>
  <c r="A284" i="61" a="1"/>
  <c r="A284" i="61" s="1"/>
  <c r="B284" i="61" l="1" a="1"/>
  <c r="B284" i="61" s="1"/>
  <c r="A285" i="61" a="1"/>
  <c r="A285" i="61" s="1"/>
  <c r="B285" i="61" l="1" a="1"/>
  <c r="B285" i="61" s="1"/>
  <c r="A286" i="61" a="1"/>
  <c r="A286" i="61" s="1"/>
  <c r="B286" i="61" l="1" a="1"/>
  <c r="B286" i="61" s="1"/>
  <c r="A287" i="61" a="1"/>
  <c r="A287" i="61" s="1"/>
  <c r="B287" i="61" l="1" a="1"/>
  <c r="B287" i="61" s="1"/>
  <c r="A288" i="61" a="1"/>
  <c r="A288" i="61" s="1"/>
  <c r="B288" i="61" l="1" a="1"/>
  <c r="B288" i="61" s="1"/>
  <c r="A289" i="61" a="1"/>
  <c r="A289" i="61" s="1"/>
  <c r="B289" i="61" l="1" a="1"/>
  <c r="B289" i="61" s="1"/>
  <c r="A290" i="61" a="1"/>
  <c r="A290" i="61" s="1"/>
  <c r="B290" i="61" l="1" a="1"/>
  <c r="B290" i="61" s="1"/>
  <c r="A291" i="61" a="1"/>
  <c r="A291" i="61" s="1"/>
  <c r="B291" i="61" l="1" a="1"/>
  <c r="B291" i="61" s="1"/>
  <c r="A292" i="61" a="1"/>
  <c r="A292" i="61" s="1"/>
  <c r="B292" i="61" l="1" a="1"/>
  <c r="B292" i="61" s="1"/>
  <c r="A293" i="61" a="1"/>
  <c r="A293" i="61" s="1"/>
  <c r="B293" i="61" l="1" a="1"/>
  <c r="B293" i="61" s="1"/>
  <c r="A294" i="61" a="1"/>
  <c r="A294" i="61" s="1"/>
  <c r="B294" i="61" l="1" a="1"/>
  <c r="B294" i="61" s="1"/>
  <c r="A295" i="61" a="1"/>
  <c r="A295" i="61" s="1"/>
  <c r="B295" i="61" l="1" a="1"/>
  <c r="B295" i="61" s="1"/>
  <c r="A296" i="61" a="1"/>
  <c r="A296" i="61" s="1"/>
  <c r="B296" i="61" l="1" a="1"/>
  <c r="B296" i="61" s="1"/>
  <c r="A297" i="61" a="1"/>
  <c r="A297" i="61" s="1"/>
  <c r="B297" i="61" l="1" a="1"/>
  <c r="B297" i="61" s="1"/>
  <c r="A298" i="61" a="1"/>
  <c r="A298" i="61" s="1"/>
  <c r="B298" i="61" l="1" a="1"/>
  <c r="B298" i="61" s="1"/>
  <c r="A299" i="61" a="1"/>
  <c r="A299" i="61" s="1"/>
  <c r="B299" i="61" l="1" a="1"/>
  <c r="B299" i="61" s="1"/>
  <c r="A300" i="61" a="1"/>
  <c r="A300" i="61" s="1"/>
  <c r="B300" i="61" l="1" a="1"/>
  <c r="B300" i="61" s="1"/>
  <c r="A301" i="61" a="1"/>
  <c r="A301" i="61" s="1"/>
  <c r="B301" i="61" l="1" a="1"/>
  <c r="B301" i="61" s="1"/>
  <c r="A302" i="61" a="1"/>
  <c r="A302" i="61" s="1"/>
  <c r="B302" i="61" l="1" a="1"/>
  <c r="B302" i="61" s="1"/>
  <c r="A303" i="61" a="1"/>
  <c r="A303" i="61" s="1"/>
  <c r="B303" i="61" l="1" a="1"/>
  <c r="B303" i="61" s="1"/>
  <c r="A304" i="61" a="1"/>
  <c r="A304" i="61" s="1"/>
  <c r="B304" i="61" l="1" a="1"/>
  <c r="B304" i="61" s="1"/>
  <c r="A305" i="61" a="1"/>
  <c r="A305" i="61" s="1"/>
  <c r="B305" i="61" l="1" a="1"/>
  <c r="B305" i="61" s="1"/>
  <c r="A306" i="61" a="1"/>
  <c r="A306" i="61" s="1"/>
  <c r="B306" i="61" l="1" a="1"/>
  <c r="B306" i="61" s="1"/>
  <c r="A307" i="61" a="1"/>
  <c r="A307" i="61" s="1"/>
  <c r="B307" i="61" l="1" a="1"/>
  <c r="B307" i="61" s="1"/>
  <c r="A308" i="61" a="1"/>
  <c r="A308" i="61" s="1"/>
  <c r="B308" i="61" l="1" a="1"/>
  <c r="B308" i="61" s="1"/>
  <c r="A309" i="61" a="1"/>
  <c r="A309" i="61" s="1"/>
  <c r="B309" i="61" l="1" a="1"/>
  <c r="B309" i="61" s="1"/>
  <c r="A310" i="61" a="1"/>
  <c r="A310" i="61" s="1"/>
  <c r="B310" i="61" l="1" a="1"/>
  <c r="B310" i="61" s="1"/>
  <c r="A311" i="61" a="1"/>
  <c r="A311" i="61" s="1"/>
  <c r="B311" i="61" l="1" a="1"/>
  <c r="B311" i="61" s="1"/>
  <c r="A312" i="61" a="1"/>
  <c r="A312" i="61" s="1"/>
  <c r="B312" i="61" l="1" a="1"/>
  <c r="B312" i="61" s="1"/>
  <c r="A313" i="61" a="1"/>
  <c r="A313" i="61" s="1"/>
  <c r="B313" i="61" l="1" a="1"/>
  <c r="B313" i="61" s="1"/>
  <c r="A314" i="61" a="1"/>
  <c r="A314" i="61" s="1"/>
  <c r="B314" i="61" l="1" a="1"/>
  <c r="B314" i="61" s="1"/>
  <c r="A315" i="61" a="1"/>
  <c r="A315" i="61" s="1"/>
  <c r="B315" i="61" l="1" a="1"/>
  <c r="B315" i="61" s="1"/>
  <c r="A316" i="61" a="1"/>
  <c r="A316" i="61" s="1"/>
  <c r="B316" i="61" l="1" a="1"/>
  <c r="B316" i="61" s="1"/>
  <c r="A317" i="61" a="1"/>
  <c r="A317" i="61" s="1"/>
  <c r="B317" i="61" l="1" a="1"/>
  <c r="B317" i="61" s="1"/>
  <c r="A318" i="61" a="1"/>
  <c r="A318" i="61" s="1"/>
  <c r="B318" i="61" l="1" a="1"/>
  <c r="B318" i="61" s="1"/>
  <c r="A319" i="61" a="1"/>
  <c r="A319" i="61" s="1"/>
  <c r="B319" i="61" l="1" a="1"/>
  <c r="B319" i="61" s="1"/>
  <c r="A320" i="61" a="1"/>
  <c r="A320" i="61" s="1"/>
  <c r="B320" i="61" l="1" a="1"/>
  <c r="B320" i="61" s="1"/>
  <c r="A321" i="61" a="1"/>
  <c r="A321" i="61" s="1"/>
  <c r="B321" i="61" l="1" a="1"/>
  <c r="B321" i="61" s="1"/>
  <c r="A322" i="61" a="1"/>
  <c r="A322" i="61" s="1"/>
  <c r="B322" i="61" l="1" a="1"/>
  <c r="B322" i="61" s="1"/>
  <c r="A323" i="61" a="1"/>
  <c r="A323" i="61" s="1"/>
  <c r="B323" i="61" l="1" a="1"/>
  <c r="B323" i="61" s="1"/>
  <c r="A324" i="61" a="1"/>
  <c r="A324" i="61" s="1"/>
  <c r="B324" i="61" l="1" a="1"/>
  <c r="B324" i="61" s="1"/>
  <c r="A325" i="61" a="1"/>
  <c r="A325" i="61" s="1"/>
  <c r="B325" i="61" l="1" a="1"/>
  <c r="B325" i="61" s="1"/>
  <c r="A326" i="61" a="1"/>
  <c r="A326" i="61" s="1"/>
  <c r="B326" i="61" l="1" a="1"/>
  <c r="B326" i="61" s="1"/>
  <c r="A327" i="61" a="1"/>
  <c r="A327" i="61" s="1"/>
  <c r="B327" i="61" l="1" a="1"/>
  <c r="B327" i="61" s="1"/>
  <c r="A328" i="61" a="1"/>
  <c r="A328" i="61" s="1"/>
  <c r="B328" i="61" l="1" a="1"/>
  <c r="B328" i="61" s="1"/>
  <c r="A329" i="61" a="1"/>
  <c r="A329" i="61" s="1"/>
  <c r="B329" i="61" l="1" a="1"/>
  <c r="B329" i="61" s="1"/>
  <c r="A330" i="61" a="1"/>
  <c r="A330" i="61" s="1"/>
  <c r="B330" i="61" l="1" a="1"/>
  <c r="B330" i="61" s="1"/>
  <c r="A331" i="61" a="1"/>
  <c r="A331" i="61" s="1"/>
  <c r="B331" i="61" l="1" a="1"/>
  <c r="B331" i="61" s="1"/>
  <c r="A332" i="61" a="1"/>
  <c r="A332" i="61" s="1"/>
  <c r="B332" i="61" l="1" a="1"/>
  <c r="B332" i="61" s="1"/>
  <c r="A333" i="61" a="1"/>
  <c r="A333" i="61" s="1"/>
  <c r="B333" i="61" l="1" a="1"/>
  <c r="B333" i="61" s="1"/>
  <c r="A334" i="61" a="1"/>
  <c r="A334" i="61" s="1"/>
  <c r="B334" i="61" l="1" a="1"/>
  <c r="B334" i="61" s="1"/>
  <c r="A335" i="61" a="1"/>
  <c r="A335" i="61" s="1"/>
  <c r="B335" i="61" l="1" a="1"/>
  <c r="B335" i="61" s="1"/>
  <c r="A336" i="61" a="1"/>
  <c r="A336" i="61" s="1"/>
  <c r="B336" i="61" l="1" a="1"/>
  <c r="B336" i="61" s="1"/>
  <c r="A337" i="61" a="1"/>
  <c r="A337" i="61" s="1"/>
  <c r="B337" i="61" l="1" a="1"/>
  <c r="B337" i="61" s="1"/>
  <c r="A338" i="61" a="1"/>
  <c r="A338" i="61" s="1"/>
  <c r="B338" i="61" l="1" a="1"/>
  <c r="B338" i="61" s="1"/>
  <c r="A339" i="61" a="1"/>
  <c r="A339" i="61" s="1"/>
  <c r="B339" i="61" l="1" a="1"/>
  <c r="B339" i="61" s="1"/>
  <c r="A340" i="61" a="1"/>
  <c r="A340" i="61" s="1"/>
  <c r="B340" i="61" l="1" a="1"/>
  <c r="B340" i="61" s="1"/>
  <c r="A341" i="61" a="1"/>
  <c r="A341" i="61" s="1"/>
  <c r="B341" i="61" l="1" a="1"/>
  <c r="B341" i="61" s="1"/>
  <c r="A342" i="61" a="1"/>
  <c r="A342" i="61" s="1"/>
  <c r="B342" i="61" l="1" a="1"/>
  <c r="B342" i="61" s="1"/>
  <c r="A343" i="61" a="1"/>
  <c r="A343" i="61" s="1"/>
  <c r="B343" i="61" l="1" a="1"/>
  <c r="B343" i="61" s="1"/>
  <c r="A344" i="61" a="1"/>
  <c r="A344" i="61" s="1"/>
  <c r="B344" i="61" l="1" a="1"/>
  <c r="B344" i="61" s="1"/>
  <c r="A345" i="61" a="1"/>
  <c r="A345" i="61" s="1"/>
  <c r="B345" i="61" l="1" a="1"/>
  <c r="B345" i="61" s="1"/>
  <c r="A346" i="61" a="1"/>
  <c r="A346" i="61" s="1"/>
  <c r="B346" i="61" l="1" a="1"/>
  <c r="B346" i="61" s="1"/>
  <c r="A347" i="61" a="1"/>
  <c r="A347" i="61" s="1"/>
  <c r="B347" i="61" l="1" a="1"/>
  <c r="B347" i="61" s="1"/>
  <c r="A348" i="61" a="1"/>
  <c r="A348" i="61" s="1"/>
  <c r="B348" i="61" l="1" a="1"/>
  <c r="B348" i="61" s="1"/>
  <c r="A349" i="61" a="1"/>
  <c r="A349" i="61" s="1"/>
  <c r="B349" i="61" l="1" a="1"/>
  <c r="B349" i="61" s="1"/>
  <c r="A350" i="61" a="1"/>
  <c r="A350" i="61" s="1"/>
  <c r="B350" i="61" l="1" a="1"/>
  <c r="B350" i="61" s="1"/>
  <c r="A351" i="61" a="1"/>
  <c r="A351" i="61" s="1"/>
  <c r="B351" i="61" l="1" a="1"/>
  <c r="B351" i="61" s="1"/>
  <c r="A352" i="61" a="1"/>
  <c r="A352" i="61" s="1"/>
  <c r="B352" i="61" l="1" a="1"/>
  <c r="B352" i="61" s="1"/>
  <c r="A353" i="61" a="1"/>
  <c r="A353" i="61" s="1"/>
  <c r="B353" i="61" l="1" a="1"/>
  <c r="B353" i="61" s="1"/>
  <c r="A354" i="61" a="1"/>
  <c r="A354" i="61" s="1"/>
  <c r="B354" i="61" l="1" a="1"/>
  <c r="B354" i="61" s="1"/>
  <c r="A355" i="61" a="1"/>
  <c r="A355" i="61" s="1"/>
  <c r="B355" i="61" l="1" a="1"/>
  <c r="B355" i="61" s="1"/>
  <c r="A356" i="61" a="1"/>
  <c r="A356" i="61" s="1"/>
  <c r="B356" i="61" l="1" a="1"/>
  <c r="B356" i="61" s="1"/>
  <c r="A357" i="61" a="1"/>
  <c r="A357" i="61" s="1"/>
  <c r="B357" i="61" l="1" a="1"/>
  <c r="B357" i="61" s="1"/>
  <c r="A358" i="61" a="1"/>
  <c r="A358" i="61" s="1"/>
  <c r="B358" i="61" l="1" a="1"/>
  <c r="B358" i="61" s="1"/>
  <c r="A359" i="61" a="1"/>
  <c r="A359" i="61" s="1"/>
  <c r="B359" i="61" l="1" a="1"/>
  <c r="B359" i="61" s="1"/>
  <c r="A360" i="61" a="1"/>
  <c r="A360" i="61" s="1"/>
  <c r="B360" i="61" l="1" a="1"/>
  <c r="B360" i="61" s="1"/>
  <c r="A361" i="61" a="1"/>
  <c r="A361" i="61" s="1"/>
  <c r="B361" i="61" l="1" a="1"/>
  <c r="B361" i="61" s="1"/>
  <c r="A362" i="61" a="1"/>
  <c r="A362" i="61" s="1"/>
  <c r="B362" i="61" l="1" a="1"/>
  <c r="B362" i="61" s="1"/>
  <c r="A363" i="61" a="1"/>
  <c r="A363" i="61" s="1"/>
  <c r="B363" i="61" l="1" a="1"/>
  <c r="B363" i="61" s="1"/>
  <c r="A364" i="61" a="1"/>
  <c r="A364" i="61" s="1"/>
  <c r="B364" i="61" l="1" a="1"/>
  <c r="B364" i="61" s="1"/>
  <c r="A365" i="61" a="1"/>
  <c r="A365" i="61" s="1"/>
  <c r="B365" i="61" l="1" a="1"/>
  <c r="B365" i="61" s="1"/>
  <c r="A366" i="61" a="1"/>
  <c r="A366" i="61" s="1"/>
  <c r="B366" i="61" l="1" a="1"/>
  <c r="B366" i="61" s="1"/>
  <c r="A367" i="61" a="1"/>
  <c r="A367" i="61" s="1"/>
  <c r="B367" i="61" l="1" a="1"/>
  <c r="B367" i="61" s="1"/>
  <c r="A368" i="61" a="1"/>
  <c r="A368" i="61" s="1"/>
  <c r="B368" i="61" l="1" a="1"/>
  <c r="B368" i="61" s="1"/>
  <c r="A369" i="61" a="1"/>
  <c r="A369" i="61" s="1"/>
  <c r="B369" i="61" l="1" a="1"/>
  <c r="B369" i="61" s="1"/>
  <c r="A370" i="61" a="1"/>
  <c r="A370" i="61" s="1"/>
  <c r="B370" i="61" l="1" a="1"/>
  <c r="B370" i="61" s="1"/>
  <c r="A371" i="61" a="1"/>
  <c r="A371" i="61" s="1"/>
  <c r="B371" i="61" l="1" a="1"/>
  <c r="B371" i="61" s="1"/>
  <c r="A372" i="61" a="1"/>
  <c r="A372" i="61" s="1"/>
  <c r="B372" i="61" l="1" a="1"/>
  <c r="B372" i="61" s="1"/>
  <c r="A373" i="61" a="1"/>
  <c r="A373" i="61" s="1"/>
  <c r="B373" i="61" l="1" a="1"/>
  <c r="B373" i="61" s="1"/>
  <c r="A374" i="61" a="1"/>
  <c r="A374" i="61" s="1"/>
  <c r="B374" i="61" l="1" a="1"/>
  <c r="B374" i="61" s="1"/>
  <c r="A375" i="61" a="1"/>
  <c r="A375" i="61" s="1"/>
  <c r="B375" i="61" l="1" a="1"/>
  <c r="B375" i="61" s="1"/>
  <c r="A376" i="61" a="1"/>
  <c r="A376" i="61" s="1"/>
  <c r="B376" i="61" l="1" a="1"/>
  <c r="B376" i="61" s="1"/>
  <c r="A377" i="61" a="1"/>
  <c r="A377" i="61" s="1"/>
  <c r="B377" i="61" l="1" a="1"/>
  <c r="B377" i="61" s="1"/>
  <c r="A378" i="61" a="1"/>
  <c r="A378" i="61" s="1"/>
  <c r="B378" i="61" l="1" a="1"/>
  <c r="B378" i="61" s="1"/>
  <c r="A379" i="61" a="1"/>
  <c r="A379" i="61" s="1"/>
  <c r="B379" i="61" l="1" a="1"/>
  <c r="B379" i="61" s="1"/>
  <c r="A380" i="61" a="1"/>
  <c r="A380" i="61" s="1"/>
  <c r="B380" i="61" l="1" a="1"/>
  <c r="B380" i="61" s="1"/>
  <c r="A381" i="61" a="1"/>
  <c r="A381" i="61" s="1"/>
  <c r="B381" i="61" l="1" a="1"/>
  <c r="B381" i="61" s="1"/>
  <c r="A382" i="61" a="1"/>
  <c r="A382" i="61" s="1"/>
  <c r="B382" i="61" l="1" a="1"/>
  <c r="B382" i="61" s="1"/>
  <c r="A383" i="61" a="1"/>
  <c r="A383" i="61" s="1"/>
  <c r="B383" i="61" l="1" a="1"/>
  <c r="B383" i="61" s="1"/>
  <c r="A384" i="61" a="1"/>
  <c r="A384" i="61" s="1"/>
  <c r="B384" i="61" l="1" a="1"/>
  <c r="B384" i="61" s="1"/>
  <c r="A385" i="61" a="1"/>
  <c r="A385" i="61" s="1"/>
  <c r="B385" i="61" l="1" a="1"/>
  <c r="B385" i="61" s="1"/>
  <c r="A386" i="61" a="1"/>
  <c r="A386" i="61" s="1"/>
  <c r="B386" i="61" l="1" a="1"/>
  <c r="B386" i="61" s="1"/>
  <c r="A387" i="61" a="1"/>
  <c r="A387" i="61" s="1"/>
  <c r="B387" i="61" l="1" a="1"/>
  <c r="B387" i="61" s="1"/>
  <c r="A388" i="61" a="1"/>
  <c r="A388" i="61" s="1"/>
  <c r="B388" i="61" l="1" a="1"/>
  <c r="B388" i="61" s="1"/>
  <c r="A389" i="61" a="1"/>
  <c r="A389" i="61" s="1"/>
  <c r="B389" i="61" l="1" a="1"/>
  <c r="B389" i="61" s="1"/>
  <c r="A390" i="61" a="1"/>
  <c r="A390" i="61" s="1"/>
  <c r="B390" i="61" l="1" a="1"/>
  <c r="B390" i="61" s="1"/>
  <c r="A391" i="61" a="1"/>
  <c r="A391" i="61" s="1"/>
  <c r="B391" i="61" l="1" a="1"/>
  <c r="B391" i="61" s="1"/>
  <c r="A392" i="61" a="1"/>
  <c r="A392" i="61" s="1"/>
  <c r="B392" i="61" l="1" a="1"/>
  <c r="B392" i="61" s="1"/>
  <c r="A393" i="61" a="1"/>
  <c r="A393" i="61" s="1"/>
  <c r="B393" i="61" l="1" a="1"/>
  <c r="B393" i="61" s="1"/>
  <c r="A394" i="61" a="1"/>
  <c r="A394" i="61" s="1"/>
  <c r="B394" i="61" l="1" a="1"/>
  <c r="B394" i="61" s="1"/>
  <c r="A395" i="61" a="1"/>
  <c r="A395" i="61" s="1"/>
  <c r="B395" i="61" l="1" a="1"/>
  <c r="B395" i="61" s="1"/>
  <c r="A396" i="61" a="1"/>
  <c r="A396" i="61" s="1"/>
  <c r="B396" i="61" l="1" a="1"/>
  <c r="B396" i="61" s="1"/>
  <c r="A397" i="61" a="1"/>
  <c r="A397" i="61" s="1"/>
  <c r="B397" i="61" l="1" a="1"/>
  <c r="B397" i="61" s="1"/>
  <c r="A398" i="61" a="1"/>
  <c r="A398" i="61" s="1"/>
  <c r="B398" i="61" l="1" a="1"/>
  <c r="B398" i="61" s="1"/>
  <c r="A399" i="61" a="1"/>
  <c r="A399" i="61" s="1"/>
  <c r="B399" i="61" l="1" a="1"/>
  <c r="B399" i="61" s="1"/>
  <c r="A400" i="61" a="1"/>
  <c r="A400" i="61" s="1"/>
  <c r="B400" i="61" l="1" a="1"/>
  <c r="B400" i="61" s="1"/>
  <c r="A401" i="61" a="1"/>
  <c r="A401" i="61" s="1"/>
  <c r="B401" i="61" l="1" a="1"/>
  <c r="B401" i="61" s="1"/>
  <c r="A402" i="61" a="1"/>
  <c r="A402" i="61" s="1"/>
  <c r="B402" i="61" l="1" a="1"/>
  <c r="B402" i="61" s="1"/>
  <c r="A403" i="61" a="1"/>
  <c r="A403" i="61" s="1"/>
  <c r="B403" i="61" l="1" a="1"/>
  <c r="B403" i="61" s="1"/>
  <c r="A404" i="61" a="1"/>
  <c r="A404" i="61" s="1"/>
  <c r="B404" i="61" l="1" a="1"/>
  <c r="B404" i="61" s="1"/>
  <c r="A405" i="61" a="1"/>
  <c r="A405" i="61" s="1"/>
  <c r="B405" i="61" l="1" a="1"/>
  <c r="B405" i="61" s="1"/>
  <c r="A406" i="61" a="1"/>
  <c r="A406" i="61" s="1"/>
  <c r="B406" i="61" l="1" a="1"/>
  <c r="B406" i="61" s="1"/>
  <c r="A407" i="61" a="1"/>
  <c r="A407" i="61" s="1"/>
  <c r="B407" i="61" l="1" a="1"/>
  <c r="B407" i="61" s="1"/>
  <c r="A408" i="61" a="1"/>
  <c r="A408" i="61" s="1"/>
  <c r="B408" i="61" l="1" a="1"/>
  <c r="B408" i="61" s="1"/>
  <c r="A409" i="61" a="1"/>
  <c r="A409" i="61" s="1"/>
  <c r="B409" i="61" l="1" a="1"/>
  <c r="B409" i="61" s="1"/>
  <c r="A410" i="61" a="1"/>
  <c r="A410" i="61" s="1"/>
  <c r="B410" i="61" l="1" a="1"/>
  <c r="B410" i="61" s="1"/>
  <c r="A411" i="61" a="1"/>
  <c r="A411" i="61" s="1"/>
  <c r="B411" i="61" l="1" a="1"/>
  <c r="B411" i="61" s="1"/>
  <c r="A412" i="61" a="1"/>
  <c r="A412" i="61" s="1"/>
  <c r="B412" i="61" l="1" a="1"/>
  <c r="B412" i="61" s="1"/>
  <c r="A413" i="61" a="1"/>
  <c r="A413" i="61" s="1"/>
  <c r="B413" i="61" l="1" a="1"/>
  <c r="B413" i="61" s="1"/>
  <c r="A414" i="61" a="1"/>
  <c r="A414" i="61" s="1"/>
  <c r="B414" i="61" l="1" a="1"/>
  <c r="B414" i="61" s="1"/>
  <c r="A415" i="61" a="1"/>
  <c r="A415" i="61" s="1"/>
  <c r="B415" i="61" l="1" a="1"/>
  <c r="B415" i="61" s="1"/>
  <c r="A416" i="61" a="1"/>
  <c r="A416" i="61" s="1"/>
  <c r="B416" i="61" l="1" a="1"/>
  <c r="B416" i="61" s="1"/>
  <c r="A417" i="61" a="1"/>
  <c r="A417" i="61" s="1"/>
  <c r="B417" i="61" l="1" a="1"/>
  <c r="B417" i="61" s="1"/>
  <c r="A418" i="61" a="1"/>
  <c r="A418" i="61" s="1"/>
  <c r="B418" i="61" l="1" a="1"/>
  <c r="B418" i="61" s="1"/>
  <c r="A419" i="61" a="1"/>
  <c r="A419" i="61" s="1"/>
  <c r="B419" i="61" l="1" a="1"/>
  <c r="B419" i="61" s="1"/>
  <c r="A420" i="61" a="1"/>
  <c r="A420" i="61" s="1"/>
  <c r="B420" i="61" l="1" a="1"/>
  <c r="B420" i="61" s="1"/>
  <c r="A421" i="61" a="1"/>
  <c r="A421" i="61" s="1"/>
  <c r="B421" i="61" l="1" a="1"/>
  <c r="B421" i="61" s="1"/>
  <c r="A422" i="61" a="1"/>
  <c r="A422" i="61" s="1"/>
  <c r="B422" i="61" l="1" a="1"/>
  <c r="B422" i="61" s="1"/>
  <c r="A423" i="61" a="1"/>
  <c r="A423" i="61" s="1"/>
  <c r="B423" i="61" l="1" a="1"/>
  <c r="B423" i="61" s="1"/>
  <c r="A424" i="61" a="1"/>
  <c r="A424" i="61" s="1"/>
  <c r="B424" i="61" l="1" a="1"/>
  <c r="B424" i="61" s="1"/>
  <c r="A425" i="61" a="1"/>
  <c r="A425" i="61" s="1"/>
  <c r="B425" i="61" l="1" a="1"/>
  <c r="B425" i="61" s="1"/>
  <c r="A426" i="61" a="1"/>
  <c r="A426" i="61" s="1"/>
  <c r="B426" i="61" l="1" a="1"/>
  <c r="B426" i="61" s="1"/>
  <c r="A427" i="61" a="1"/>
  <c r="A427" i="61" s="1"/>
  <c r="B427" i="61" l="1" a="1"/>
  <c r="B427" i="61" s="1"/>
  <c r="A428" i="61" a="1"/>
  <c r="A428" i="61" s="1"/>
  <c r="B428" i="61" l="1" a="1"/>
  <c r="B428" i="61" s="1"/>
  <c r="A429" i="61" a="1"/>
  <c r="A429" i="61" s="1"/>
  <c r="B429" i="61" l="1" a="1"/>
  <c r="B429" i="61" s="1"/>
  <c r="A430" i="61" a="1"/>
  <c r="A430" i="61" s="1"/>
  <c r="B430" i="61" l="1" a="1"/>
  <c r="B430" i="61" s="1"/>
  <c r="A431" i="61" a="1"/>
  <c r="A431" i="61" s="1"/>
  <c r="B431" i="61" l="1" a="1"/>
  <c r="B431" i="61" s="1"/>
  <c r="A432" i="61" a="1"/>
  <c r="A432" i="61" s="1"/>
  <c r="B432" i="61" l="1" a="1"/>
  <c r="B432" i="61" s="1"/>
  <c r="A433" i="61" a="1"/>
  <c r="A433" i="61" s="1"/>
  <c r="B433" i="61" l="1" a="1"/>
  <c r="B433" i="61" s="1"/>
  <c r="A434" i="61" a="1"/>
  <c r="A434" i="61" s="1"/>
  <c r="B434" i="61" l="1" a="1"/>
  <c r="B434" i="61" s="1"/>
  <c r="A435" i="61" a="1"/>
  <c r="A435" i="61" s="1"/>
  <c r="B435" i="61" l="1" a="1"/>
  <c r="B435" i="61" s="1"/>
  <c r="A436" i="61" a="1"/>
  <c r="A436" i="61" s="1"/>
  <c r="B436" i="61" l="1" a="1"/>
  <c r="B436" i="61" s="1"/>
  <c r="A437" i="61" a="1"/>
  <c r="A437" i="61" s="1"/>
  <c r="B437" i="61" l="1" a="1"/>
  <c r="B437" i="61" s="1"/>
  <c r="A438" i="61" a="1"/>
  <c r="A438" i="61" s="1"/>
  <c r="B438" i="61" l="1" a="1"/>
  <c r="B438" i="61" s="1"/>
  <c r="A439" i="61" a="1"/>
  <c r="A439" i="61" s="1"/>
  <c r="B439" i="61" l="1" a="1"/>
  <c r="B439" i="61" s="1"/>
  <c r="A440" i="61" a="1"/>
  <c r="A440" i="61" s="1"/>
  <c r="B440" i="61" l="1" a="1"/>
  <c r="B440" i="61" s="1"/>
  <c r="A441" i="61" a="1"/>
  <c r="A441" i="61" s="1"/>
  <c r="B441" i="61" l="1" a="1"/>
  <c r="B441" i="61" s="1"/>
  <c r="A442" i="61" a="1"/>
  <c r="A442" i="61" s="1"/>
  <c r="B442" i="61" l="1" a="1"/>
  <c r="B442" i="61" s="1"/>
  <c r="A443" i="61" a="1"/>
  <c r="A443" i="61" s="1"/>
  <c r="B443" i="61" l="1" a="1"/>
  <c r="B443" i="61" s="1"/>
  <c r="A444" i="61" a="1"/>
  <c r="A444" i="61" s="1"/>
  <c r="B444" i="61" l="1" a="1"/>
  <c r="B444" i="61" s="1"/>
  <c r="A445" i="61" a="1"/>
  <c r="A445" i="61" s="1"/>
  <c r="B445" i="61" l="1" a="1"/>
  <c r="B445" i="61" s="1"/>
  <c r="A446" i="61" a="1"/>
  <c r="A446" i="61" s="1"/>
  <c r="B446" i="61" l="1" a="1"/>
  <c r="B446" i="61" s="1"/>
  <c r="A447" i="61" a="1"/>
  <c r="A447" i="61" s="1"/>
  <c r="B447" i="61" l="1" a="1"/>
  <c r="B447" i="61" s="1"/>
  <c r="A448" i="61" a="1"/>
  <c r="A448" i="61" s="1"/>
  <c r="B448" i="61" l="1" a="1"/>
  <c r="B448" i="61" s="1"/>
  <c r="A449" i="61" a="1"/>
  <c r="A449" i="61" s="1"/>
  <c r="B449" i="61" l="1" a="1"/>
  <c r="B449" i="61" s="1"/>
  <c r="A450" i="61" a="1"/>
  <c r="A450" i="61" s="1"/>
  <c r="B450" i="61" l="1" a="1"/>
  <c r="B450" i="61" s="1"/>
  <c r="A451" i="61" a="1"/>
  <c r="A451" i="61" s="1"/>
  <c r="B451" i="61" l="1" a="1"/>
  <c r="B451" i="61" s="1"/>
  <c r="A452" i="61" a="1"/>
  <c r="A452" i="61" s="1"/>
  <c r="B452" i="61" l="1" a="1"/>
  <c r="B452" i="61" s="1"/>
  <c r="A453" i="61" a="1"/>
  <c r="A453" i="61" s="1"/>
  <c r="B453" i="61" l="1" a="1"/>
  <c r="B453" i="61" s="1"/>
  <c r="A454" i="61" a="1"/>
  <c r="A454" i="61" s="1"/>
  <c r="B454" i="61" l="1" a="1"/>
  <c r="B454" i="61" s="1"/>
  <c r="A455" i="61" a="1"/>
  <c r="A455" i="61" s="1"/>
  <c r="B455" i="61" l="1" a="1"/>
  <c r="B455" i="61" s="1"/>
  <c r="A456" i="61" a="1"/>
  <c r="A456" i="61" s="1"/>
  <c r="B456" i="61" l="1" a="1"/>
  <c r="B456" i="61" s="1"/>
  <c r="A457" i="61" a="1"/>
  <c r="A457" i="61" s="1"/>
  <c r="B457" i="61" l="1" a="1"/>
  <c r="B457" i="61" s="1"/>
  <c r="A458" i="61" a="1"/>
  <c r="A458" i="61" s="1"/>
  <c r="B458" i="61" l="1" a="1"/>
  <c r="B458" i="61" s="1"/>
  <c r="A459" i="61" a="1"/>
  <c r="A459" i="61" s="1"/>
  <c r="B459" i="61" l="1" a="1"/>
  <c r="B459" i="61" s="1"/>
  <c r="A460" i="61" a="1"/>
  <c r="A460" i="61" s="1"/>
  <c r="B460" i="61" l="1" a="1"/>
  <c r="B460" i="61" s="1"/>
  <c r="A461" i="61" a="1"/>
  <c r="A461" i="61" s="1"/>
  <c r="B461" i="61" l="1" a="1"/>
  <c r="B461" i="61" s="1"/>
  <c r="A462" i="61" a="1"/>
  <c r="A462" i="61" s="1"/>
  <c r="B462" i="61" l="1" a="1"/>
  <c r="B462" i="61" s="1"/>
  <c r="A463" i="61" a="1"/>
  <c r="A463" i="61" s="1"/>
  <c r="B463" i="61" l="1" a="1"/>
  <c r="B463" i="61" s="1"/>
  <c r="A464" i="61" a="1"/>
  <c r="A464" i="61" s="1"/>
  <c r="B464" i="61" l="1" a="1"/>
  <c r="B464" i="61" s="1"/>
  <c r="A465" i="61" a="1"/>
  <c r="A465" i="61" s="1"/>
  <c r="B465" i="61" l="1" a="1"/>
  <c r="B465" i="61" s="1"/>
  <c r="A466" i="61" a="1"/>
  <c r="A466" i="61" s="1"/>
  <c r="B466" i="61" l="1" a="1"/>
  <c r="B466" i="61" s="1"/>
  <c r="A467" i="61" a="1"/>
  <c r="A467" i="61" s="1"/>
  <c r="B467" i="61" l="1" a="1"/>
  <c r="B467" i="61" s="1"/>
  <c r="A468" i="61" a="1"/>
  <c r="A468" i="61" s="1"/>
  <c r="B468" i="61" l="1" a="1"/>
  <c r="B468" i="61" s="1"/>
  <c r="A469" i="61" a="1"/>
  <c r="A469" i="61" s="1"/>
  <c r="B469" i="61" l="1" a="1"/>
  <c r="B469" i="61" s="1"/>
  <c r="A470" i="61" a="1"/>
  <c r="A470" i="61" s="1"/>
  <c r="B470" i="61" l="1" a="1"/>
  <c r="B470" i="61" s="1"/>
  <c r="A471" i="61" a="1"/>
  <c r="A471" i="61" s="1"/>
  <c r="B471" i="61" l="1" a="1"/>
  <c r="B471" i="61" s="1"/>
  <c r="A472" i="61" a="1"/>
  <c r="A472" i="61" s="1"/>
  <c r="B472" i="61" l="1" a="1"/>
  <c r="B472" i="61" s="1"/>
  <c r="A473" i="61" a="1"/>
  <c r="A473" i="61" s="1"/>
  <c r="B473" i="61" l="1" a="1"/>
  <c r="B473" i="61" s="1"/>
  <c r="A474" i="61" a="1"/>
  <c r="A474" i="61" s="1"/>
  <c r="B474" i="61" l="1" a="1"/>
  <c r="B474" i="61" s="1"/>
  <c r="A475" i="61" a="1"/>
  <c r="A475" i="61" s="1"/>
  <c r="B475" i="61" l="1" a="1"/>
  <c r="B475" i="61" s="1"/>
  <c r="A476" i="61" a="1"/>
  <c r="A476" i="61" s="1"/>
  <c r="B476" i="61" l="1" a="1"/>
  <c r="B476" i="61" s="1"/>
  <c r="A477" i="61" a="1"/>
  <c r="A477" i="61" s="1"/>
  <c r="B477" i="61" l="1" a="1"/>
  <c r="B477" i="61" s="1"/>
  <c r="A478" i="61" a="1"/>
  <c r="A478" i="61" s="1"/>
  <c r="B478" i="61" l="1" a="1"/>
  <c r="B478" i="61" s="1"/>
  <c r="A479" i="61" a="1"/>
  <c r="A479" i="61" s="1"/>
  <c r="B479" i="61" l="1" a="1"/>
  <c r="B479" i="61" s="1"/>
  <c r="A480" i="61" a="1"/>
  <c r="A480" i="61" s="1"/>
  <c r="B480" i="61" l="1" a="1"/>
  <c r="B480" i="61" s="1"/>
  <c r="A481" i="61" a="1"/>
  <c r="A481" i="61" s="1"/>
  <c r="B481" i="61" l="1" a="1"/>
  <c r="B481" i="61" s="1"/>
  <c r="A482" i="61" a="1"/>
  <c r="A482" i="61" s="1"/>
  <c r="B482" i="61" l="1" a="1"/>
  <c r="B482" i="61" s="1"/>
  <c r="A483" i="61" a="1"/>
  <c r="A483" i="61" s="1"/>
  <c r="B483" i="61" l="1" a="1"/>
  <c r="B483" i="61" s="1"/>
  <c r="A484" i="61" a="1"/>
  <c r="A484" i="61" s="1"/>
  <c r="B484" i="61" l="1" a="1"/>
  <c r="B484" i="61" s="1"/>
  <c r="A485" i="61" a="1"/>
  <c r="A485" i="61" s="1"/>
  <c r="B485" i="61" l="1" a="1"/>
  <c r="B485" i="61" s="1"/>
  <c r="A486" i="61" a="1"/>
  <c r="A486" i="61" s="1"/>
  <c r="B486" i="61" l="1" a="1"/>
  <c r="B486" i="61" s="1"/>
  <c r="A487" i="61" a="1"/>
  <c r="A487" i="61" s="1"/>
  <c r="B487" i="61" l="1" a="1"/>
  <c r="B487" i="61" s="1"/>
  <c r="A488" i="61" a="1"/>
  <c r="A488" i="61" s="1"/>
  <c r="B488" i="61" l="1" a="1"/>
  <c r="B488" i="61" s="1"/>
  <c r="A489" i="61" a="1"/>
  <c r="A489" i="61" s="1"/>
  <c r="B489" i="61" l="1" a="1"/>
  <c r="B489" i="61" s="1"/>
  <c r="A490" i="61" a="1"/>
  <c r="A490" i="61" s="1"/>
  <c r="B490" i="61" l="1" a="1"/>
  <c r="B490" i="61" s="1"/>
  <c r="A491" i="61" a="1"/>
  <c r="A491" i="61" s="1"/>
  <c r="B491" i="61" l="1" a="1"/>
  <c r="B491" i="61" s="1"/>
  <c r="A492" i="61" a="1"/>
  <c r="A492" i="61" s="1"/>
  <c r="B492" i="61" l="1" a="1"/>
  <c r="B492" i="61" s="1"/>
  <c r="A493" i="61" a="1"/>
  <c r="A493" i="61" s="1"/>
  <c r="B493" i="61" l="1" a="1"/>
  <c r="B493" i="61" s="1"/>
  <c r="A494" i="61" a="1"/>
  <c r="A494" i="61" s="1"/>
  <c r="B494" i="61" l="1" a="1"/>
  <c r="B494" i="61" s="1"/>
  <c r="A495" i="61" a="1"/>
  <c r="A495" i="61" s="1"/>
  <c r="B495" i="61" l="1" a="1"/>
  <c r="B495" i="61" s="1"/>
  <c r="A496" i="61" a="1"/>
  <c r="A496" i="61" s="1"/>
  <c r="B496" i="61" l="1" a="1"/>
  <c r="B496" i="61" s="1"/>
  <c r="A497" i="61" a="1"/>
  <c r="A497" i="61" s="1"/>
  <c r="B497" i="61" l="1" a="1"/>
  <c r="B497" i="61" s="1"/>
  <c r="A498" i="61" a="1"/>
  <c r="A498" i="61" s="1"/>
  <c r="B498" i="61" l="1" a="1"/>
  <c r="B498" i="61" s="1"/>
  <c r="A499" i="61" a="1"/>
  <c r="A499" i="61" s="1"/>
  <c r="B499" i="61" l="1" a="1"/>
  <c r="B499" i="61" s="1"/>
  <c r="A500" i="61" a="1"/>
  <c r="A500" i="61" s="1"/>
  <c r="B500" i="61" l="1" a="1"/>
  <c r="B500" i="61" s="1"/>
  <c r="A501" i="61" a="1"/>
  <c r="A501" i="61" s="1"/>
  <c r="B501" i="61" l="1" a="1"/>
  <c r="B501" i="61" s="1"/>
  <c r="A502" i="61" a="1"/>
  <c r="A502" i="61" s="1"/>
  <c r="B502" i="61" l="1" a="1"/>
  <c r="B502" i="61" s="1"/>
  <c r="A503" i="61" a="1"/>
  <c r="A503" i="61" s="1"/>
  <c r="B503" i="61" l="1" a="1"/>
  <c r="B503" i="61" s="1"/>
  <c r="A504" i="61" a="1"/>
  <c r="A504" i="61" s="1"/>
  <c r="B504" i="61" l="1" a="1"/>
  <c r="B504" i="61" s="1"/>
  <c r="A505" i="61" a="1"/>
  <c r="A505" i="61" s="1"/>
  <c r="B505" i="61" l="1" a="1"/>
  <c r="B505" i="61" s="1"/>
  <c r="A506" i="61" a="1"/>
  <c r="A506" i="61" s="1"/>
  <c r="B506" i="61" l="1" a="1"/>
  <c r="B506" i="61" s="1"/>
  <c r="A507" i="61" a="1"/>
  <c r="A507" i="61" s="1"/>
  <c r="B507" i="61" l="1" a="1"/>
  <c r="B507" i="61" s="1"/>
  <c r="A508" i="61" a="1"/>
  <c r="A508" i="61" s="1"/>
  <c r="B508" i="61" l="1" a="1"/>
  <c r="B508" i="61" s="1"/>
  <c r="A509" i="61" a="1"/>
  <c r="A509" i="61" s="1"/>
  <c r="B509" i="61" l="1" a="1"/>
  <c r="B509" i="61" s="1"/>
  <c r="A510" i="61" a="1"/>
  <c r="A510" i="61" s="1"/>
  <c r="B510" i="61" l="1" a="1"/>
  <c r="B510" i="61" s="1"/>
  <c r="A511" i="61" a="1"/>
  <c r="A511" i="61" s="1"/>
  <c r="B511" i="61" l="1" a="1"/>
  <c r="B511" i="61" s="1"/>
  <c r="A512" i="61" a="1"/>
  <c r="A512" i="61" s="1"/>
  <c r="B512" i="61" l="1" a="1"/>
  <c r="B512" i="61" s="1"/>
  <c r="A513" i="61" a="1"/>
  <c r="A513" i="61" s="1"/>
  <c r="B513" i="61" l="1" a="1"/>
  <c r="B513" i="61" s="1"/>
  <c r="A514" i="61" a="1"/>
  <c r="A514" i="61" s="1"/>
  <c r="B514" i="61" l="1" a="1"/>
  <c r="B514" i="61" s="1"/>
  <c r="A515" i="61" a="1"/>
  <c r="A515" i="61" s="1"/>
  <c r="B515" i="61" l="1" a="1"/>
  <c r="B515" i="61" s="1"/>
  <c r="A516" i="61" a="1"/>
  <c r="A516" i="61" s="1"/>
  <c r="B516" i="61" l="1" a="1"/>
  <c r="B516" i="61" s="1"/>
  <c r="A517" i="61" a="1"/>
  <c r="A517" i="61" s="1"/>
  <c r="B517" i="61" l="1" a="1"/>
  <c r="B517" i="61" s="1"/>
  <c r="A518" i="61" a="1"/>
  <c r="A518" i="61" s="1"/>
  <c r="B518" i="61" l="1" a="1"/>
  <c r="B518" i="61" s="1"/>
  <c r="A519" i="61" a="1"/>
  <c r="A519" i="61" s="1"/>
  <c r="B519" i="61" l="1" a="1"/>
  <c r="B519" i="61" s="1"/>
  <c r="A520" i="61" a="1"/>
  <c r="A520" i="61" s="1"/>
  <c r="B520" i="61" l="1" a="1"/>
  <c r="B520" i="61" s="1"/>
  <c r="A521" i="61" a="1"/>
  <c r="A521" i="61" s="1"/>
  <c r="B521" i="61" l="1" a="1"/>
  <c r="B521" i="61" s="1"/>
  <c r="A522" i="61" a="1"/>
  <c r="A522" i="61" s="1"/>
  <c r="B522" i="61" l="1" a="1"/>
  <c r="B522" i="61" s="1"/>
  <c r="A523" i="61" a="1"/>
  <c r="A523" i="61" s="1"/>
  <c r="B523" i="61" l="1" a="1"/>
  <c r="B523" i="61" s="1"/>
  <c r="A524" i="61" a="1"/>
  <c r="A524" i="61" s="1"/>
  <c r="B524" i="61" l="1" a="1"/>
  <c r="B524" i="61" s="1"/>
  <c r="A525" i="61" a="1"/>
  <c r="A525" i="61" s="1"/>
  <c r="B525" i="61" l="1" a="1"/>
  <c r="B525" i="61" s="1"/>
  <c r="A526" i="61" a="1"/>
  <c r="A526" i="61" s="1"/>
  <c r="B526" i="61" l="1" a="1"/>
  <c r="B526" i="61" s="1"/>
  <c r="A527" i="61" a="1"/>
  <c r="A527" i="61" s="1"/>
  <c r="B527" i="61" l="1" a="1"/>
  <c r="B527" i="61" s="1"/>
  <c r="A528" i="61" a="1"/>
  <c r="A528" i="61" s="1"/>
  <c r="B528" i="61" l="1" a="1"/>
  <c r="B528" i="61" s="1"/>
  <c r="A529" i="61" a="1"/>
  <c r="A529" i="61" s="1"/>
  <c r="B529" i="61" l="1" a="1"/>
  <c r="B529" i="61" s="1"/>
  <c r="A530" i="61" a="1"/>
  <c r="A530" i="61" s="1"/>
  <c r="B530" i="61" l="1" a="1"/>
  <c r="B530" i="61" s="1"/>
  <c r="A531" i="61" a="1"/>
  <c r="A531" i="61" s="1"/>
  <c r="B531" i="61" l="1" a="1"/>
  <c r="B531" i="61" s="1"/>
  <c r="A532" i="61" a="1"/>
  <c r="A532" i="61" s="1"/>
  <c r="B532" i="61" l="1" a="1"/>
  <c r="B532" i="61" s="1"/>
  <c r="A533" i="61" a="1"/>
  <c r="A533" i="61" s="1"/>
  <c r="B533" i="61" l="1" a="1"/>
  <c r="B533" i="61" s="1"/>
  <c r="A534" i="61" a="1"/>
  <c r="A534" i="61" s="1"/>
  <c r="B534" i="61" l="1" a="1"/>
  <c r="B534" i="61" s="1"/>
  <c r="A535" i="61" a="1"/>
  <c r="A535" i="61" s="1"/>
  <c r="B535" i="61" l="1" a="1"/>
  <c r="B535" i="61" s="1"/>
  <c r="A536" i="61" a="1"/>
  <c r="A536" i="61" s="1"/>
  <c r="B536" i="61" l="1" a="1"/>
  <c r="B536" i="61" s="1"/>
  <c r="A537" i="61" a="1"/>
  <c r="A537" i="61" s="1"/>
  <c r="B537" i="61" l="1" a="1"/>
  <c r="B537" i="61" s="1"/>
  <c r="A538" i="61" a="1"/>
  <c r="A538" i="61" s="1"/>
  <c r="B538" i="61" l="1" a="1"/>
  <c r="B538" i="61" s="1"/>
  <c r="A539" i="61" a="1"/>
  <c r="A539" i="61" s="1"/>
  <c r="B539" i="61" l="1" a="1"/>
  <c r="B539" i="61" s="1"/>
  <c r="A540" i="61" a="1"/>
  <c r="A540" i="61" s="1"/>
  <c r="B540" i="61" l="1" a="1"/>
  <c r="B540" i="61" s="1"/>
  <c r="A541" i="61" a="1"/>
  <c r="A541" i="61" s="1"/>
  <c r="B541" i="61" l="1" a="1"/>
  <c r="B541" i="61" s="1"/>
  <c r="A542" i="61" a="1"/>
  <c r="A542" i="61" s="1"/>
  <c r="B542" i="61" l="1" a="1"/>
  <c r="B542" i="61" s="1"/>
  <c r="A543" i="61" a="1"/>
  <c r="A543" i="61" s="1"/>
  <c r="B543" i="61" l="1" a="1"/>
  <c r="B543" i="61" s="1"/>
  <c r="A544" i="61" a="1"/>
  <c r="A544" i="61" s="1"/>
  <c r="B544" i="61" l="1" a="1"/>
  <c r="B544" i="61" s="1"/>
  <c r="A545" i="61" a="1"/>
  <c r="A545" i="61" s="1"/>
  <c r="B545" i="61" l="1" a="1"/>
  <c r="B545" i="61" s="1"/>
  <c r="A546" i="61" a="1"/>
  <c r="A546" i="61" s="1"/>
  <c r="B546" i="61" l="1" a="1"/>
  <c r="B546" i="61" s="1"/>
  <c r="A547" i="61" a="1"/>
  <c r="A547" i="61" s="1"/>
  <c r="B547" i="61" l="1" a="1"/>
  <c r="B547" i="61" s="1"/>
  <c r="A548" i="61" a="1"/>
  <c r="A548" i="61" s="1"/>
  <c r="B548" i="61" l="1" a="1"/>
  <c r="B548" i="61" s="1"/>
  <c r="A549" i="61" a="1"/>
  <c r="A549" i="61" s="1"/>
  <c r="B549" i="61" l="1" a="1"/>
  <c r="B549" i="61" s="1"/>
  <c r="A550" i="61" a="1"/>
  <c r="A550" i="61" s="1"/>
  <c r="B550" i="61" l="1" a="1"/>
  <c r="B550" i="61" s="1"/>
  <c r="A551" i="61" a="1"/>
  <c r="A551" i="61" s="1"/>
  <c r="B551" i="61" l="1" a="1"/>
  <c r="B551" i="61" s="1"/>
  <c r="A552" i="61" a="1"/>
  <c r="A552" i="61" s="1"/>
  <c r="B552" i="61" l="1" a="1"/>
  <c r="B552" i="61" s="1"/>
  <c r="A553" i="61" a="1"/>
  <c r="A553" i="61" s="1"/>
  <c r="B553" i="61" l="1" a="1"/>
  <c r="B553" i="61" s="1"/>
  <c r="A554" i="61" a="1"/>
  <c r="A554" i="61" s="1"/>
  <c r="B554" i="61" l="1" a="1"/>
  <c r="B554" i="61" s="1"/>
  <c r="A555" i="61" a="1"/>
  <c r="A555" i="61" s="1"/>
  <c r="B555" i="61" l="1" a="1"/>
  <c r="B555" i="61" s="1"/>
  <c r="A556" i="61" a="1"/>
  <c r="A556" i="61" s="1"/>
  <c r="B556" i="61" l="1" a="1"/>
  <c r="B556" i="61" s="1"/>
  <c r="A557" i="61" a="1"/>
  <c r="A557" i="61" s="1"/>
  <c r="B557" i="61" l="1" a="1"/>
  <c r="B557" i="61" s="1"/>
  <c r="A558" i="61" a="1"/>
  <c r="A558" i="61" s="1"/>
  <c r="B558" i="61" l="1" a="1"/>
  <c r="B558" i="61" s="1"/>
  <c r="A559" i="61" a="1"/>
  <c r="A559" i="61" s="1"/>
  <c r="B559" i="61" l="1" a="1"/>
  <c r="B559" i="61" s="1"/>
  <c r="A560" i="61" a="1"/>
  <c r="A560" i="61" s="1"/>
  <c r="B560" i="61" l="1" a="1"/>
  <c r="B560" i="61" s="1"/>
  <c r="A561" i="61" a="1"/>
  <c r="A561" i="61" s="1"/>
  <c r="B561" i="61" l="1" a="1"/>
  <c r="B561" i="61" s="1"/>
  <c r="A562" i="61" a="1"/>
  <c r="A562" i="61" s="1"/>
  <c r="B562" i="61" l="1" a="1"/>
  <c r="B562" i="61" s="1"/>
  <c r="A563" i="61" a="1"/>
  <c r="A563" i="61" s="1"/>
  <c r="B563" i="61" l="1" a="1"/>
  <c r="B563" i="61" s="1"/>
  <c r="A564" i="61" a="1"/>
  <c r="A564" i="61" s="1"/>
  <c r="B564" i="61" l="1" a="1"/>
  <c r="B564" i="61" s="1"/>
  <c r="A565" i="61" a="1"/>
  <c r="A565" i="61" s="1"/>
  <c r="B565" i="61" l="1" a="1"/>
  <c r="B565" i="61" s="1"/>
  <c r="A566" i="61" a="1"/>
  <c r="A566" i="61" s="1"/>
  <c r="B566" i="61" l="1" a="1"/>
  <c r="B566" i="61" s="1"/>
  <c r="A567" i="61" a="1"/>
  <c r="A567" i="61" s="1"/>
  <c r="B567" i="61" l="1" a="1"/>
  <c r="B567" i="61" s="1"/>
  <c r="A568" i="61" a="1"/>
  <c r="A568" i="61" s="1"/>
  <c r="B568" i="61" l="1" a="1"/>
  <c r="B568" i="61" s="1"/>
  <c r="A569" i="61" a="1"/>
  <c r="A569" i="61" s="1"/>
  <c r="B569" i="61" l="1" a="1"/>
  <c r="B569" i="61" s="1"/>
  <c r="A570" i="61" a="1"/>
  <c r="A570" i="61" s="1"/>
  <c r="B570" i="61" l="1" a="1"/>
  <c r="B570" i="61" s="1"/>
  <c r="A571" i="61" a="1"/>
  <c r="A571" i="61" s="1"/>
  <c r="B571" i="61" l="1" a="1"/>
  <c r="B571" i="61" s="1"/>
  <c r="A572" i="61" a="1"/>
  <c r="A572" i="61" s="1"/>
  <c r="B572" i="61" l="1" a="1"/>
  <c r="B572" i="61" s="1"/>
  <c r="A573" i="61" a="1"/>
  <c r="A573" i="61" s="1"/>
  <c r="B573" i="61" l="1" a="1"/>
  <c r="B573" i="61" s="1"/>
  <c r="A574" i="61" a="1"/>
  <c r="A574" i="61" s="1"/>
  <c r="B574" i="61" l="1" a="1"/>
  <c r="B574" i="61" s="1"/>
  <c r="A575" i="61" a="1"/>
  <c r="A575" i="61" s="1"/>
  <c r="B575" i="61" l="1" a="1"/>
  <c r="B575" i="61" s="1"/>
  <c r="A576" i="61" a="1"/>
  <c r="A576" i="61" s="1"/>
  <c r="B576" i="61" l="1" a="1"/>
  <c r="B576" i="61" s="1"/>
  <c r="A577" i="61" a="1"/>
  <c r="A577" i="61" s="1"/>
  <c r="B577" i="61" l="1" a="1"/>
  <c r="B577" i="61" s="1"/>
  <c r="A578" i="61" a="1"/>
  <c r="A578" i="61" s="1"/>
  <c r="B578" i="61" l="1" a="1"/>
  <c r="B578" i="61" s="1"/>
  <c r="A579" i="61" a="1"/>
  <c r="A579" i="61" s="1"/>
  <c r="B579" i="61" l="1" a="1"/>
  <c r="B579" i="61" s="1"/>
  <c r="A580" i="61" a="1"/>
  <c r="A580" i="61" s="1"/>
  <c r="B580" i="61" l="1" a="1"/>
  <c r="B580" i="61" s="1"/>
  <c r="A581" i="61" a="1"/>
  <c r="A581" i="61" s="1"/>
  <c r="B581" i="61" l="1" a="1"/>
  <c r="B581" i="61" s="1"/>
  <c r="A582" i="61" a="1"/>
  <c r="A582" i="61" s="1"/>
  <c r="B582" i="61" l="1" a="1"/>
  <c r="B582" i="61" s="1"/>
  <c r="A583" i="61" a="1"/>
  <c r="A583" i="61" s="1"/>
  <c r="B583" i="61" l="1" a="1"/>
  <c r="B583" i="61" s="1"/>
  <c r="A584" i="61" a="1"/>
  <c r="A584" i="61" s="1"/>
  <c r="B584" i="61" l="1" a="1"/>
  <c r="B584" i="61" s="1"/>
  <c r="A585" i="61" a="1"/>
  <c r="A585" i="61" s="1"/>
  <c r="B585" i="61" l="1" a="1"/>
  <c r="B585" i="61" s="1"/>
  <c r="A586" i="61" a="1"/>
  <c r="A586" i="61" s="1"/>
  <c r="B586" i="61" l="1" a="1"/>
  <c r="B586" i="61" s="1"/>
  <c r="A587" i="61" a="1"/>
  <c r="A587" i="61" s="1"/>
  <c r="B587" i="61" l="1" a="1"/>
  <c r="B587" i="61" s="1"/>
  <c r="A588" i="61" a="1"/>
  <c r="A588" i="61" s="1"/>
  <c r="B588" i="61" l="1" a="1"/>
  <c r="B588" i="61" s="1"/>
  <c r="A589" i="61" a="1"/>
  <c r="A589" i="61" s="1"/>
  <c r="B589" i="61" l="1" a="1"/>
  <c r="B589" i="61" s="1"/>
  <c r="A590" i="61" a="1"/>
  <c r="A590" i="61" s="1"/>
  <c r="B590" i="61" l="1" a="1"/>
  <c r="B590" i="61" s="1"/>
  <c r="A591" i="61" a="1"/>
  <c r="A591" i="61" s="1"/>
  <c r="B591" i="61" l="1" a="1"/>
  <c r="B591" i="61" s="1"/>
  <c r="A592" i="61" a="1"/>
  <c r="A592" i="61" s="1"/>
  <c r="B592" i="61" l="1" a="1"/>
  <c r="B592" i="61" s="1"/>
  <c r="A593" i="61" a="1"/>
  <c r="A593" i="61" s="1"/>
  <c r="B593" i="61" l="1" a="1"/>
  <c r="B593" i="61" s="1"/>
  <c r="A594" i="61" a="1"/>
  <c r="A594" i="61" s="1"/>
  <c r="B594" i="61" l="1" a="1"/>
  <c r="B594" i="61" s="1"/>
  <c r="A595" i="61" a="1"/>
  <c r="A595" i="61" s="1"/>
  <c r="B595" i="61" l="1" a="1"/>
  <c r="B595" i="61" s="1"/>
  <c r="A596" i="61" a="1"/>
  <c r="A596" i="61" s="1"/>
  <c r="B596" i="61" l="1" a="1"/>
  <c r="B596" i="61" s="1"/>
  <c r="A597" i="61" a="1"/>
  <c r="A597" i="61" s="1"/>
  <c r="B597" i="61" l="1" a="1"/>
  <c r="B597" i="61" s="1"/>
  <c r="A598" i="61" a="1"/>
  <c r="A598" i="61" s="1"/>
  <c r="B598" i="61" l="1" a="1"/>
  <c r="B598" i="61" s="1"/>
  <c r="A599" i="61" a="1"/>
  <c r="A599" i="61" s="1"/>
  <c r="B599" i="61" l="1" a="1"/>
  <c r="B599" i="61" s="1"/>
  <c r="A600" i="61" a="1"/>
  <c r="A600" i="61" s="1"/>
  <c r="B600" i="61" l="1" a="1"/>
  <c r="B600" i="61" s="1"/>
  <c r="A601" i="61" a="1"/>
  <c r="A601" i="61" s="1"/>
  <c r="B601" i="61" l="1" a="1"/>
  <c r="B601" i="61" s="1"/>
  <c r="A602" i="61" a="1"/>
  <c r="A602" i="61" s="1"/>
  <c r="B602" i="61" l="1" a="1"/>
  <c r="B602" i="61" s="1"/>
  <c r="A603" i="61" a="1"/>
  <c r="A603" i="61" s="1"/>
  <c r="B603" i="61" l="1" a="1"/>
  <c r="B603" i="61" s="1"/>
  <c r="A604" i="61" a="1"/>
  <c r="A604" i="61" s="1"/>
  <c r="B604" i="61" l="1" a="1"/>
  <c r="B604" i="61" s="1"/>
  <c r="A605" i="61" a="1"/>
  <c r="A605" i="61" s="1"/>
  <c r="B605" i="61" l="1" a="1"/>
  <c r="B605" i="61" s="1"/>
  <c r="A606" i="61" a="1"/>
  <c r="A606" i="61" s="1"/>
  <c r="B606" i="61" l="1" a="1"/>
  <c r="B606" i="61" s="1"/>
  <c r="A607" i="61" a="1"/>
  <c r="A607" i="61" s="1"/>
  <c r="B607" i="61" l="1" a="1"/>
  <c r="B607" i="61" s="1"/>
  <c r="A608" i="61" a="1"/>
  <c r="A608" i="61" s="1"/>
  <c r="B608" i="61" l="1" a="1"/>
  <c r="B608" i="61" s="1"/>
  <c r="A609" i="61" a="1"/>
  <c r="A609" i="61" s="1"/>
  <c r="B609" i="61" l="1" a="1"/>
  <c r="B609" i="61" s="1"/>
  <c r="A610" i="61" a="1"/>
  <c r="A610" i="61" s="1"/>
  <c r="B610" i="61" l="1" a="1"/>
  <c r="B610" i="61" s="1"/>
  <c r="A611" i="61" a="1"/>
  <c r="A611" i="61" s="1"/>
  <c r="B611" i="61" l="1" a="1"/>
  <c r="B611" i="61" s="1"/>
  <c r="A612" i="61" a="1"/>
  <c r="A612" i="61" s="1"/>
  <c r="B612" i="61" l="1" a="1"/>
  <c r="B612" i="61" s="1"/>
  <c r="A613" i="61" a="1"/>
  <c r="A613" i="61" s="1"/>
  <c r="B613" i="61" l="1" a="1"/>
  <c r="B613" i="61" s="1"/>
  <c r="A614" i="61" a="1"/>
  <c r="A614" i="61" s="1"/>
  <c r="B614" i="61" l="1" a="1"/>
  <c r="B614" i="61" s="1"/>
  <c r="A615" i="61" a="1"/>
  <c r="A615" i="61" s="1"/>
  <c r="B615" i="61" l="1" a="1"/>
  <c r="B615" i="61" s="1"/>
  <c r="A616" i="61" a="1"/>
  <c r="A616" i="61" s="1"/>
  <c r="B616" i="61" l="1" a="1"/>
  <c r="B616" i="61" s="1"/>
  <c r="A617" i="61" a="1"/>
  <c r="A617" i="61" s="1"/>
  <c r="B617" i="61" l="1" a="1"/>
  <c r="B617" i="61" s="1"/>
  <c r="A618" i="61" a="1"/>
  <c r="A618" i="61" s="1"/>
  <c r="B618" i="61" l="1" a="1"/>
  <c r="B618" i="61" s="1"/>
  <c r="A619" i="61" a="1"/>
  <c r="A619" i="61" s="1"/>
  <c r="B619" i="61" l="1" a="1"/>
  <c r="B619" i="61" s="1"/>
  <c r="A620" i="61" a="1"/>
  <c r="A620" i="61" s="1"/>
  <c r="B620" i="61" l="1" a="1"/>
  <c r="B620" i="61" s="1"/>
  <c r="A621" i="61" a="1"/>
  <c r="A621" i="61" s="1"/>
  <c r="B621" i="61" l="1" a="1"/>
  <c r="B621" i="61" s="1"/>
  <c r="A622" i="61" a="1"/>
  <c r="A622" i="61" s="1"/>
  <c r="B622" i="61" l="1" a="1"/>
  <c r="B622" i="61" s="1"/>
  <c r="A623" i="61" a="1"/>
  <c r="A623" i="61" s="1"/>
  <c r="B623" i="61" l="1" a="1"/>
  <c r="B623" i="61" s="1"/>
  <c r="A624" i="61" a="1"/>
  <c r="A624" i="61" s="1"/>
  <c r="B624" i="61" l="1" a="1"/>
  <c r="B624" i="61" s="1"/>
  <c r="A625" i="61" a="1"/>
  <c r="A625" i="61" s="1"/>
  <c r="B625" i="61" l="1" a="1"/>
  <c r="B625" i="61" s="1"/>
  <c r="A626" i="61" a="1"/>
  <c r="A626" i="61" s="1"/>
  <c r="B626" i="61" l="1" a="1"/>
  <c r="B626" i="61" s="1"/>
  <c r="A627" i="61" a="1"/>
  <c r="A627" i="61" s="1"/>
  <c r="B627" i="61" l="1" a="1"/>
  <c r="B627" i="61" s="1"/>
  <c r="A628" i="61" a="1"/>
  <c r="A628" i="61" s="1"/>
  <c r="B628" i="61" l="1" a="1"/>
  <c r="B628" i="61" s="1"/>
  <c r="A629" i="61" a="1"/>
  <c r="A629" i="61" s="1"/>
  <c r="B629" i="61" l="1" a="1"/>
  <c r="B629" i="61" s="1"/>
  <c r="A630" i="61" a="1"/>
  <c r="A630" i="61" s="1"/>
  <c r="B630" i="61" l="1" a="1"/>
  <c r="B630" i="61" s="1"/>
  <c r="A631" i="61" a="1"/>
  <c r="A631" i="61" s="1"/>
  <c r="B631" i="61" l="1" a="1"/>
  <c r="B631" i="61" s="1"/>
  <c r="A632" i="61" a="1"/>
  <c r="A632" i="61" s="1"/>
  <c r="B632" i="61" l="1" a="1"/>
  <c r="B632" i="61" s="1"/>
  <c r="A633" i="61" a="1"/>
  <c r="A633" i="61" s="1"/>
  <c r="B633" i="61" l="1" a="1"/>
  <c r="B633" i="61" s="1"/>
  <c r="A634" i="61" a="1"/>
  <c r="A634" i="61" s="1"/>
  <c r="B634" i="61" l="1" a="1"/>
  <c r="B634" i="61" s="1"/>
  <c r="A635" i="61" a="1"/>
  <c r="A635" i="61" s="1"/>
  <c r="B635" i="61" l="1" a="1"/>
  <c r="B635" i="61" s="1"/>
  <c r="A636" i="61" a="1"/>
  <c r="A636" i="61" s="1"/>
  <c r="B636" i="61" l="1" a="1"/>
  <c r="B636" i="61" s="1"/>
  <c r="A637" i="61" a="1"/>
  <c r="A637" i="61" s="1"/>
  <c r="B637" i="61" l="1" a="1"/>
  <c r="B637" i="61" s="1"/>
  <c r="A638" i="61" a="1"/>
  <c r="A638" i="61" s="1"/>
  <c r="B638" i="61" l="1" a="1"/>
  <c r="B638" i="61" s="1"/>
  <c r="A639" i="61" a="1"/>
  <c r="A639" i="61" s="1"/>
  <c r="B639" i="61" l="1" a="1"/>
  <c r="B639" i="61" s="1"/>
  <c r="A640" i="61" a="1"/>
  <c r="A640" i="61" s="1"/>
  <c r="B640" i="61" l="1" a="1"/>
  <c r="B640" i="61" s="1"/>
  <c r="A641" i="61" a="1"/>
  <c r="A641" i="61" s="1"/>
  <c r="B641" i="61" l="1" a="1"/>
  <c r="B641" i="61" s="1"/>
  <c r="A642" i="61" a="1"/>
  <c r="A642" i="61" s="1"/>
  <c r="B642" i="61" l="1" a="1"/>
  <c r="B642" i="61" s="1"/>
  <c r="A643" i="61" a="1"/>
  <c r="A643" i="61" s="1"/>
  <c r="B643" i="61" l="1" a="1"/>
  <c r="B643" i="61" s="1"/>
  <c r="A644" i="61" a="1"/>
  <c r="A644" i="61" s="1"/>
  <c r="B644" i="61" l="1" a="1"/>
  <c r="B644" i="61" s="1"/>
  <c r="A645" i="61" a="1"/>
  <c r="A645" i="61" s="1"/>
  <c r="B645" i="61" l="1" a="1"/>
  <c r="B645" i="61" s="1"/>
  <c r="A646" i="61" a="1"/>
  <c r="A646" i="61" s="1"/>
  <c r="B646" i="61" l="1" a="1"/>
  <c r="B646" i="61" s="1"/>
  <c r="A647" i="61" a="1"/>
  <c r="A647" i="61" s="1"/>
  <c r="B647" i="61" l="1" a="1"/>
  <c r="B647" i="61" s="1"/>
  <c r="A648" i="61" a="1"/>
  <c r="A648" i="61" s="1"/>
  <c r="B648" i="61" l="1" a="1"/>
  <c r="B648" i="61" s="1"/>
  <c r="A649" i="61" a="1"/>
  <c r="A649" i="61" s="1"/>
  <c r="B649" i="61" l="1" a="1"/>
  <c r="B649" i="61" s="1"/>
  <c r="A650" i="61" a="1"/>
  <c r="A650" i="61" s="1"/>
  <c r="B650" i="61" l="1" a="1"/>
  <c r="B650" i="61" s="1"/>
  <c r="A651" i="61" a="1"/>
  <c r="A651" i="61" s="1"/>
  <c r="B651" i="61" l="1" a="1"/>
  <c r="B651" i="61" s="1"/>
  <c r="A652" i="61" a="1"/>
  <c r="A652" i="61" s="1"/>
  <c r="B652" i="61" l="1" a="1"/>
  <c r="B652" i="61" s="1"/>
  <c r="A653" i="61" a="1"/>
  <c r="A653" i="61" s="1"/>
  <c r="B653" i="61" l="1" a="1"/>
  <c r="B653" i="61" s="1"/>
  <c r="A654" i="61" a="1"/>
  <c r="A654" i="61" s="1"/>
  <c r="B654" i="61" l="1" a="1"/>
  <c r="B654" i="61" s="1"/>
  <c r="A655" i="61" a="1"/>
  <c r="A655" i="61" s="1"/>
  <c r="B655" i="61" l="1" a="1"/>
  <c r="B655" i="61" s="1"/>
  <c r="A656" i="61" a="1"/>
  <c r="A656" i="61" s="1"/>
  <c r="B656" i="61" l="1" a="1"/>
  <c r="B656" i="61" s="1"/>
  <c r="A657" i="61" a="1"/>
  <c r="A657" i="61" s="1"/>
  <c r="B657" i="61" l="1" a="1"/>
  <c r="B657" i="61" s="1"/>
  <c r="A658" i="61" a="1"/>
  <c r="A658" i="61" s="1"/>
  <c r="B658" i="61" l="1" a="1"/>
  <c r="B658" i="61" s="1"/>
  <c r="A659" i="61" a="1"/>
  <c r="A659" i="61" s="1"/>
  <c r="B659" i="61" l="1" a="1"/>
  <c r="B659" i="61" s="1"/>
  <c r="A660" i="61" a="1"/>
  <c r="A660" i="61" s="1"/>
  <c r="B660" i="61" l="1" a="1"/>
  <c r="B660" i="61" s="1"/>
  <c r="A661" i="61" a="1"/>
  <c r="A661" i="61" s="1"/>
  <c r="B661" i="61" l="1" a="1"/>
  <c r="B661" i="61" s="1"/>
  <c r="A662" i="61" a="1"/>
  <c r="A662" i="61" s="1"/>
  <c r="B662" i="61" l="1" a="1"/>
  <c r="B662" i="61" s="1"/>
  <c r="A663" i="61" a="1"/>
  <c r="A663" i="61" s="1"/>
  <c r="B663" i="61" l="1" a="1"/>
  <c r="B663" i="61" s="1"/>
  <c r="A664" i="61" a="1"/>
  <c r="A664" i="61" s="1"/>
  <c r="B664" i="61" l="1" a="1"/>
  <c r="B664" i="61" s="1"/>
  <c r="A665" i="61" a="1"/>
  <c r="A665" i="61" s="1"/>
  <c r="B665" i="61" l="1" a="1"/>
  <c r="B665" i="61" s="1"/>
  <c r="A666" i="61" a="1"/>
  <c r="A666" i="61" s="1"/>
  <c r="B666" i="61" l="1" a="1"/>
  <c r="B666" i="61" s="1"/>
  <c r="A667" i="61" a="1"/>
  <c r="A667" i="61" s="1"/>
  <c r="B667" i="61" l="1" a="1"/>
  <c r="B667" i="61" s="1"/>
  <c r="A668" i="61" a="1"/>
  <c r="A668" i="61" s="1"/>
  <c r="B668" i="61" l="1" a="1"/>
  <c r="B668" i="61" s="1"/>
  <c r="A669" i="61" a="1"/>
  <c r="A669" i="61" s="1"/>
  <c r="B669" i="61" l="1" a="1"/>
  <c r="B669" i="61" s="1"/>
  <c r="A670" i="61" a="1"/>
  <c r="A670" i="61" s="1"/>
  <c r="B670" i="61" l="1" a="1"/>
  <c r="B670" i="61" s="1"/>
  <c r="A671" i="61" a="1"/>
  <c r="A671" i="61" s="1"/>
  <c r="B671" i="61" l="1" a="1"/>
  <c r="B671" i="61" s="1"/>
  <c r="A672" i="61" a="1"/>
  <c r="A672" i="61" s="1"/>
  <c r="B672" i="61" l="1" a="1"/>
  <c r="B672" i="61" s="1"/>
  <c r="A673" i="61" a="1"/>
  <c r="A673" i="61" s="1"/>
  <c r="B673" i="61" l="1" a="1"/>
  <c r="B673" i="61" s="1"/>
  <c r="A674" i="61" a="1"/>
  <c r="A674" i="61" s="1"/>
  <c r="B674" i="61" l="1" a="1"/>
  <c r="B674" i="61" s="1"/>
  <c r="A675" i="61" a="1"/>
  <c r="A675" i="61" s="1"/>
  <c r="B675" i="61" l="1" a="1"/>
  <c r="B675" i="61" s="1"/>
  <c r="A676" i="61" a="1"/>
  <c r="A676" i="61" s="1"/>
  <c r="B676" i="61" l="1" a="1"/>
  <c r="B676" i="61" s="1"/>
  <c r="A677" i="61" a="1"/>
  <c r="A677" i="61" s="1"/>
  <c r="B677" i="61" l="1" a="1"/>
  <c r="B677" i="61" s="1"/>
  <c r="A678" i="61" a="1"/>
  <c r="A678" i="61" s="1"/>
  <c r="B678" i="61" l="1" a="1"/>
  <c r="B678" i="61" s="1"/>
  <c r="A679" i="61" a="1"/>
  <c r="A679" i="61" s="1"/>
  <c r="B679" i="61" l="1" a="1"/>
  <c r="B679" i="61" s="1"/>
  <c r="A680" i="61" a="1"/>
  <c r="A680" i="61" s="1"/>
  <c r="B680" i="61" l="1" a="1"/>
  <c r="B680" i="61" s="1"/>
  <c r="A681" i="61" a="1"/>
  <c r="A681" i="61" s="1"/>
  <c r="B681" i="61" l="1" a="1"/>
  <c r="B681" i="61" s="1"/>
  <c r="A682" i="61" a="1"/>
  <c r="A682" i="61" s="1"/>
  <c r="B682" i="61" l="1" a="1"/>
  <c r="B682" i="61" s="1"/>
  <c r="A683" i="61" a="1"/>
  <c r="A683" i="61" s="1"/>
  <c r="B683" i="61" l="1" a="1"/>
  <c r="B683" i="61" s="1"/>
  <c r="A684" i="61" a="1"/>
  <c r="A684" i="61" s="1"/>
  <c r="B684" i="61" l="1" a="1"/>
  <c r="B684" i="61" s="1"/>
  <c r="A685" i="61" a="1"/>
  <c r="A685" i="61" s="1"/>
  <c r="B685" i="61" l="1" a="1"/>
  <c r="B685" i="61" s="1"/>
  <c r="A686" i="61" a="1"/>
  <c r="A686" i="61" s="1"/>
  <c r="B686" i="61" l="1" a="1"/>
  <c r="B686" i="61" s="1"/>
  <c r="A687" i="61" a="1"/>
  <c r="A687" i="61" s="1"/>
  <c r="B687" i="61" l="1" a="1"/>
  <c r="B687" i="61" s="1"/>
  <c r="A688" i="61" a="1"/>
  <c r="A688" i="61" s="1"/>
  <c r="B688" i="61" l="1" a="1"/>
  <c r="B688" i="61" s="1"/>
  <c r="A689" i="61" a="1"/>
  <c r="A689" i="61" s="1"/>
  <c r="B689" i="61" l="1" a="1"/>
  <c r="B689" i="61" s="1"/>
  <c r="A690" i="61" a="1"/>
  <c r="A690" i="61" s="1"/>
  <c r="B690" i="61" l="1" a="1"/>
  <c r="B690" i="61" s="1"/>
  <c r="A691" i="61" a="1"/>
  <c r="A691" i="61" s="1"/>
  <c r="B691" i="61" l="1" a="1"/>
  <c r="B691" i="61" s="1"/>
  <c r="A692" i="61" a="1"/>
  <c r="A692" i="61" s="1"/>
  <c r="B692" i="61" l="1" a="1"/>
  <c r="B692" i="61" s="1"/>
  <c r="A693" i="61" a="1"/>
  <c r="A693" i="61" s="1"/>
  <c r="B693" i="61" l="1" a="1"/>
  <c r="B693" i="61" s="1"/>
  <c r="A694" i="61" a="1"/>
  <c r="A694" i="61" s="1"/>
  <c r="B694" i="61" l="1" a="1"/>
  <c r="B694" i="61" s="1"/>
  <c r="A695" i="61" a="1"/>
  <c r="A695" i="61" s="1"/>
  <c r="B695" i="61" l="1" a="1"/>
  <c r="B695" i="61" s="1"/>
  <c r="A696" i="61" a="1"/>
  <c r="A696" i="61" s="1"/>
  <c r="B696" i="61" l="1" a="1"/>
  <c r="B696" i="61" s="1"/>
  <c r="A697" i="61" a="1"/>
  <c r="A697" i="61" s="1"/>
  <c r="B697" i="61" l="1" a="1"/>
  <c r="B697" i="61" s="1"/>
  <c r="A698" i="61" a="1"/>
  <c r="A698" i="61" s="1"/>
  <c r="B698" i="61" l="1" a="1"/>
  <c r="B698" i="61" s="1"/>
  <c r="A699" i="61" a="1"/>
  <c r="A699" i="61" s="1"/>
  <c r="B699" i="61" l="1" a="1"/>
  <c r="B699" i="61" s="1"/>
  <c r="A700" i="61" a="1"/>
  <c r="A700" i="61" s="1"/>
  <c r="B700" i="61" l="1" a="1"/>
  <c r="B700" i="61" s="1"/>
  <c r="A701" i="61" a="1"/>
  <c r="A701" i="61" s="1"/>
  <c r="B701" i="61" l="1" a="1"/>
  <c r="B701" i="61" s="1"/>
  <c r="A702" i="61" a="1"/>
  <c r="A702" i="61" s="1"/>
  <c r="B702" i="61" l="1" a="1"/>
  <c r="B702" i="61" s="1"/>
  <c r="A703" i="61" a="1"/>
  <c r="A703" i="61" s="1"/>
  <c r="B703" i="61" l="1" a="1"/>
  <c r="B703" i="61" s="1"/>
  <c r="A704" i="61" a="1"/>
  <c r="A704" i="61" s="1"/>
  <c r="B704" i="61" l="1" a="1"/>
  <c r="B704" i="61" s="1"/>
  <c r="A705" i="61" a="1"/>
  <c r="A705" i="61" s="1"/>
  <c r="B705" i="61" l="1" a="1"/>
  <c r="B705" i="61" s="1"/>
  <c r="A706" i="61" a="1"/>
  <c r="A706" i="61" s="1"/>
  <c r="B706" i="61" l="1" a="1"/>
  <c r="B706" i="61" s="1"/>
  <c r="A707" i="61" a="1"/>
  <c r="A707" i="61" s="1"/>
  <c r="B707" i="61" l="1" a="1"/>
  <c r="B707" i="61" s="1"/>
  <c r="A708" i="61" a="1"/>
  <c r="A708" i="61" s="1"/>
  <c r="B708" i="61" l="1" a="1"/>
  <c r="B708" i="61" s="1"/>
  <c r="A709" i="61" a="1"/>
  <c r="A709" i="61" s="1"/>
  <c r="B709" i="61" l="1" a="1"/>
  <c r="B709" i="61" s="1"/>
  <c r="A710" i="61" a="1"/>
  <c r="A710" i="61" s="1"/>
  <c r="B710" i="61" l="1" a="1"/>
  <c r="B710" i="61" s="1"/>
  <c r="A711" i="61" a="1"/>
  <c r="A711" i="61" s="1"/>
  <c r="B711" i="61" l="1" a="1"/>
  <c r="B711" i="61" s="1"/>
  <c r="A712" i="61" a="1"/>
  <c r="A712" i="61" s="1"/>
  <c r="B712" i="61" l="1" a="1"/>
  <c r="B712" i="61" s="1"/>
  <c r="A713" i="61" a="1"/>
  <c r="A713" i="61" s="1"/>
  <c r="B713" i="61" l="1" a="1"/>
  <c r="B713" i="61" s="1"/>
  <c r="A714" i="61" a="1"/>
  <c r="A714" i="61" s="1"/>
  <c r="B714" i="61" l="1" a="1"/>
  <c r="B714" i="61" s="1"/>
  <c r="A715" i="61" a="1"/>
  <c r="A715" i="61" s="1"/>
  <c r="B715" i="61" l="1" a="1"/>
  <c r="B715" i="61" s="1"/>
  <c r="A716" i="61" a="1"/>
  <c r="A716" i="61" s="1"/>
  <c r="B716" i="61" l="1" a="1"/>
  <c r="B716" i="61" s="1"/>
  <c r="A717" i="61" a="1"/>
  <c r="A717" i="61" s="1"/>
  <c r="B717" i="61" l="1" a="1"/>
  <c r="B717" i="61" s="1"/>
  <c r="A718" i="61" a="1"/>
  <c r="A718" i="61" s="1"/>
  <c r="B718" i="61" l="1" a="1"/>
  <c r="B718" i="61" s="1"/>
  <c r="A719" i="61" a="1"/>
  <c r="A719" i="61" s="1"/>
  <c r="B719" i="61" l="1" a="1"/>
  <c r="B719" i="61" s="1"/>
  <c r="A720" i="61" a="1"/>
  <c r="A720" i="61" s="1"/>
  <c r="B720" i="61" l="1" a="1"/>
  <c r="B720" i="61" s="1"/>
  <c r="A721" i="61" a="1"/>
  <c r="A721" i="61" s="1"/>
  <c r="B721" i="61" l="1" a="1"/>
  <c r="B721" i="61" s="1"/>
  <c r="A722" i="61" a="1"/>
  <c r="A722" i="61" s="1"/>
  <c r="B722" i="61" l="1" a="1"/>
  <c r="B722" i="61" s="1"/>
  <c r="A723" i="61" a="1"/>
  <c r="A723" i="61" s="1"/>
  <c r="B723" i="61" l="1" a="1"/>
  <c r="B723" i="61" s="1"/>
  <c r="A724" i="61" a="1"/>
  <c r="A724" i="61" s="1"/>
  <c r="B724" i="61" l="1" a="1"/>
  <c r="B724" i="61" s="1"/>
  <c r="A725" i="61" a="1"/>
  <c r="A725" i="61" s="1"/>
  <c r="B725" i="61" l="1" a="1"/>
  <c r="B725" i="61" s="1"/>
  <c r="A726" i="61" a="1"/>
  <c r="A726" i="61" s="1"/>
  <c r="B726" i="61" l="1" a="1"/>
  <c r="B726" i="61" s="1"/>
  <c r="A727" i="61" a="1"/>
  <c r="A727" i="61" s="1"/>
  <c r="B727" i="61" l="1" a="1"/>
  <c r="B727" i="61" s="1"/>
  <c r="A728" i="61" a="1"/>
  <c r="A728" i="61" s="1"/>
  <c r="B728" i="61" l="1" a="1"/>
  <c r="B728" i="61" s="1"/>
  <c r="A729" i="61" a="1"/>
  <c r="A729" i="61" s="1"/>
  <c r="B729" i="61" l="1" a="1"/>
  <c r="B729" i="61" s="1"/>
  <c r="A730" i="61" a="1"/>
  <c r="A730" i="61" s="1"/>
  <c r="B730" i="61" l="1" a="1"/>
  <c r="B730" i="61" s="1"/>
  <c r="A731" i="61" a="1"/>
  <c r="A731" i="61" s="1"/>
  <c r="B731" i="61" l="1" a="1"/>
  <c r="B731" i="61" s="1"/>
  <c r="A732" i="61" a="1"/>
  <c r="A732" i="61" s="1"/>
  <c r="B732" i="61" l="1" a="1"/>
  <c r="B732" i="61" s="1"/>
  <c r="A733" i="61" a="1"/>
  <c r="A733" i="61" s="1"/>
  <c r="B733" i="61" l="1" a="1"/>
  <c r="B733" i="61" s="1"/>
  <c r="A734" i="61" a="1"/>
  <c r="A734" i="61" s="1"/>
  <c r="B734" i="61" l="1" a="1"/>
  <c r="B734" i="61" s="1"/>
  <c r="A735" i="61" a="1"/>
  <c r="A735" i="61" s="1"/>
  <c r="B735" i="61" l="1" a="1"/>
  <c r="B735" i="61" s="1"/>
  <c r="A736" i="61" a="1"/>
  <c r="A736" i="61" s="1"/>
  <c r="B736" i="61" l="1" a="1"/>
  <c r="B736" i="61" s="1"/>
  <c r="A737" i="61" a="1"/>
  <c r="A737" i="61" s="1"/>
  <c r="B737" i="61" l="1" a="1"/>
  <c r="B737" i="61" s="1"/>
  <c r="A738" i="61" a="1"/>
  <c r="A738" i="61" s="1"/>
  <c r="B738" i="61" l="1" a="1"/>
  <c r="B738" i="61" s="1"/>
  <c r="A739" i="61" a="1"/>
  <c r="A739" i="61" s="1"/>
  <c r="B739" i="61" l="1" a="1"/>
  <c r="B739" i="61" s="1"/>
  <c r="A740" i="61" a="1"/>
  <c r="A740" i="61" s="1"/>
  <c r="B740" i="61" l="1" a="1"/>
  <c r="B740" i="61" s="1"/>
  <c r="A741" i="61" a="1"/>
  <c r="A741" i="61" s="1"/>
  <c r="B741" i="61" l="1" a="1"/>
  <c r="B741" i="61" s="1"/>
  <c r="A742" i="61" a="1"/>
  <c r="A742" i="61" s="1"/>
  <c r="B742" i="61" l="1" a="1"/>
  <c r="B742" i="61" s="1"/>
  <c r="A743" i="61" a="1"/>
  <c r="A743" i="61" s="1"/>
  <c r="B743" i="61" l="1" a="1"/>
  <c r="B743" i="61" s="1"/>
  <c r="A744" i="61" a="1"/>
  <c r="A744" i="61" s="1"/>
  <c r="B744" i="61" l="1" a="1"/>
  <c r="B744" i="61" s="1"/>
  <c r="A745" i="61" a="1"/>
  <c r="A745" i="61" s="1"/>
  <c r="B745" i="61" l="1" a="1"/>
  <c r="B745" i="61" s="1"/>
  <c r="A746" i="61" a="1"/>
  <c r="A746" i="61" s="1"/>
  <c r="B746" i="61" l="1" a="1"/>
  <c r="B746" i="61" s="1"/>
  <c r="A747" i="61" a="1"/>
  <c r="A747" i="61" s="1"/>
  <c r="B747" i="61" l="1" a="1"/>
  <c r="B747" i="61" s="1"/>
  <c r="A748" i="61" a="1"/>
  <c r="A748" i="61" s="1"/>
  <c r="B748" i="61" l="1" a="1"/>
  <c r="B748" i="61" s="1"/>
  <c r="A749" i="61" a="1"/>
  <c r="A749" i="61" s="1"/>
  <c r="B749" i="61" l="1" a="1"/>
  <c r="B749" i="61" s="1"/>
  <c r="A750" i="61" a="1"/>
  <c r="A750" i="61" s="1"/>
  <c r="B750" i="61" l="1" a="1"/>
  <c r="B750" i="61" s="1"/>
  <c r="A751" i="61" a="1"/>
  <c r="A751" i="61" s="1"/>
  <c r="B751" i="61" l="1" a="1"/>
  <c r="B751" i="61" s="1"/>
  <c r="A752" i="61" a="1"/>
  <c r="A752" i="61" s="1"/>
  <c r="B752" i="61" l="1" a="1"/>
  <c r="B752" i="61" s="1"/>
  <c r="A753" i="61" a="1"/>
  <c r="A753" i="61" s="1"/>
  <c r="B753" i="61" l="1" a="1"/>
  <c r="B753" i="61" s="1"/>
  <c r="A754" i="61" a="1"/>
  <c r="A754" i="61" s="1"/>
  <c r="B754" i="61" l="1" a="1"/>
  <c r="B754" i="61" s="1"/>
  <c r="A755" i="61" a="1"/>
  <c r="A755" i="61" s="1"/>
  <c r="B755" i="61" l="1" a="1"/>
  <c r="B755" i="61" s="1"/>
  <c r="A756" i="61" a="1"/>
  <c r="A756" i="61" s="1"/>
  <c r="B756" i="61" l="1" a="1"/>
  <c r="B756" i="61" s="1"/>
  <c r="A757" i="61" a="1"/>
  <c r="A757" i="61" s="1"/>
  <c r="B757" i="61" l="1" a="1"/>
  <c r="B757" i="61" s="1"/>
  <c r="A758" i="61" a="1"/>
  <c r="A758" i="61" s="1"/>
  <c r="B758" i="61" l="1" a="1"/>
  <c r="B758" i="61" s="1"/>
  <c r="A759" i="61" a="1"/>
  <c r="A759" i="61" s="1"/>
  <c r="B759" i="61" l="1" a="1"/>
  <c r="B759" i="61" s="1"/>
  <c r="A760" i="61" a="1"/>
  <c r="A760" i="61" s="1"/>
  <c r="B760" i="61" l="1" a="1"/>
  <c r="B760" i="61" s="1"/>
  <c r="A761" i="61" a="1"/>
  <c r="A761" i="61" s="1"/>
  <c r="B761" i="61" l="1" a="1"/>
  <c r="B761" i="61" s="1"/>
  <c r="A762" i="61" a="1"/>
  <c r="A762" i="61" s="1"/>
  <c r="B762" i="61" l="1" a="1"/>
  <c r="B762" i="61" s="1"/>
  <c r="A763" i="61" a="1"/>
  <c r="A763" i="61" s="1"/>
  <c r="B763" i="61" l="1" a="1"/>
  <c r="B763" i="61" s="1"/>
  <c r="A764" i="61" a="1"/>
  <c r="A764" i="61" s="1"/>
  <c r="B764" i="61" l="1" a="1"/>
  <c r="B764" i="61" s="1"/>
  <c r="A765" i="61" a="1"/>
  <c r="A765" i="61" s="1"/>
  <c r="B765" i="61" l="1" a="1"/>
  <c r="B765" i="61" s="1"/>
  <c r="A766" i="61" a="1"/>
  <c r="A766" i="61" s="1"/>
  <c r="B766" i="61" l="1" a="1"/>
  <c r="B766" i="61" s="1"/>
  <c r="A767" i="61" a="1"/>
  <c r="A767" i="61" s="1"/>
  <c r="B767" i="61" l="1" a="1"/>
  <c r="B767" i="61" s="1"/>
  <c r="A768" i="61" a="1"/>
  <c r="A768" i="61" s="1"/>
  <c r="B768" i="61" l="1" a="1"/>
  <c r="B768" i="61" s="1"/>
  <c r="A769" i="61" a="1"/>
  <c r="A769" i="61" s="1"/>
  <c r="B769" i="61" l="1" a="1"/>
  <c r="B769" i="61" s="1"/>
  <c r="A770" i="61" a="1"/>
  <c r="A770" i="61" s="1"/>
  <c r="B770" i="61" l="1" a="1"/>
  <c r="B770" i="61" s="1"/>
  <c r="A771" i="61" a="1"/>
  <c r="A771" i="61" s="1"/>
  <c r="B771" i="61" l="1" a="1"/>
  <c r="B771" i="61" s="1"/>
  <c r="A772" i="61" a="1"/>
  <c r="A772" i="61" s="1"/>
  <c r="B772" i="61" l="1" a="1"/>
  <c r="B772" i="61" s="1"/>
  <c r="A773" i="61" a="1"/>
  <c r="A773" i="61" s="1"/>
  <c r="B773" i="61" l="1" a="1"/>
  <c r="B773" i="61" s="1"/>
  <c r="A774" i="61" a="1"/>
  <c r="A774" i="61" s="1"/>
  <c r="B774" i="61" l="1" a="1"/>
  <c r="B774" i="61" s="1"/>
  <c r="A775" i="61" a="1"/>
  <c r="A775" i="61" s="1"/>
  <c r="B775" i="61" l="1" a="1"/>
  <c r="B775" i="61" s="1"/>
  <c r="A776" i="61" a="1"/>
  <c r="A776" i="61" s="1"/>
  <c r="B776" i="61" l="1" a="1"/>
  <c r="B776" i="61" s="1"/>
  <c r="A777" i="61" a="1"/>
  <c r="A777" i="61" s="1"/>
  <c r="B777" i="61" l="1" a="1"/>
  <c r="B777" i="61" s="1"/>
  <c r="A778" i="61" a="1"/>
  <c r="A778" i="61" s="1"/>
  <c r="B778" i="61" l="1" a="1"/>
  <c r="B778" i="61" s="1"/>
  <c r="A779" i="61" a="1"/>
  <c r="A779" i="61" s="1"/>
  <c r="B779" i="61" l="1" a="1"/>
  <c r="B779" i="61" s="1"/>
  <c r="A780" i="61" a="1"/>
  <c r="A780" i="61" s="1"/>
  <c r="B780" i="61" l="1" a="1"/>
  <c r="B780" i="61" s="1"/>
  <c r="A781" i="61" a="1"/>
  <c r="A781" i="61" s="1"/>
  <c r="B781" i="61" l="1" a="1"/>
  <c r="B781" i="61" s="1"/>
  <c r="A782" i="61" a="1"/>
  <c r="A782" i="61" s="1"/>
  <c r="B782" i="61" l="1" a="1"/>
  <c r="B782" i="61" s="1"/>
  <c r="A783" i="61" a="1"/>
  <c r="A783" i="61" s="1"/>
  <c r="B783" i="61" l="1" a="1"/>
  <c r="B783" i="61" s="1"/>
  <c r="A784" i="61" a="1"/>
  <c r="A784" i="61" s="1"/>
  <c r="B784" i="61" l="1" a="1"/>
  <c r="B784" i="61" s="1"/>
  <c r="A785" i="61" a="1"/>
  <c r="A785" i="61" s="1"/>
  <c r="B785" i="61" l="1" a="1"/>
  <c r="B785" i="61" s="1"/>
  <c r="A786" i="61" a="1"/>
  <c r="A786" i="61" s="1"/>
  <c r="B786" i="61" l="1" a="1"/>
  <c r="B786" i="61" s="1"/>
  <c r="A787" i="61" a="1"/>
  <c r="A787" i="61" s="1"/>
  <c r="B787" i="61" l="1" a="1"/>
  <c r="B787" i="61" s="1"/>
  <c r="A788" i="61" a="1"/>
  <c r="A788" i="61" s="1"/>
  <c r="B788" i="61" l="1" a="1"/>
  <c r="B788" i="61" s="1"/>
  <c r="A789" i="61" a="1"/>
  <c r="A789" i="61" s="1"/>
  <c r="B789" i="61" l="1" a="1"/>
  <c r="B789" i="61" s="1"/>
  <c r="A790" i="61" a="1"/>
  <c r="A790" i="61" s="1"/>
  <c r="B790" i="61" l="1" a="1"/>
  <c r="B790" i="61" s="1"/>
  <c r="A791" i="61" a="1"/>
  <c r="A791" i="61" s="1"/>
  <c r="B791" i="61" l="1" a="1"/>
  <c r="B791" i="61" s="1"/>
  <c r="A792" i="61" a="1"/>
  <c r="A792" i="61" s="1"/>
  <c r="B792" i="61" l="1" a="1"/>
  <c r="B792" i="61" s="1"/>
  <c r="A793" i="61" a="1"/>
  <c r="A793" i="61" s="1"/>
  <c r="B793" i="61" l="1" a="1"/>
  <c r="B793" i="61" s="1"/>
  <c r="A794" i="61" a="1"/>
  <c r="A794" i="61" s="1"/>
  <c r="B794" i="61" l="1" a="1"/>
  <c r="B794" i="61" s="1"/>
  <c r="A795" i="61" a="1"/>
  <c r="A795" i="61" s="1"/>
  <c r="B795" i="61" l="1" a="1"/>
  <c r="B795" i="61" s="1"/>
  <c r="A796" i="61" a="1"/>
  <c r="A796" i="61" s="1"/>
  <c r="B796" i="61" l="1" a="1"/>
  <c r="B796" i="61" s="1"/>
  <c r="A797" i="61" a="1"/>
  <c r="A797" i="61" s="1"/>
  <c r="B797" i="61" l="1" a="1"/>
  <c r="B797" i="61" s="1"/>
  <c r="A798" i="61" a="1"/>
  <c r="A798" i="61" s="1"/>
  <c r="B798" i="61" l="1" a="1"/>
  <c r="B798" i="61" s="1"/>
  <c r="A799" i="61" a="1"/>
  <c r="A799" i="61" s="1"/>
  <c r="B799" i="61" l="1" a="1"/>
  <c r="B799" i="61" s="1"/>
  <c r="A800" i="61" a="1"/>
  <c r="A800" i="61" s="1"/>
  <c r="B800" i="61" l="1" a="1"/>
  <c r="B800" i="61" s="1"/>
  <c r="A801" i="61" a="1"/>
  <c r="A801" i="61" s="1"/>
  <c r="B801" i="61" l="1" a="1"/>
  <c r="B801" i="61" s="1"/>
  <c r="A802" i="61" a="1"/>
  <c r="A802" i="61" s="1"/>
  <c r="B802" i="61" l="1" a="1"/>
  <c r="B802" i="61" s="1"/>
  <c r="A803" i="61" a="1"/>
  <c r="A803" i="61" s="1"/>
  <c r="B803" i="61" l="1" a="1"/>
  <c r="B803" i="61" s="1"/>
  <c r="A804" i="61" a="1"/>
  <c r="A804" i="61" s="1"/>
  <c r="B804" i="61" l="1" a="1"/>
  <c r="B804" i="61" s="1"/>
  <c r="A805" i="61" a="1"/>
  <c r="A805" i="61" s="1"/>
  <c r="B805" i="61" l="1" a="1"/>
  <c r="B805" i="61" s="1"/>
  <c r="A806" i="61" a="1"/>
  <c r="A806" i="61" s="1"/>
  <c r="B806" i="61" l="1" a="1"/>
  <c r="B806" i="61" s="1"/>
  <c r="A807" i="61" a="1"/>
  <c r="A807" i="61" s="1"/>
  <c r="B807" i="61" l="1" a="1"/>
  <c r="B807" i="61" s="1"/>
  <c r="A808" i="61" a="1"/>
  <c r="A808" i="61" s="1"/>
  <c r="B808" i="61" l="1" a="1"/>
  <c r="B808" i="61" s="1"/>
  <c r="A809" i="61" a="1"/>
  <c r="A809" i="61" s="1"/>
  <c r="B809" i="61" l="1" a="1"/>
  <c r="B809" i="61" s="1"/>
  <c r="A810" i="61" a="1"/>
  <c r="A810" i="61" s="1"/>
  <c r="B810" i="61" l="1" a="1"/>
  <c r="B810" i="61" s="1"/>
  <c r="A811" i="61" a="1"/>
  <c r="A811" i="61" s="1"/>
  <c r="B811" i="61" l="1" a="1"/>
  <c r="B811" i="61" s="1"/>
  <c r="A812" i="61" a="1"/>
  <c r="A812" i="61" s="1"/>
  <c r="B812" i="61" l="1" a="1"/>
  <c r="B812" i="61" s="1"/>
  <c r="A813" i="61" a="1"/>
  <c r="A813" i="61" s="1"/>
  <c r="B813" i="61" l="1" a="1"/>
  <c r="B813" i="61" s="1"/>
  <c r="A814" i="61" a="1"/>
  <c r="A814" i="61" s="1"/>
  <c r="B814" i="61" l="1" a="1"/>
  <c r="B814" i="61" s="1"/>
  <c r="A815" i="61" a="1"/>
  <c r="A815" i="61" s="1"/>
  <c r="B815" i="61" l="1" a="1"/>
  <c r="B815" i="61" s="1"/>
  <c r="A816" i="61" a="1"/>
  <c r="A816" i="61" s="1"/>
  <c r="B816" i="61" l="1" a="1"/>
  <c r="B816" i="61" s="1"/>
  <c r="A817" i="61" a="1"/>
  <c r="A817" i="61" s="1"/>
  <c r="B817" i="61" l="1" a="1"/>
  <c r="B817" i="61" s="1"/>
  <c r="A818" i="61" a="1"/>
  <c r="A818" i="61" s="1"/>
  <c r="B818" i="61" l="1" a="1"/>
  <c r="B818" i="61" s="1"/>
  <c r="A819" i="61" a="1"/>
  <c r="A819" i="61" s="1"/>
  <c r="B819" i="61" l="1" a="1"/>
  <c r="B819" i="61" s="1"/>
  <c r="A820" i="61" a="1"/>
  <c r="A820" i="61" s="1"/>
  <c r="B820" i="61" l="1" a="1"/>
  <c r="B820" i="61" s="1"/>
  <c r="A821" i="61" a="1"/>
  <c r="A821" i="61" s="1"/>
  <c r="B821" i="61" l="1" a="1"/>
  <c r="B821" i="61" s="1"/>
  <c r="A822" i="61" a="1"/>
  <c r="A822" i="61" s="1"/>
  <c r="B822" i="61" l="1" a="1"/>
  <c r="B822" i="61" s="1"/>
  <c r="A823" i="61" a="1"/>
  <c r="A823" i="61" s="1"/>
  <c r="B823" i="61" l="1" a="1"/>
  <c r="B823" i="61" s="1"/>
  <c r="A824" i="61" a="1"/>
  <c r="A824" i="61" s="1"/>
  <c r="B824" i="61" l="1" a="1"/>
  <c r="B824" i="61" s="1"/>
  <c r="A825" i="61" a="1"/>
  <c r="A825" i="61" s="1"/>
  <c r="B825" i="61" l="1" a="1"/>
  <c r="B825" i="61" s="1"/>
  <c r="A826" i="61" a="1"/>
  <c r="A826" i="61" s="1"/>
  <c r="B826" i="61" l="1" a="1"/>
  <c r="B826" i="61" s="1"/>
  <c r="A827" i="61" a="1"/>
  <c r="A827" i="61" s="1"/>
  <c r="B827" i="61" l="1" a="1"/>
  <c r="B827" i="61" s="1"/>
  <c r="A828" i="61" a="1"/>
  <c r="A828" i="61" s="1"/>
  <c r="B828" i="61" l="1" a="1"/>
  <c r="B828" i="61" s="1"/>
  <c r="A829" i="61" a="1"/>
  <c r="A829" i="61" s="1"/>
  <c r="B829" i="61" l="1" a="1"/>
  <c r="B829" i="61" s="1"/>
  <c r="A830" i="61" a="1"/>
  <c r="A830" i="61" s="1"/>
  <c r="B830" i="61" l="1" a="1"/>
  <c r="B830" i="61" s="1"/>
  <c r="A831" i="61" a="1"/>
  <c r="A831" i="61" s="1"/>
  <c r="B831" i="61" l="1" a="1"/>
  <c r="B831" i="61" s="1"/>
  <c r="A832" i="61" a="1"/>
  <c r="A832" i="61" s="1"/>
  <c r="B832" i="61" l="1" a="1"/>
  <c r="B832" i="61" s="1"/>
  <c r="A833" i="61" a="1"/>
  <c r="A833" i="61" s="1"/>
  <c r="B833" i="61" l="1" a="1"/>
  <c r="B833" i="61" s="1"/>
  <c r="A834" i="61" a="1"/>
  <c r="A834" i="61" s="1"/>
  <c r="B834" i="61" l="1" a="1"/>
  <c r="B834" i="61" s="1"/>
  <c r="A835" i="61" a="1"/>
  <c r="A835" i="61" s="1"/>
  <c r="B835" i="61" l="1" a="1"/>
  <c r="B835" i="61" s="1"/>
  <c r="A836" i="61" a="1"/>
  <c r="A836" i="61" s="1"/>
  <c r="B836" i="61" l="1" a="1"/>
  <c r="B836" i="61" s="1"/>
  <c r="A837" i="61" a="1"/>
  <c r="A837" i="61" s="1"/>
  <c r="B837" i="61" l="1" a="1"/>
  <c r="B837" i="61" s="1"/>
  <c r="A838" i="61" a="1"/>
  <c r="A838" i="61" s="1"/>
  <c r="B838" i="61" l="1" a="1"/>
  <c r="B838" i="61" s="1"/>
  <c r="A839" i="61" a="1"/>
  <c r="A839" i="61" s="1"/>
  <c r="B839" i="61" l="1" a="1"/>
  <c r="B839" i="61" s="1"/>
  <c r="A840" i="61" a="1"/>
  <c r="A840" i="61" s="1"/>
  <c r="B840" i="61" l="1" a="1"/>
  <c r="B840" i="61" s="1"/>
  <c r="A841" i="61" a="1"/>
  <c r="A841" i="61" s="1"/>
  <c r="B841" i="61" l="1" a="1"/>
  <c r="B841" i="61" s="1"/>
  <c r="A842" i="61" a="1"/>
  <c r="A842" i="61" s="1"/>
  <c r="B842" i="61" l="1" a="1"/>
  <c r="B842" i="61" s="1"/>
  <c r="A843" i="61" a="1"/>
  <c r="A843" i="61" s="1"/>
  <c r="B843" i="61" l="1" a="1"/>
  <c r="B843" i="61" s="1"/>
  <c r="A844" i="61" a="1"/>
  <c r="A844" i="61" s="1"/>
  <c r="B844" i="61" l="1" a="1"/>
  <c r="B844" i="61" s="1"/>
  <c r="A845" i="61" a="1"/>
  <c r="A845" i="61" s="1"/>
  <c r="B845" i="61" l="1" a="1"/>
  <c r="B845" i="61" s="1"/>
  <c r="A846" i="61" a="1"/>
  <c r="A846" i="61" s="1"/>
  <c r="B846" i="61" l="1" a="1"/>
  <c r="B846" i="61" s="1"/>
  <c r="A847" i="61" a="1"/>
  <c r="A847" i="61" s="1"/>
  <c r="B847" i="61" l="1" a="1"/>
  <c r="B847" i="61" s="1"/>
  <c r="A848" i="61" a="1"/>
  <c r="A848" i="61" s="1"/>
  <c r="B848" i="61" l="1" a="1"/>
  <c r="B848" i="61" s="1"/>
  <c r="A849" i="61" a="1"/>
  <c r="A849" i="61" s="1"/>
  <c r="B849" i="61" l="1" a="1"/>
  <c r="B849" i="61" s="1"/>
  <c r="A850" i="61" a="1"/>
  <c r="A850" i="61" s="1"/>
  <c r="B850" i="61" l="1" a="1"/>
  <c r="B850" i="61" s="1"/>
  <c r="A851" i="61" a="1"/>
  <c r="A851" i="61" s="1"/>
  <c r="B851" i="61" l="1" a="1"/>
  <c r="B851" i="61" s="1"/>
  <c r="A852" i="61" a="1"/>
  <c r="A852" i="61" s="1"/>
  <c r="B852" i="61" l="1" a="1"/>
  <c r="B852" i="61" s="1"/>
  <c r="A853" i="61" a="1"/>
  <c r="A853" i="61" s="1"/>
  <c r="B853" i="61" l="1" a="1"/>
  <c r="B853" i="61" s="1"/>
  <c r="A854" i="61" a="1"/>
  <c r="A854" i="61" s="1"/>
  <c r="B854" i="61" l="1" a="1"/>
  <c r="B854" i="61" s="1"/>
  <c r="A855" i="61" a="1"/>
  <c r="A855" i="61" s="1"/>
  <c r="B855" i="61" l="1" a="1"/>
  <c r="B855" i="61" s="1"/>
  <c r="A856" i="61" a="1"/>
  <c r="A856" i="61" s="1"/>
  <c r="B856" i="61" l="1" a="1"/>
  <c r="B856" i="61" s="1"/>
  <c r="A857" i="61" a="1"/>
  <c r="A857" i="61" s="1"/>
  <c r="B857" i="61" l="1" a="1"/>
  <c r="B857" i="61" s="1"/>
  <c r="A858" i="61" a="1"/>
  <c r="A858" i="61" s="1"/>
  <c r="B858" i="61" l="1" a="1"/>
  <c r="B858" i="61" s="1"/>
  <c r="A859" i="61" a="1"/>
  <c r="A859" i="61" s="1"/>
  <c r="B859" i="61" l="1" a="1"/>
  <c r="B859" i="61" s="1"/>
  <c r="A860" i="61" a="1"/>
  <c r="A860" i="61" s="1"/>
  <c r="B860" i="61" l="1" a="1"/>
  <c r="B860" i="61" s="1"/>
  <c r="A861" i="61" a="1"/>
  <c r="A861" i="61" s="1"/>
  <c r="B861" i="61" l="1" a="1"/>
  <c r="B861" i="61" s="1"/>
  <c r="A862" i="61" a="1"/>
  <c r="A862" i="61" s="1"/>
  <c r="B862" i="61" l="1" a="1"/>
  <c r="B862" i="61" s="1"/>
  <c r="A863" i="61" a="1"/>
  <c r="A863" i="61" s="1"/>
  <c r="B863" i="61" l="1" a="1"/>
  <c r="B863" i="61" s="1"/>
  <c r="A864" i="61" a="1"/>
  <c r="A864" i="61" s="1"/>
  <c r="B864" i="61" l="1" a="1"/>
  <c r="B864" i="61" s="1"/>
  <c r="A865" i="61" a="1"/>
  <c r="A865" i="61" s="1"/>
  <c r="B865" i="61" l="1" a="1"/>
  <c r="B865" i="61" s="1"/>
  <c r="A866" i="61" a="1"/>
  <c r="A866" i="61" s="1"/>
  <c r="B866" i="61" l="1" a="1"/>
  <c r="B866" i="61" s="1"/>
  <c r="A867" i="61" a="1"/>
  <c r="A867" i="61" s="1"/>
  <c r="B867" i="61" l="1" a="1"/>
  <c r="B867" i="61" s="1"/>
  <c r="A868" i="61" a="1"/>
  <c r="A868" i="61" s="1"/>
  <c r="B868" i="61" l="1" a="1"/>
  <c r="B868" i="61" s="1"/>
  <c r="A869" i="61" a="1"/>
  <c r="A869" i="61" s="1"/>
  <c r="B869" i="61" l="1" a="1"/>
  <c r="B869" i="61" s="1"/>
  <c r="A870" i="61" a="1"/>
  <c r="A870" i="61" s="1"/>
  <c r="B870" i="61" l="1" a="1"/>
  <c r="B870" i="61" s="1"/>
  <c r="A871" i="61" a="1"/>
  <c r="A871" i="61" s="1"/>
  <c r="B871" i="61" l="1" a="1"/>
  <c r="B871" i="61" s="1"/>
  <c r="A872" i="61" a="1"/>
  <c r="A872" i="61" s="1"/>
  <c r="B872" i="61" l="1" a="1"/>
  <c r="B872" i="61" s="1"/>
  <c r="A873" i="61" a="1"/>
  <c r="A873" i="61" s="1"/>
  <c r="B873" i="61" l="1" a="1"/>
  <c r="B873" i="61" s="1"/>
  <c r="A874" i="61" a="1"/>
  <c r="A874" i="61" s="1"/>
  <c r="B874" i="61" l="1" a="1"/>
  <c r="B874" i="61" s="1"/>
  <c r="A875" i="61" a="1"/>
  <c r="A875" i="61" s="1"/>
  <c r="B875" i="61" l="1" a="1"/>
  <c r="B875" i="61" s="1"/>
  <c r="A876" i="61" a="1"/>
  <c r="A876" i="61" s="1"/>
  <c r="B876" i="61" l="1" a="1"/>
  <c r="B876" i="61" s="1"/>
  <c r="A877" i="61" a="1"/>
  <c r="A877" i="61" s="1"/>
  <c r="B877" i="61" l="1" a="1"/>
  <c r="B877" i="61" s="1"/>
  <c r="A878" i="61" a="1"/>
  <c r="A878" i="61" s="1"/>
  <c r="B878" i="61" l="1" a="1"/>
  <c r="B878" i="61" s="1"/>
  <c r="A879" i="61" a="1"/>
  <c r="A879" i="61" s="1"/>
  <c r="B879" i="61" l="1" a="1"/>
  <c r="B879" i="61" s="1"/>
  <c r="A880" i="61" a="1"/>
  <c r="A880" i="61" s="1"/>
  <c r="B880" i="61" l="1" a="1"/>
  <c r="B880" i="61" s="1"/>
  <c r="A881" i="61" a="1"/>
  <c r="A881" i="61" s="1"/>
  <c r="B881" i="61" l="1" a="1"/>
  <c r="B881" i="61" s="1"/>
  <c r="A882" i="61" a="1"/>
  <c r="A882" i="61" s="1"/>
  <c r="B882" i="61" l="1" a="1"/>
  <c r="B882" i="61" s="1"/>
  <c r="A883" i="61" a="1"/>
  <c r="A883" i="61" s="1"/>
  <c r="B883" i="61" l="1" a="1"/>
  <c r="B883" i="61" s="1"/>
  <c r="A884" i="61" a="1"/>
  <c r="A884" i="61" s="1"/>
  <c r="B884" i="61" l="1" a="1"/>
  <c r="B884" i="61" s="1"/>
  <c r="A885" i="61" a="1"/>
  <c r="A885" i="61" s="1"/>
  <c r="B885" i="61" l="1" a="1"/>
  <c r="B885" i="61" s="1"/>
  <c r="A886" i="61" a="1"/>
  <c r="A886" i="61" s="1"/>
  <c r="B886" i="61" l="1" a="1"/>
  <c r="B886" i="61" s="1"/>
  <c r="A887" i="61" a="1"/>
  <c r="A887" i="61" s="1"/>
  <c r="B887" i="61" l="1" a="1"/>
  <c r="B887" i="61" s="1"/>
  <c r="A888" i="61" a="1"/>
  <c r="A888" i="61" s="1"/>
  <c r="B888" i="61" l="1" a="1"/>
  <c r="B888" i="61" s="1"/>
  <c r="A889" i="61" a="1"/>
  <c r="A889" i="61" s="1"/>
  <c r="B889" i="61" l="1" a="1"/>
  <c r="B889" i="61" s="1"/>
  <c r="A890" i="61" a="1"/>
  <c r="A890" i="61" s="1"/>
  <c r="B890" i="61" l="1" a="1"/>
  <c r="B890" i="61" s="1"/>
  <c r="A891" i="61" a="1"/>
  <c r="A891" i="61" s="1"/>
  <c r="B891" i="61" l="1" a="1"/>
  <c r="B891" i="61" s="1"/>
  <c r="A892" i="61" a="1"/>
  <c r="A892" i="61" s="1"/>
  <c r="B892" i="61" l="1" a="1"/>
  <c r="B892" i="61" s="1"/>
  <c r="A893" i="61" a="1"/>
  <c r="A893" i="61" s="1"/>
  <c r="B893" i="61" l="1" a="1"/>
  <c r="B893" i="61" s="1"/>
  <c r="A894" i="61" a="1"/>
  <c r="A894" i="61" s="1"/>
  <c r="B894" i="61" l="1" a="1"/>
  <c r="B894" i="61" s="1"/>
  <c r="A895" i="61" a="1"/>
  <c r="A895" i="61" s="1"/>
  <c r="B895" i="61" l="1" a="1"/>
  <c r="B895" i="61" s="1"/>
  <c r="A896" i="61" a="1"/>
  <c r="A896" i="61" s="1"/>
  <c r="B896" i="61" l="1" a="1"/>
  <c r="B896" i="61" s="1"/>
  <c r="A897" i="61" a="1"/>
  <c r="A897" i="61" s="1"/>
  <c r="B897" i="61" l="1" a="1"/>
  <c r="B897" i="61" s="1"/>
  <c r="A898" i="61" a="1"/>
  <c r="A898" i="61" s="1"/>
  <c r="B898" i="61" l="1" a="1"/>
  <c r="B898" i="61" s="1"/>
  <c r="A899" i="61" a="1"/>
  <c r="A899" i="61" s="1"/>
  <c r="B899" i="61" l="1" a="1"/>
  <c r="B899" i="61" s="1"/>
  <c r="A900" i="61" a="1"/>
  <c r="A900" i="61" s="1"/>
  <c r="B900" i="61" l="1" a="1"/>
  <c r="B900" i="61" s="1"/>
  <c r="A901" i="61" a="1"/>
  <c r="A901" i="61" s="1"/>
  <c r="B901" i="61" l="1" a="1"/>
  <c r="B901" i="61" s="1"/>
  <c r="A902" i="61" a="1"/>
  <c r="A902" i="61" s="1"/>
  <c r="B902" i="61" l="1" a="1"/>
  <c r="B902" i="61" s="1"/>
  <c r="A903" i="61" a="1"/>
  <c r="A903" i="61" s="1"/>
  <c r="B903" i="61" l="1" a="1"/>
  <c r="B903" i="61" s="1"/>
  <c r="A904" i="61" a="1"/>
  <c r="A904" i="61" s="1"/>
  <c r="B904" i="61" l="1" a="1"/>
  <c r="B904" i="61" s="1"/>
  <c r="A905" i="61" a="1"/>
  <c r="A905" i="61" s="1"/>
  <c r="B905" i="61" l="1" a="1"/>
  <c r="B905" i="61" s="1"/>
  <c r="A906" i="61" a="1"/>
  <c r="A906" i="61" s="1"/>
  <c r="B906" i="61" l="1" a="1"/>
  <c r="B906" i="61" s="1"/>
  <c r="A907" i="61" a="1"/>
  <c r="A907" i="61" s="1"/>
  <c r="B907" i="61" l="1" a="1"/>
  <c r="B907" i="61" s="1"/>
  <c r="A908" i="61" a="1"/>
  <c r="A908" i="61" s="1"/>
  <c r="B908" i="61" l="1" a="1"/>
  <c r="B908" i="61" s="1"/>
  <c r="A909" i="61" a="1"/>
  <c r="A909" i="61" s="1"/>
  <c r="B909" i="61" l="1" a="1"/>
  <c r="B909" i="61" s="1"/>
  <c r="A910" i="61" a="1"/>
  <c r="A910" i="61" s="1"/>
  <c r="B910" i="61" l="1" a="1"/>
  <c r="B910" i="61" s="1"/>
  <c r="A911" i="61" a="1"/>
  <c r="A911" i="61" s="1"/>
  <c r="B911" i="61" l="1" a="1"/>
  <c r="B911" i="61" s="1"/>
  <c r="A912" i="61" a="1"/>
  <c r="A912" i="61" s="1"/>
  <c r="B912" i="61" l="1" a="1"/>
  <c r="B912" i="61" s="1"/>
  <c r="A913" i="61" a="1"/>
  <c r="A913" i="61" s="1"/>
  <c r="B913" i="61" l="1" a="1"/>
  <c r="B913" i="61" s="1"/>
  <c r="A914" i="61" a="1"/>
  <c r="A914" i="61" s="1"/>
  <c r="B914" i="61" l="1" a="1"/>
  <c r="B914" i="61" s="1"/>
  <c r="A915" i="61" a="1"/>
  <c r="A915" i="61" s="1"/>
  <c r="B915" i="61" l="1" a="1"/>
  <c r="B915" i="61" s="1"/>
  <c r="A916" i="61" a="1"/>
  <c r="A916" i="61" s="1"/>
  <c r="B916" i="61" l="1" a="1"/>
  <c r="B916" i="61" s="1"/>
  <c r="A917" i="61" a="1"/>
  <c r="A917" i="61" s="1"/>
  <c r="B917" i="61" l="1" a="1"/>
  <c r="B917" i="61" s="1"/>
  <c r="A918" i="61" a="1"/>
  <c r="A918" i="61" s="1"/>
  <c r="B918" i="61" l="1" a="1"/>
  <c r="B918" i="61" s="1"/>
  <c r="A919" i="61" a="1"/>
  <c r="A919" i="61" s="1"/>
  <c r="B919" i="61" l="1" a="1"/>
  <c r="B919" i="61" s="1"/>
  <c r="A920" i="61" a="1"/>
  <c r="A920" i="61" s="1"/>
  <c r="B920" i="61" l="1" a="1"/>
  <c r="B920" i="61" s="1"/>
  <c r="A921" i="61" a="1"/>
  <c r="A921" i="61" s="1"/>
  <c r="B921" i="61" l="1" a="1"/>
  <c r="B921" i="61" s="1"/>
  <c r="A922" i="61" a="1"/>
  <c r="A922" i="61" s="1"/>
  <c r="B922" i="61" l="1" a="1"/>
  <c r="B922" i="61" s="1"/>
  <c r="A923" i="61" a="1"/>
  <c r="A923" i="61" s="1"/>
  <c r="B923" i="61" l="1" a="1"/>
  <c r="B923" i="61" s="1"/>
  <c r="A924" i="61" a="1"/>
  <c r="A924" i="61" s="1"/>
  <c r="B924" i="61" l="1" a="1"/>
  <c r="B924" i="61" s="1"/>
  <c r="A925" i="61" a="1"/>
  <c r="A925" i="61" s="1"/>
  <c r="B925" i="61" l="1" a="1"/>
  <c r="B925" i="61" s="1"/>
  <c r="A926" i="61" a="1"/>
  <c r="A926" i="61" s="1"/>
  <c r="B926" i="61" l="1" a="1"/>
  <c r="B926" i="61" s="1"/>
  <c r="A927" i="61" a="1"/>
  <c r="A927" i="61" s="1"/>
  <c r="B927" i="61" l="1" a="1"/>
  <c r="B927" i="61" s="1"/>
  <c r="A928" i="61" a="1"/>
  <c r="A928" i="61" s="1"/>
  <c r="B928" i="61" l="1" a="1"/>
  <c r="B928" i="61" s="1"/>
  <c r="A929" i="61" a="1"/>
  <c r="A929" i="61" s="1"/>
  <c r="B929" i="61" l="1" a="1"/>
  <c r="B929" i="61" s="1"/>
  <c r="A930" i="61" a="1"/>
  <c r="A930" i="61" s="1"/>
  <c r="B930" i="61" l="1" a="1"/>
  <c r="B930" i="61" s="1"/>
  <c r="A931" i="61" a="1"/>
  <c r="A931" i="61" s="1"/>
  <c r="B931" i="61" l="1" a="1"/>
  <c r="B931" i="61" s="1"/>
  <c r="A932" i="61" a="1"/>
  <c r="A932" i="61" s="1"/>
  <c r="B932" i="61" l="1" a="1"/>
  <c r="B932" i="61" s="1"/>
  <c r="A933" i="61" a="1"/>
  <c r="A933" i="61" s="1"/>
  <c r="B933" i="61" l="1" a="1"/>
  <c r="B933" i="61" s="1"/>
  <c r="A934" i="61" a="1"/>
  <c r="A934" i="61" s="1"/>
  <c r="B934" i="61" l="1" a="1"/>
  <c r="B934" i="61" s="1"/>
  <c r="A935" i="61" a="1"/>
  <c r="A935" i="61" s="1"/>
  <c r="B935" i="61" l="1" a="1"/>
  <c r="B935" i="61" s="1"/>
  <c r="A936" i="61" a="1"/>
  <c r="A936" i="61" s="1"/>
  <c r="B936" i="61" l="1" a="1"/>
  <c r="B936" i="61" s="1"/>
  <c r="A937" i="61" a="1"/>
  <c r="A937" i="61" s="1"/>
  <c r="B937" i="61" l="1" a="1"/>
  <c r="B937" i="61" s="1"/>
  <c r="A938" i="61" a="1"/>
  <c r="A938" i="61" s="1"/>
  <c r="B938" i="61" l="1" a="1"/>
  <c r="B938" i="61" s="1"/>
  <c r="A939" i="61" a="1"/>
  <c r="A939" i="61" s="1"/>
  <c r="B939" i="61" l="1" a="1"/>
  <c r="B939" i="61" s="1"/>
  <c r="A940" i="61" a="1"/>
  <c r="A940" i="61" s="1"/>
  <c r="B940" i="61" l="1" a="1"/>
  <c r="B940" i="61" s="1"/>
  <c r="A941" i="61" a="1"/>
  <c r="A941" i="61" s="1"/>
  <c r="B941" i="61" l="1" a="1"/>
  <c r="B941" i="61" s="1"/>
  <c r="A942" i="61" a="1"/>
  <c r="A942" i="61" s="1"/>
  <c r="B942" i="61" l="1" a="1"/>
  <c r="B942" i="61" s="1"/>
  <c r="A943" i="61" a="1"/>
  <c r="A943" i="61" s="1"/>
  <c r="B943" i="61" l="1" a="1"/>
  <c r="B943" i="61" s="1"/>
  <c r="A944" i="61" a="1"/>
  <c r="A944" i="61" s="1"/>
  <c r="B944" i="61" l="1" a="1"/>
  <c r="B944" i="61" s="1"/>
  <c r="A945" i="61" a="1"/>
  <c r="A945" i="61" s="1"/>
  <c r="B945" i="61" l="1" a="1"/>
  <c r="B945" i="61" s="1"/>
  <c r="A946" i="61" a="1"/>
  <c r="A946" i="61" s="1"/>
  <c r="B946" i="61" l="1" a="1"/>
  <c r="B946" i="61" s="1"/>
  <c r="A947" i="61" a="1"/>
  <c r="A947" i="61" s="1"/>
  <c r="B947" i="61" l="1" a="1"/>
  <c r="B947" i="61" s="1"/>
  <c r="A948" i="61" a="1"/>
  <c r="A948" i="61" s="1"/>
  <c r="B948" i="61" l="1" a="1"/>
  <c r="B948" i="61" s="1"/>
  <c r="A949" i="61" a="1"/>
  <c r="A949" i="61" s="1"/>
  <c r="B949" i="61" l="1" a="1"/>
  <c r="B949" i="61" s="1"/>
  <c r="A950" i="61" a="1"/>
  <c r="A950" i="61" s="1"/>
  <c r="B950" i="61" l="1" a="1"/>
  <c r="B950" i="61" s="1"/>
  <c r="A951" i="61" a="1"/>
  <c r="A951" i="61" s="1"/>
  <c r="B951" i="61" l="1" a="1"/>
  <c r="B951" i="61" s="1"/>
  <c r="A952" i="61" a="1"/>
  <c r="A952" i="61" s="1"/>
  <c r="B952" i="61" l="1" a="1"/>
  <c r="B952" i="61" s="1"/>
  <c r="A953" i="61" a="1"/>
  <c r="A953" i="61" s="1"/>
  <c r="B953" i="61" l="1" a="1"/>
  <c r="B953" i="61" s="1"/>
  <c r="A954" i="61" a="1"/>
  <c r="A954" i="61" s="1"/>
  <c r="B954" i="61" l="1" a="1"/>
  <c r="B954" i="61" s="1"/>
  <c r="A955" i="61" a="1"/>
  <c r="A955" i="61" s="1"/>
  <c r="B955" i="61" l="1" a="1"/>
  <c r="B955" i="61" s="1"/>
  <c r="A956" i="61" a="1"/>
  <c r="A956" i="61" s="1"/>
  <c r="B956" i="61" l="1" a="1"/>
  <c r="B956" i="61" s="1"/>
  <c r="A957" i="61" a="1"/>
  <c r="A957" i="61" s="1"/>
  <c r="B957" i="61" l="1" a="1"/>
  <c r="B957" i="61" s="1"/>
  <c r="A958" i="61" a="1"/>
  <c r="A958" i="61" s="1"/>
  <c r="B958" i="61" l="1" a="1"/>
  <c r="B958" i="61" s="1"/>
  <c r="A959" i="61" a="1"/>
  <c r="A959" i="61" s="1"/>
  <c r="B959" i="61" l="1" a="1"/>
  <c r="B959" i="61" s="1"/>
  <c r="A960" i="61" a="1"/>
  <c r="A960" i="61" s="1"/>
  <c r="B960" i="61" l="1" a="1"/>
  <c r="B960" i="61" s="1"/>
  <c r="A961" i="61" a="1"/>
  <c r="A961" i="61" s="1"/>
  <c r="B961" i="61" l="1" a="1"/>
  <c r="B961" i="61" s="1"/>
  <c r="A962" i="61" a="1"/>
  <c r="A962" i="61" s="1"/>
  <c r="B962" i="61" l="1" a="1"/>
  <c r="B962" i="61" s="1"/>
  <c r="A963" i="61" a="1"/>
  <c r="A963" i="61" s="1"/>
  <c r="B963" i="61" l="1" a="1"/>
  <c r="B963" i="61" s="1"/>
  <c r="A964" i="61" a="1"/>
  <c r="A964" i="61" s="1"/>
  <c r="B964" i="61" l="1" a="1"/>
  <c r="B964" i="61" s="1"/>
  <c r="A965" i="61" a="1"/>
  <c r="A965" i="61" s="1"/>
  <c r="B965" i="61" l="1" a="1"/>
  <c r="B965" i="61" s="1"/>
  <c r="A966" i="61" a="1"/>
  <c r="A966" i="61" s="1"/>
  <c r="B966" i="61" l="1" a="1"/>
  <c r="B966" i="61" s="1"/>
  <c r="A967" i="61" a="1"/>
  <c r="A967" i="61" s="1"/>
  <c r="B967" i="61" l="1" a="1"/>
  <c r="B967" i="61" s="1"/>
  <c r="A968" i="61" a="1"/>
  <c r="A968" i="61" s="1"/>
  <c r="B968" i="61" l="1" a="1"/>
  <c r="B968" i="61" s="1"/>
  <c r="A969" i="61" a="1"/>
  <c r="A969" i="61" s="1"/>
  <c r="B969" i="61" l="1" a="1"/>
  <c r="B969" i="61" s="1"/>
  <c r="A970" i="61" a="1"/>
  <c r="A970" i="61" s="1"/>
  <c r="B970" i="61" l="1" a="1"/>
  <c r="B970" i="61" s="1"/>
  <c r="A971" i="61" a="1"/>
  <c r="A971" i="61" s="1"/>
  <c r="B971" i="61" l="1" a="1"/>
  <c r="B971" i="61" s="1"/>
  <c r="A972" i="61" a="1"/>
  <c r="A972" i="61" s="1"/>
  <c r="B972" i="61" l="1" a="1"/>
  <c r="B972" i="61" s="1"/>
  <c r="A973" i="61" a="1"/>
  <c r="A973" i="61" s="1"/>
  <c r="B973" i="61" l="1" a="1"/>
  <c r="B973" i="61" s="1"/>
  <c r="A974" i="61" a="1"/>
  <c r="A974" i="61" s="1"/>
  <c r="B974" i="61" l="1" a="1"/>
  <c r="B974" i="61" s="1"/>
  <c r="A975" i="61" a="1"/>
  <c r="A975" i="61" s="1"/>
  <c r="B975" i="61" l="1" a="1"/>
  <c r="B975" i="61" s="1"/>
  <c r="A976" i="61" a="1"/>
  <c r="A976" i="61" s="1"/>
  <c r="B976" i="61" l="1" a="1"/>
  <c r="B976" i="61" s="1"/>
  <c r="A977" i="61" a="1"/>
  <c r="A977" i="61" s="1"/>
  <c r="B977" i="61" l="1" a="1"/>
  <c r="B977" i="61" s="1"/>
  <c r="A978" i="61" a="1"/>
  <c r="A978" i="61" s="1"/>
  <c r="B978" i="61" l="1" a="1"/>
  <c r="B978" i="61" s="1"/>
  <c r="A979" i="61" a="1"/>
  <c r="A979" i="61" s="1"/>
  <c r="B979" i="61" l="1" a="1"/>
  <c r="B979" i="61" s="1"/>
  <c r="A980" i="61" a="1"/>
  <c r="A980" i="61" s="1"/>
  <c r="B980" i="61" l="1" a="1"/>
  <c r="B980" i="61" s="1"/>
  <c r="A981" i="61" a="1"/>
  <c r="A981" i="61" s="1"/>
  <c r="B981" i="61" l="1" a="1"/>
  <c r="B981" i="61" s="1"/>
  <c r="A982" i="61" a="1"/>
  <c r="A982" i="61" s="1"/>
  <c r="B982" i="61" l="1" a="1"/>
  <c r="B982" i="61" s="1"/>
  <c r="A983" i="61" a="1"/>
  <c r="A983" i="61" s="1"/>
  <c r="B983" i="61" l="1" a="1"/>
  <c r="B983" i="61" s="1"/>
  <c r="A984" i="61" a="1"/>
  <c r="A984" i="61" s="1"/>
  <c r="B984" i="61" l="1" a="1"/>
  <c r="B984" i="61" s="1"/>
  <c r="A985" i="61" a="1"/>
  <c r="A985" i="61" s="1"/>
  <c r="B985" i="61" l="1" a="1"/>
  <c r="B985" i="61" s="1"/>
  <c r="A986" i="61" a="1"/>
  <c r="A986" i="61" s="1"/>
  <c r="B986" i="61" l="1" a="1"/>
  <c r="B986" i="61" s="1"/>
  <c r="A987" i="61" a="1"/>
  <c r="A987" i="61" s="1"/>
  <c r="B987" i="61" l="1" a="1"/>
  <c r="B987" i="61" s="1"/>
  <c r="A988" i="61" a="1"/>
  <c r="A988" i="61" s="1"/>
  <c r="B988" i="61" l="1" a="1"/>
  <c r="B988" i="61" s="1"/>
  <c r="A989" i="61" a="1"/>
  <c r="A989" i="61" s="1"/>
  <c r="B989" i="61" l="1" a="1"/>
  <c r="B989" i="61" s="1"/>
  <c r="A990" i="61" a="1"/>
  <c r="A990" i="61" s="1"/>
  <c r="B990" i="61" l="1" a="1"/>
  <c r="B990" i="61" s="1"/>
  <c r="A991" i="61" a="1"/>
  <c r="A991" i="61" s="1"/>
  <c r="B991" i="61" l="1" a="1"/>
  <c r="B991" i="61" s="1"/>
  <c r="A992" i="61" a="1"/>
  <c r="A992" i="61" s="1"/>
  <c r="B992" i="61" l="1" a="1"/>
  <c r="B992" i="61" s="1"/>
  <c r="A993" i="61" a="1"/>
  <c r="A993" i="61" s="1"/>
  <c r="B993" i="61" l="1" a="1"/>
  <c r="B993" i="61" s="1"/>
  <c r="A994" i="61" a="1"/>
  <c r="A994" i="61" s="1"/>
  <c r="B994" i="61" l="1" a="1"/>
  <c r="B994" i="61" s="1"/>
  <c r="A995" i="61" a="1"/>
  <c r="A995" i="61" s="1"/>
  <c r="B995" i="61" l="1" a="1"/>
  <c r="B995" i="61" s="1"/>
  <c r="A996" i="61" a="1"/>
  <c r="A996" i="61" s="1"/>
  <c r="B996" i="61" l="1" a="1"/>
  <c r="B996" i="61" s="1"/>
  <c r="A997" i="61" a="1"/>
  <c r="A997" i="61" s="1"/>
  <c r="B997" i="61" l="1" a="1"/>
  <c r="B997" i="61" s="1"/>
  <c r="A998" i="61" a="1"/>
  <c r="A998" i="61" s="1"/>
  <c r="B998" i="61" l="1" a="1"/>
  <c r="B998" i="61" s="1"/>
  <c r="A999" i="61" a="1"/>
  <c r="A999" i="61" s="1"/>
  <c r="B999" i="61" l="1" a="1"/>
  <c r="B999" i="61" s="1"/>
  <c r="A1000" i="61" a="1"/>
  <c r="A1000" i="61" s="1"/>
  <c r="B1000" i="61" s="1" a="1"/>
  <c r="B1000" i="61" s="1"/>
</calcChain>
</file>

<file path=xl/comments1.xml><?xml version="1.0" encoding="utf-8"?>
<comments xmlns="http://schemas.openxmlformats.org/spreadsheetml/2006/main">
  <authors>
    <author>Dr. Helmut Stöberl</author>
  </authors>
  <commentList>
    <comment ref="E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F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W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AX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  <comment ref="AY6" authorId="0" shapeId="0">
      <text>
        <r>
          <rPr>
            <b/>
            <sz val="9"/>
            <color indexed="81"/>
            <rFont val="Segoe UI"/>
            <family val="2"/>
          </rPr>
          <t>=WENN((HEUTE()=D6);E$1;"")</t>
        </r>
      </text>
    </comment>
    <comment ref="BL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BM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CI6" authorId="0" shapeId="0">
      <text>
        <r>
          <rPr>
            <b/>
            <sz val="9"/>
            <color indexed="81"/>
            <rFont val="Segoe UI"/>
            <family val="2"/>
          </rPr>
          <t>=WENN((HEUTE()=$D11);E$1;"")</t>
        </r>
      </text>
    </comment>
    <comment ref="CJ6" authorId="0" shapeId="0">
      <text>
        <r>
          <rPr>
            <b/>
            <sz val="9"/>
            <color indexed="81"/>
            <rFont val="Segoe UI"/>
            <family val="2"/>
          </rPr>
          <t>=WENN((ODER((E11="");(NICHT(ISTZAHL(E10)));(E10="n.a.");(E11="n.a.");(E10=0);(ISTLEER(E11))));"";(1-E11/E10)*(-1))</t>
        </r>
      </text>
    </comment>
    <comment ref="DB6" authorId="0" shapeId="0">
      <text>
        <r>
          <rPr>
            <b/>
            <sz val="9"/>
            <color indexed="81"/>
            <rFont val="Segoe UI"/>
            <family val="2"/>
          </rPr>
          <t>=WENN((HEUTE()=$D12);E$1)</t>
        </r>
      </text>
    </comment>
    <comment ref="DC6" authorId="0" shapeId="0">
      <text>
        <r>
          <rPr>
            <b/>
            <sz val="9"/>
            <color indexed="81"/>
            <rFont val="Segoe UI"/>
            <family val="2"/>
          </rPr>
          <t xml:space="preserve">=WENN((ODER((E12="");(NICHT(ISTZAHL(E11)));(E11="n.a.");(E12="n.a.");(E11=0);(ISTLEER(E12))));"";(1-E12/E11)*(-1))
</t>
        </r>
      </text>
    </comment>
    <comment ref="DY6" authorId="0" shapeId="0">
      <text>
        <r>
          <rPr>
            <b/>
            <sz val="9"/>
            <color indexed="81"/>
            <rFont val="Segoe UI"/>
            <family val="2"/>
          </rPr>
          <t>=WENN((HEUTE()=$D6);E$1;"")</t>
        </r>
      </text>
    </comment>
    <comment ref="DZ6" authorId="0" shapeId="0">
      <text>
        <r>
          <rPr>
            <b/>
            <sz val="9"/>
            <color indexed="81"/>
            <rFont val="Segoe UI"/>
            <family val="2"/>
          </rPr>
          <t>=WENN((ODER((E6="");(NICHT(ISTZAHL(E5)));(E5="n.a.");(E6="n.a.");(E5=0);(ISTLEER(E6))));"";(1-E6/E5)*(-1))</t>
        </r>
      </text>
    </comment>
  </commentList>
</comments>
</file>

<file path=xl/connections.xml><?xml version="1.0" encoding="utf-8"?>
<connections xmlns="http://schemas.openxmlformats.org/spreadsheetml/2006/main">
  <connection id="1" keepAlive="1" name="Abfrage - A1_NMP_Anfragen" description="Verbindung mit der Abfrage 'A1_NMP_Anfragen' in der Arbeitsmappe." type="5" refreshedVersion="6" background="1" saveData="1">
    <dbPr connection="Provider=Microsoft.Mashup.OleDb.1;Data Source=$Workbook$;Location=A1_NMP_Anfragen;Extended Properties=&quot;&quot;" command="SELECT * FROM [A1_NMP_Anfragen]"/>
  </connection>
  <connection id="2" keepAlive="1" name="Abfrage - A2_NMP_Angebote" description="Verbindung mit der Abfrage 'A2_NMP_Angebote' in der Arbeitsmappe." type="5" refreshedVersion="6" background="1" saveData="1">
    <dbPr connection="Provider=Microsoft.Mashup.OleDb.1;Data Source=$Workbook$;Location=A2_NMP_Angebote;Extended Properties=&quot;&quot;" command="SELECT * FROM [A2_NMP_Angebote]"/>
  </connection>
  <connection id="3" keepAlive="1" name="Abfrage - A3_NMP_Auftraege" description="Verbindung mit der Abfrage 'A3_NMP_Auftraege' in der Arbeitsmappe." type="5" refreshedVersion="6" background="1" saveData="1">
    <dbPr connection="Provider=Microsoft.Mashup.OleDb.1;Data Source=$Workbook$;Location=A3_NMP_Auftraege;Extended Properties=&quot;&quot;" command="SELECT * FROM [A3_NMP_Auftraege]"/>
  </connection>
  <connection id="4" keepAlive="1" name="Abfrage - AG_ausgelaufen 1" description="Verbindung mit der Abfrage 'AG_ausgelaufen 1' in der Arbeitsmappe." type="5" refreshedVersion="0" background="1">
    <dbPr connection="Provider=Microsoft.Mashup.OleDb.1;Data Source=$Workbook$;Location=&quot;AG_ausgelaufen 1&quot;;Extended Properties=&quot;&quot;" command="SELECT * FROM [AG_ausgelaufen 1]"/>
  </connection>
  <connection id="5" keepAlive="1" name="Abfrage - Angebote ausgelaufen" description="Verbindung mit der Abfrage 'Angebote ausgelaufen' in der Arbeitsmappe." type="5" refreshedVersion="6" background="1" saveData="1">
    <dbPr connection="Provider=Microsoft.Mashup.OleDb.1;Data Source=$Workbook$;Location=Angebote ausgelaufen;Extended Properties=&quot;&quot;" command="SELECT * FROM [Angebote ausgelaufen]"/>
  </connection>
  <connection id="6" keepAlive="1" name="Abfrage - CRM_Adressen_Kampagnen" description="Verbindung mit der Abfrage 'CRM_Adressen_Kampagnen' in der Arbeitsmappe." type="5" refreshedVersion="6" background="1" saveData="1">
    <dbPr connection="Provider=Microsoft.Mashup.OleDb.1;Data Source=$Workbook$;Location=CRM_Adressen_Kampagnen;Extended Properties=&quot;&quot;" command="SELECT * FROM [CRM_Adressen_Kampagnen]"/>
  </connection>
  <connection id="7" keepAlive="1" name="Abfrage - CRM_Kampagne" description="Verbindung mit der Abfrage 'CRM_Kampagne' in der Arbeitsmappe." type="5" refreshedVersion="6" background="1" saveData="1">
    <dbPr connection="Provider=Microsoft.Mashup.OleDb.1;Data Source=$Workbook$;Location=CRM_Kampagne;Extended Properties=&quot;&quot;" command="SELECT * FROM [CRM_Kampagne]"/>
  </connection>
  <connection id="8" keepAlive="1" name="Abfrage - NMP aktiviert" description="Verbindung mit der Abfrage 'NMP aktiviert' in der Arbeitsmappe." type="5" refreshedVersion="6" background="1" saveData="1">
    <dbPr connection="Provider=Microsoft.Mashup.OleDb.1;Data Source=$Workbook$;Location=NMP aktiviert;Extended Properties=&quot;&quot;" command="SELECT * FROM [NMP aktiviert]"/>
  </connection>
</connections>
</file>

<file path=xl/sharedStrings.xml><?xml version="1.0" encoding="utf-8"?>
<sst xmlns="http://schemas.openxmlformats.org/spreadsheetml/2006/main" count="47954" uniqueCount="9335">
  <si>
    <t>Reporting NEXT Marktplatz</t>
  </si>
  <si>
    <t>Stand vom:</t>
  </si>
  <si>
    <t>prozentuale Veränderung zum:</t>
  </si>
  <si>
    <r>
      <t xml:space="preserve">CRM-Kampagne
</t>
    </r>
    <r>
      <rPr>
        <b/>
        <sz val="11"/>
        <color theme="0"/>
        <rFont val="Arial"/>
        <family val="2"/>
      </rPr>
      <t>(= Durchlauf jedes Farmers/Dealers im Funnel)</t>
    </r>
  </si>
  <si>
    <t>Anzahl Farmer/Landwirte</t>
  </si>
  <si>
    <t>Ergebnis</t>
  </si>
  <si>
    <t>Erstkontakt telefonisch offen</t>
  </si>
  <si>
    <t>Erstkontakt tel. versucht (3x nicht erreicht)</t>
  </si>
  <si>
    <t>Erstkontakt 
später</t>
  </si>
  <si>
    <t>Termin notwendig durch ADM</t>
  </si>
  <si>
    <t>Nachfass notwendig</t>
  </si>
  <si>
    <t>NEXT Marktplatz aktiviert mit Kontakt</t>
  </si>
  <si>
    <t>NEXT Marktplatz aktiviert ohne Kontakt</t>
  </si>
  <si>
    <t>NEXT Marktplatz aktiviert ohne Anschreiben</t>
  </si>
  <si>
    <t>Anfrage erstellt</t>
  </si>
  <si>
    <t>Angebot angenommen</t>
  </si>
  <si>
    <t>Kein Interesse</t>
  </si>
  <si>
    <t>Anzahl Dealer/Händler</t>
  </si>
  <si>
    <t>Offener Erstkontakt</t>
  </si>
  <si>
    <t>Erstkontakt erfolgt</t>
  </si>
  <si>
    <t>Nachfass notwendig durch Key Account</t>
  </si>
  <si>
    <t>Vertrag unterzeichnet</t>
  </si>
  <si>
    <t>Account angelegt</t>
  </si>
  <si>
    <t>Angebot erstellt</t>
  </si>
  <si>
    <t>Auftrag abgewickelt</t>
  </si>
  <si>
    <r>
      <t xml:space="preserve">Gesamtzahl pro Aktion 
</t>
    </r>
    <r>
      <rPr>
        <b/>
        <sz val="11"/>
        <color theme="0"/>
        <rFont val="Arial"/>
        <family val="2"/>
      </rPr>
      <t>(automatisierter Report ohne Bezug zu CRM-Kampagne)</t>
    </r>
  </si>
  <si>
    <t>Anzahl Farmer/Landwirte gesamt,</t>
  </si>
  <si>
    <t>die NMP Account aktiviert haben</t>
  </si>
  <si>
    <t>die Anfragen erstellt haben</t>
  </si>
  <si>
    <t>Anzahl NMP Account, die Angebote angenommen haben</t>
  </si>
  <si>
    <t>Anzahl Dealer/Händler gesamt,</t>
  </si>
  <si>
    <t>die Angebote erstellt haben</t>
  </si>
  <si>
    <t>die Aufträge erhalten haben</t>
  </si>
  <si>
    <r>
      <t xml:space="preserve">Gesamtzahlen für Anfragen, Angebote, Aufträge
</t>
    </r>
    <r>
      <rPr>
        <b/>
        <sz val="11"/>
        <color theme="0"/>
        <rFont val="Arial"/>
        <family val="2"/>
      </rPr>
      <t>(automatisierter Report ohne Bezug zu CRM-Kampagne)</t>
    </r>
  </si>
  <si>
    <t>Anfragen</t>
  </si>
  <si>
    <t>Anzahl aktiv</t>
  </si>
  <si>
    <t>Anzahl beendet</t>
  </si>
  <si>
    <t>Anzahl zurückgezogen</t>
  </si>
  <si>
    <t>Anzahl ausgelaufen</t>
  </si>
  <si>
    <t>Anzahl Anfragen mit Angebote(n) gesamt</t>
  </si>
  <si>
    <t>Anzahl Anfragen ohne Angebot</t>
  </si>
  <si>
    <t>Anzahl Anfragen mit offenen Angeboten</t>
  </si>
  <si>
    <t>Anzahl Anfragen mit 1 Angebot</t>
  </si>
  <si>
    <t>Anzahl Anfragen mit mehr als 1 Angebot</t>
  </si>
  <si>
    <t>Angebote</t>
  </si>
  <si>
    <t>Anzahl abgelehnt</t>
  </si>
  <si>
    <t>Aufträge</t>
  </si>
  <si>
    <r>
      <t xml:space="preserve">Volumen
</t>
    </r>
    <r>
      <rPr>
        <b/>
        <sz val="11"/>
        <color theme="0"/>
        <rFont val="Arial"/>
        <family val="2"/>
      </rPr>
      <t>(automatisierter Report)</t>
    </r>
  </si>
  <si>
    <t>Betrag netto gesamt (EUR)</t>
  </si>
  <si>
    <t>Tonnen gesamt</t>
  </si>
  <si>
    <t>Liter gesamt</t>
  </si>
  <si>
    <t>davon aktiv</t>
  </si>
  <si>
    <t>Jahr</t>
  </si>
  <si>
    <t>Monat</t>
  </si>
  <si>
    <t>KW</t>
  </si>
  <si>
    <t>Datum</t>
  </si>
  <si>
    <t>Anzahl NMP aktiviert</t>
  </si>
  <si>
    <t>+/- 
(%)</t>
  </si>
  <si>
    <t>Anzahl NMP Account, die Anfragen erstellt haben</t>
  </si>
  <si>
    <t>Anzahl Händler, die Angebote erstellt haben</t>
  </si>
  <si>
    <t>Anzahl Händler, die Aufträge erhalten haben</t>
  </si>
  <si>
    <t>Anzahl Anfragen gesamt 
(unikat Anfrage-Nr.)</t>
  </si>
  <si>
    <t>davon beendet</t>
  </si>
  <si>
    <t>davon zurückgezogen</t>
  </si>
  <si>
    <t>davon ausgelaufen</t>
  </si>
  <si>
    <t>Anzahl Anfragen mit Angebote</t>
  </si>
  <si>
    <t>Anzahl Anfragen ohne Angebote</t>
  </si>
  <si>
    <t>Anzahl Angebote gesamt 
(unikat Angebot-Nr.)</t>
  </si>
  <si>
    <t>davon abgelehnt</t>
  </si>
  <si>
    <t>Anzahl Aufträge gesamt 
(unikat Auftrags-Nr.)</t>
  </si>
  <si>
    <t>Auftragsbetrag
gesamt
(EUR)</t>
  </si>
  <si>
    <t>Auftragsvolumen 
gesamt
(Tonne)</t>
  </si>
  <si>
    <t>Auftragsvolumen 
gesamt
(Liter)</t>
  </si>
  <si>
    <t>Anfragevolumen
gesamt
(Tonne)</t>
  </si>
  <si>
    <t>Anfragevolumen
aktiv
(Tonne)</t>
  </si>
  <si>
    <t>Anfragevolumen
gesamt
(Liter)</t>
  </si>
  <si>
    <t>Anfragevolumen
aktiv
(Liter)</t>
  </si>
  <si>
    <t/>
  </si>
  <si>
    <t>Erstkontakt telefonisch offen*</t>
  </si>
  <si>
    <t>Erstkontakt versucht (3x nicht erreicht)</t>
  </si>
  <si>
    <t>Erstkontakt später</t>
  </si>
  <si>
    <t>NEXT Marktplatz aktiviert mit Anruf</t>
  </si>
  <si>
    <t>NEXT Marktplatz aktiviert ohne Anruf</t>
  </si>
  <si>
    <t>Erstkontakt und Produktdemo erfolgt</t>
  </si>
  <si>
    <t>In Verhandlung</t>
  </si>
  <si>
    <t>Auftrag erhalten</t>
  </si>
  <si>
    <t>n.r.</t>
  </si>
  <si>
    <t>INTERNE Farmer</t>
  </si>
  <si>
    <t>FF</t>
  </si>
  <si>
    <t>Name</t>
  </si>
  <si>
    <t>INTERNE Dealer</t>
  </si>
  <si>
    <t>15000_4</t>
  </si>
  <si>
    <t>Hofgeismar</t>
  </si>
  <si>
    <t>Test FarmFacts</t>
  </si>
  <si>
    <t>FarmFacts</t>
  </si>
  <si>
    <t>15000_6</t>
  </si>
  <si>
    <t>49657_4</t>
  </si>
  <si>
    <t>Hanna Deuscher</t>
  </si>
  <si>
    <t>diebitsch</t>
  </si>
  <si>
    <t>Christian Diebitsch</t>
  </si>
  <si>
    <t>piatest</t>
  </si>
  <si>
    <t>Pia</t>
  </si>
  <si>
    <t>test2</t>
  </si>
  <si>
    <t>???</t>
  </si>
  <si>
    <t>vohse</t>
  </si>
  <si>
    <t>Gerald Vohse</t>
  </si>
  <si>
    <t>PC Agrar Lübeck</t>
  </si>
  <si>
    <t>Harriet Prauschke</t>
  </si>
  <si>
    <t>Uwe Schlegel</t>
  </si>
  <si>
    <t>klostermayer</t>
  </si>
  <si>
    <t>Robert Klostermayer</t>
  </si>
  <si>
    <t>pauli</t>
  </si>
  <si>
    <t>Sebastian Pauli</t>
  </si>
  <si>
    <t>Chris Schiller</t>
  </si>
  <si>
    <t>19007_3</t>
  </si>
  <si>
    <t>Büro Meißen</t>
  </si>
  <si>
    <t>Demounternehmen</t>
  </si>
  <si>
    <t>Kd-Nr.</t>
  </si>
  <si>
    <t>Bundesland</t>
  </si>
  <si>
    <t>Datum erster Login</t>
  </si>
  <si>
    <t>NMP aktiviert</t>
  </si>
  <si>
    <t>Intern</t>
  </si>
  <si>
    <t>Anzahl Anfragen erstellt</t>
  </si>
  <si>
    <t>Abgleich mit CRM-Kampagne</t>
  </si>
  <si>
    <t>Hd-Nr.</t>
  </si>
  <si>
    <t>Datum erstes Angebot erstellt</t>
  </si>
  <si>
    <t>Firmengruppe</t>
  </si>
  <si>
    <t>PLZ</t>
  </si>
  <si>
    <t>Betriebs-Nr.</t>
  </si>
  <si>
    <t>Einheit</t>
  </si>
  <si>
    <t>Event Anfragen</t>
  </si>
  <si>
    <t>Event Angebote</t>
  </si>
  <si>
    <t>Event Aufträge</t>
  </si>
  <si>
    <t>Status Anfragen</t>
  </si>
  <si>
    <t>Status Angebote</t>
  </si>
  <si>
    <t>Status Aufträge</t>
  </si>
  <si>
    <t>Status Anfrage aktiv</t>
  </si>
  <si>
    <t>Status Anfrage beendet</t>
  </si>
  <si>
    <t>Status Anfrage zurückgezogen</t>
  </si>
  <si>
    <t>Status Anfrage im Durchlauf</t>
  </si>
  <si>
    <t>Aktivität Kampagne Farmer</t>
  </si>
  <si>
    <t>Aktivität Kampagne Dealer</t>
  </si>
  <si>
    <t>TONNE</t>
  </si>
  <si>
    <t>stopped_inquiry</t>
  </si>
  <si>
    <t>new_offer</t>
  </si>
  <si>
    <t>new_order</t>
  </si>
  <si>
    <t>ACTIVE</t>
  </si>
  <si>
    <t>PUBLISHED</t>
  </si>
  <si>
    <t>ACCEPTED</t>
  </si>
  <si>
    <t>komplett aktiv</t>
  </si>
  <si>
    <t>komplett beendet</t>
  </si>
  <si>
    <t>komplett zurückgezogen</t>
  </si>
  <si>
    <t>Angebot erhalten</t>
  </si>
  <si>
    <t>Start</t>
  </si>
  <si>
    <t>KILOGRAM</t>
  </si>
  <si>
    <t>new_inquiry</t>
  </si>
  <si>
    <t>timed_out_offer</t>
  </si>
  <si>
    <t>FINISHED</t>
  </si>
  <si>
    <t>EXPIRED</t>
  </si>
  <si>
    <t>einzelne Position(en) aktiv</t>
  </si>
  <si>
    <t>einzelne Position(en) beendet</t>
  </si>
  <si>
    <t>einzelne Position(en) zurückgezogen</t>
  </si>
  <si>
    <t>kein Angebot vorhanden</t>
  </si>
  <si>
    <t>0_Anschreiben ohne MobileDoc</t>
  </si>
  <si>
    <t>1_Offener Erstkontakt</t>
  </si>
  <si>
    <t>4f_NEXT Marktplatz aktiviert ohne Anschreiben</t>
  </si>
  <si>
    <t>DECITONNE</t>
  </si>
  <si>
    <t>deleted_inquiry</t>
  </si>
  <si>
    <t>stopped_offer</t>
  </si>
  <si>
    <t>WITHDRAWN</t>
  </si>
  <si>
    <t>Angebot offen</t>
  </si>
  <si>
    <t>0_Anschreiben mit MobileDoc</t>
  </si>
  <si>
    <t>2_Erstkontakt erfolgt</t>
  </si>
  <si>
    <t>4d_NEXT Marktplatz aktiviert mit Anruf</t>
  </si>
  <si>
    <t>LITRE</t>
  </si>
  <si>
    <t>timed_out_inquiry</t>
  </si>
  <si>
    <t>rejected_offer</t>
  </si>
  <si>
    <t>DECLINED</t>
  </si>
  <si>
    <t>keine Anfrage vorhanden</t>
  </si>
  <si>
    <t>1a_Erstkontakt offen</t>
  </si>
  <si>
    <t>3_Nachfass notwendig durch Key Account</t>
  </si>
  <si>
    <t>5_Anfrage erstellt</t>
  </si>
  <si>
    <t>Auftrag vorhanden</t>
  </si>
  <si>
    <t>1b_Erstkontakt offen Konstantin</t>
  </si>
  <si>
    <t>4_in Verhandlung</t>
  </si>
  <si>
    <t>6_Angebot angenommen</t>
  </si>
  <si>
    <t>Angebot nicht möglich</t>
  </si>
  <si>
    <t>1c_Erstkontakt offen Kirsten</t>
  </si>
  <si>
    <t>5_Vertrag unterzeichnet</t>
  </si>
  <si>
    <t>4e_NEXT Marktplatz aktiviert ohne Anruf</t>
  </si>
  <si>
    <t>1d_Erstkontakt offen Franziska</t>
  </si>
  <si>
    <t>6_Account angelegt</t>
  </si>
  <si>
    <t>3d_Nachfass ADM</t>
  </si>
  <si>
    <t>1e_Erstkontakt offen Bettina</t>
  </si>
  <si>
    <t>7_Angebot erstellt</t>
  </si>
  <si>
    <t>1f_Erstkontakt offen ADM</t>
  </si>
  <si>
    <t>8_Auftrag abgewickelt</t>
  </si>
  <si>
    <t>1g_Erstkontakt offen Ute</t>
  </si>
  <si>
    <t>Ende</t>
  </si>
  <si>
    <t>2a_Erstkontakt versucht (3x nicht erreicht)</t>
  </si>
  <si>
    <t>2b_Erstkontakt später_ADM</t>
  </si>
  <si>
    <t>2c_Erstkontakt später Konstantin</t>
  </si>
  <si>
    <t>2d_Erstkontakt später Kirsten</t>
  </si>
  <si>
    <t>2e_Erstkontakt später Franziska</t>
  </si>
  <si>
    <t>2f_Erstkontakt später_Bettina</t>
  </si>
  <si>
    <t>2g_Erstkontakt später Ute</t>
  </si>
  <si>
    <t>3a_Termin notwendig durch ADM</t>
  </si>
  <si>
    <t>3b_Nachfass notwendig durch Support</t>
  </si>
  <si>
    <t>3c_Nachfass notwendig durch DomainOwner</t>
  </si>
  <si>
    <t>3e_Nachfass Vertriebsinnendienst</t>
  </si>
  <si>
    <t>4a_Update downloaded</t>
  </si>
  <si>
    <t>4b_Update installiert</t>
  </si>
  <si>
    <t>4c_NEXT Farming Account aktiviert</t>
  </si>
  <si>
    <t>7_Kein Interesse</t>
  </si>
  <si>
    <t>Anzahl</t>
  </si>
  <si>
    <t>gesamt</t>
  </si>
  <si>
    <t>Kontrolle:</t>
  </si>
  <si>
    <t>Anzahl Farmer NMP aktiviert</t>
  </si>
  <si>
    <t>Anzahl Farmer AN erstellt</t>
  </si>
  <si>
    <t>Anzahl Farmer AN angenommen</t>
  </si>
  <si>
    <t>Anzahl Händler Angebot erstellt</t>
  </si>
  <si>
    <t>Anzahl Händler Auftrag erhalten</t>
  </si>
  <si>
    <t>+Summe Angebote aufgeteilt in D = gesamt Angebote</t>
  </si>
  <si>
    <t>Max. Angebote pro Anfrage</t>
  </si>
  <si>
    <t>Mittelwert Angebote pro Anfrage</t>
  </si>
  <si>
    <t>Häufigste Anzahl Angebote pro Anfrage</t>
  </si>
  <si>
    <t>Event</t>
  </si>
  <si>
    <t>Auftragsnummer</t>
  </si>
  <si>
    <t>Angebotsnummer</t>
  </si>
  <si>
    <t>Anfragenummer</t>
  </si>
  <si>
    <t>Status</t>
  </si>
  <si>
    <t>Datum Anfrage generiert oder Datum Angebot generiert?</t>
  </si>
  <si>
    <t>Kunden-Nr./Händler-Nr.</t>
  </si>
  <si>
    <t>Firmenname</t>
  </si>
  <si>
    <r>
      <rPr>
        <b/>
        <u/>
        <sz val="11"/>
        <color theme="1"/>
        <rFont val="Arial"/>
        <family val="2"/>
      </rPr>
      <t>Kunden-Nr.</t>
    </r>
    <r>
      <rPr>
        <b/>
        <sz val="11"/>
        <color theme="1"/>
        <rFont val="Arial"/>
        <family val="2"/>
      </rPr>
      <t xml:space="preserve"> von Landwirt</t>
    </r>
  </si>
  <si>
    <t>Betriebs-Nr. Landwirt</t>
  </si>
  <si>
    <t>Lieferkosten</t>
  </si>
  <si>
    <t>Positionsbetrag gesamt netto</t>
  </si>
  <si>
    <t>Rechnungsbetrag gesamt brutto</t>
  </si>
  <si>
    <t>Produktbereich</t>
  </si>
  <si>
    <t>Produktname</t>
  </si>
  <si>
    <t>Volumen</t>
  </si>
  <si>
    <t>Umwandlung in Tonnen</t>
  </si>
  <si>
    <t>Kenner Volumen</t>
  </si>
  <si>
    <t>Kopf-Positionszuordnung</t>
  </si>
  <si>
    <t>Anfragenr.</t>
  </si>
  <si>
    <t>Angebotsnr.</t>
  </si>
  <si>
    <t>Auftragsnr.</t>
  </si>
  <si>
    <t>Kenner Auftrag</t>
  </si>
  <si>
    <t>BayWa AG</t>
  </si>
  <si>
    <t>Triple-Superphosphat</t>
  </si>
  <si>
    <t>n.a., Auftrag per Mail</t>
  </si>
  <si>
    <t>TSP</t>
  </si>
  <si>
    <t>Ammonsulfatsalpeter</t>
  </si>
  <si>
    <t>PK 25+25</t>
  </si>
  <si>
    <t>NPK 15+15+15</t>
  </si>
  <si>
    <t>Kalkammonsalpeter 27</t>
  </si>
  <si>
    <t>85er Kohlensaurer Mg-Kalk</t>
  </si>
  <si>
    <t>BayWa AG Agrar</t>
  </si>
  <si>
    <t>60 er Kali</t>
  </si>
  <si>
    <t>Datum Event</t>
  </si>
  <si>
    <t>Kd-Nr. Farmer</t>
  </si>
  <si>
    <t>Name Farmer</t>
  </si>
  <si>
    <t>PLZ Farmer</t>
  </si>
  <si>
    <t>Datum Anfrage erstellt</t>
  </si>
  <si>
    <t>Händler-Nr.</t>
  </si>
  <si>
    <t>Firmenname Händler</t>
  </si>
  <si>
    <t>Positionsbetrag netto</t>
  </si>
  <si>
    <t>Menge</t>
  </si>
  <si>
    <t>Anzahl Angebote</t>
  </si>
  <si>
    <t>Kenner Angebot unikat final</t>
  </si>
  <si>
    <t>Kenner Angebot unikat</t>
  </si>
  <si>
    <t>Kenner Event unikat final</t>
  </si>
  <si>
    <t>Kenner Event unikat</t>
  </si>
  <si>
    <t>Anfrage-Nr.</t>
  </si>
  <si>
    <t>Kunden-Nr.</t>
  </si>
  <si>
    <t>Bundesland Farmer</t>
  </si>
  <si>
    <t>Gutsverwaltung Strudel GbR</t>
  </si>
  <si>
    <t>60er Kali</t>
  </si>
  <si>
    <t>Gersdorf</t>
  </si>
  <si>
    <t>Agrarhof Ziegner GmbH</t>
  </si>
  <si>
    <t>Landgut GmbH Staritz</t>
  </si>
  <si>
    <t>Rinderhof "Am Kämpferberg" GbR</t>
  </si>
  <si>
    <t>Droschka/Hainspitz</t>
  </si>
  <si>
    <t>ATS Kölleda GmbH</t>
  </si>
  <si>
    <t>KAS</t>
  </si>
  <si>
    <t>Agrargenossenschaft Pölzig eG</t>
  </si>
  <si>
    <t>Ammonsulfatsalpeter 26+13</t>
  </si>
  <si>
    <t>Ammonsulfatsalpeter 25+12</t>
  </si>
  <si>
    <t>Landgut Zschettgau GmbH</t>
  </si>
  <si>
    <t>Agrargenossenschaft Diedorf/Eichsfeld eG</t>
  </si>
  <si>
    <t>Harnstoff 46</t>
  </si>
  <si>
    <t>Köhler GbR</t>
  </si>
  <si>
    <t>Düngekalk CaCO3</t>
  </si>
  <si>
    <t>Keilhauer GbR</t>
  </si>
  <si>
    <t>Stephan Schmidt</t>
  </si>
  <si>
    <t>NPK 15/15/15</t>
  </si>
  <si>
    <t xml:space="preserve"> KAS</t>
  </si>
  <si>
    <t>Fröschke FILA GmbH Transport und Landhandelsgesellschaft</t>
  </si>
  <si>
    <t>Geißmannsdorfer Agrar GmbH</t>
  </si>
  <si>
    <t>Agrarproduktion Am Bärenstein Struppen eG</t>
  </si>
  <si>
    <t>Piasan S 25-6</t>
  </si>
  <si>
    <t>Landwirtschaftsbetrieb Andreas Fett</t>
  </si>
  <si>
    <t>L.A.T. Supremo 10/50/10 TE</t>
  </si>
  <si>
    <t>Agrargenossenschaft eG Hohenprießnitz</t>
  </si>
  <si>
    <t>Landhof Hartmannsdorf</t>
  </si>
  <si>
    <t>Mühlberghof Leefers GbR</t>
  </si>
  <si>
    <t>DAP</t>
  </si>
  <si>
    <t>Piasan 28</t>
  </si>
  <si>
    <t>LWB - Pschorn</t>
  </si>
  <si>
    <t>AHL 28 %</t>
  </si>
  <si>
    <t>Rosenthal</t>
  </si>
  <si>
    <t>Leschen</t>
  </si>
  <si>
    <t>KAS 27%</t>
  </si>
  <si>
    <t>Agrargenossenschaft Paplitz</t>
  </si>
  <si>
    <t>Folicin-Bor plus fl.</t>
  </si>
  <si>
    <t>MH Fiedler GbR</t>
  </si>
  <si>
    <t>Alzon 25 (AS + Schwefel)</t>
  </si>
  <si>
    <t>Niederoderwitz Agrar GmbH</t>
  </si>
  <si>
    <t>Diammonphosphat 18+46</t>
  </si>
  <si>
    <t>Bodo Schmidt</t>
  </si>
  <si>
    <t>Yara Bela 24+6</t>
  </si>
  <si>
    <t>Landwirtschaftlicher Familienbetrieb Göring</t>
  </si>
  <si>
    <t>Siegmar Zeng</t>
  </si>
  <si>
    <t>Piasan 25% N+ 6 S</t>
  </si>
  <si>
    <t>Agrar-GmbH Auligk</t>
  </si>
  <si>
    <t>Ammonsulfatsalpeter (ASS)</t>
  </si>
  <si>
    <t>Milchproduktion Kreinitz GmbH</t>
  </si>
  <si>
    <t>Bor 150</t>
  </si>
  <si>
    <t>Adorfer Agrar GmbH</t>
  </si>
  <si>
    <t>Kohlens. Magn.Kalk 90</t>
  </si>
  <si>
    <t>Oettersdorfer Landwirtschaftliche AG</t>
  </si>
  <si>
    <t>N</t>
  </si>
  <si>
    <t>Landwirtschaftsbetrieb Hartmut Gödicke</t>
  </si>
  <si>
    <t>ALZON flüssig S 22/4</t>
  </si>
  <si>
    <t xml:space="preserve">Kohlens. Magn.Kalk </t>
  </si>
  <si>
    <t>Miesitz</t>
  </si>
  <si>
    <t>Alzon 46</t>
  </si>
  <si>
    <t>ALZON 46</t>
  </si>
  <si>
    <t xml:space="preserve">Agro-Service Luckau GmbH </t>
  </si>
  <si>
    <t>Taucherwald Agrar GmbH</t>
  </si>
  <si>
    <t>Staupitzer Agrarproduktions GmbH &amp; Co.KG</t>
  </si>
  <si>
    <t>Kalkammonsalpeter 27 + Mg</t>
  </si>
  <si>
    <t>Agrarbetrieb Schlegel/Dittelsdorf GbR</t>
  </si>
  <si>
    <t>Optifert Power</t>
  </si>
  <si>
    <t>Gut Noitzsch</t>
  </si>
  <si>
    <t>PK 20+30</t>
  </si>
  <si>
    <t>HALLKORN Agrarhandel GmbH</t>
  </si>
  <si>
    <t>Hubert Dörr GbR</t>
  </si>
  <si>
    <t xml:space="preserve">KAS 27 </t>
  </si>
  <si>
    <t>Landwirtschaftbetrieb Stiller</t>
  </si>
  <si>
    <t>AHL 30% N</t>
  </si>
  <si>
    <t>Reinholdshainer Agrar-Service GmbH</t>
  </si>
  <si>
    <t>40er Kali Standard</t>
  </si>
  <si>
    <t>Letztes Event</t>
  </si>
  <si>
    <t>Anzahl reale Positionen</t>
  </si>
  <si>
    <t>Anzahl Events</t>
  </si>
  <si>
    <t>Datum erstes Event</t>
  </si>
  <si>
    <t>Datum jüngstes Event</t>
  </si>
  <si>
    <t>Anzahl Positionen pro Event</t>
  </si>
  <si>
    <t>Doppelt pro Event = PRÜFEN</t>
  </si>
  <si>
    <t>Aktuelles Event</t>
  </si>
  <si>
    <t>Aktueller Status</t>
  </si>
  <si>
    <t>Zeilenindex</t>
  </si>
  <si>
    <t>Kenner Position unikat</t>
  </si>
  <si>
    <t>Kenner unikater Kopf final</t>
  </si>
  <si>
    <t>Kenner Event unikater Kopf</t>
  </si>
  <si>
    <t>Kenner Event unikate Position</t>
  </si>
  <si>
    <t>Umwandlung Tonnen</t>
  </si>
  <si>
    <t>Kenner für Volumenberechnung gesamt</t>
  </si>
  <si>
    <t>Kenner für Volumenberechnung aktiv</t>
  </si>
  <si>
    <t>Schwefelsaures Ammoniak</t>
  </si>
  <si>
    <t>DOMOGRAN 45</t>
  </si>
  <si>
    <t>Rinderhof ""Am Kämpferberg"" GbR</t>
  </si>
  <si>
    <t>ALZON flüssig-S 25/6</t>
  </si>
  <si>
    <t>Lobensteiner Landhandels- und Dienste GmbH</t>
  </si>
  <si>
    <t>Tilmor</t>
  </si>
  <si>
    <t>Sascha Kaiser</t>
  </si>
  <si>
    <t>Milchgut Prietitz</t>
  </si>
  <si>
    <t>TSP 45 Phosphat</t>
  </si>
  <si>
    <t>Landwirtschaftlicher Familienbetrieb G├Âring</t>
  </si>
  <si>
    <t>KAS 27 + 4Mg</t>
  </si>
  <si>
    <t>Ackerbau GbR</t>
  </si>
  <si>
    <t>Landschaftspflege-Agrarhöfe Kaltensundheim/Rhön GmbH &amp; Co. KG</t>
  </si>
  <si>
    <t>InnoFert Star</t>
  </si>
  <si>
    <t>ASS</t>
  </si>
  <si>
    <t>Piagran pro</t>
  </si>
  <si>
    <t>Yarabela Mais</t>
  </si>
  <si>
    <t>ALZON Neo N</t>
  </si>
  <si>
    <t>Agrargenossenschaft Seifhennersdorf eG</t>
  </si>
  <si>
    <t>Reihenfolge vor Sortierung</t>
  </si>
  <si>
    <t>AG-Nr.</t>
  </si>
  <si>
    <t>AN-Nr.</t>
  </si>
  <si>
    <t>Angebot vorhanden für Anfrage</t>
  </si>
  <si>
    <t>AU-Nr.</t>
  </si>
  <si>
    <t>AU-Volumen EUR</t>
  </si>
  <si>
    <t>AU-Volumen (to)</t>
  </si>
  <si>
    <t>AU-Volumen (l)</t>
  </si>
  <si>
    <t>AU-Volumen (EH)</t>
  </si>
  <si>
    <t>An-Nr.</t>
  </si>
  <si>
    <t>Anzahl Positionen</t>
  </si>
  <si>
    <t>Erstelldatum</t>
  </si>
  <si>
    <t>Volumen (to) angefragt</t>
  </si>
  <si>
    <t>Volumen (to) aktiv</t>
  </si>
  <si>
    <t>Volumen (l) angefragt</t>
  </si>
  <si>
    <t>Volumen (l) aktiv</t>
  </si>
  <si>
    <t>Volumen (EH) angefragt</t>
  </si>
  <si>
    <t>Volumen (EH) aktiv</t>
  </si>
  <si>
    <t>Kd-Nr. Angebot erhalten</t>
  </si>
  <si>
    <t>Hdl-Nr. Angebot erstellt</t>
  </si>
  <si>
    <t>Kd-Nr. Anfrage erstellt</t>
  </si>
  <si>
    <t>KEY</t>
  </si>
  <si>
    <t>Kampagne</t>
  </si>
  <si>
    <t>Aktivität</t>
  </si>
  <si>
    <t>Kd.Nr. Farmer</t>
  </si>
  <si>
    <t>ID Händler</t>
  </si>
  <si>
    <t>Fällig am</t>
  </si>
  <si>
    <t>Bearbeiter</t>
  </si>
  <si>
    <t>KD_2</t>
  </si>
  <si>
    <t>Anzahl gesamt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Sonstiges</t>
  </si>
  <si>
    <t>NEXT Marktplatz Dealer</t>
  </si>
  <si>
    <t>NEXT Marktplatz Farmer</t>
  </si>
  <si>
    <t>9_Kein Interesse</t>
  </si>
  <si>
    <t>Gesamt in Kampagne</t>
  </si>
  <si>
    <t>Anschreiben ohne MobileDoc</t>
  </si>
  <si>
    <t>Anschreiben mit MobileDoc</t>
  </si>
  <si>
    <t>Gesamt</t>
  </si>
  <si>
    <t>Zeitstempelt Anfrage erstellt UTC</t>
  </si>
  <si>
    <t>Zeitstempelt Anfrage erstellt MEZ</t>
  </si>
  <si>
    <t>Zeitstempelt Bezugsanfrage erstellt</t>
  </si>
  <si>
    <t>Firmenname Farmer</t>
  </si>
  <si>
    <t>Hdl-Nr. der für sich Anfrage gelöscht hat</t>
  </si>
  <si>
    <t>Oct 23, 2020 @ 07:03:48.017,"</t>
  </si>
  <si>
    <t>DUENG</t>
  </si>
  <si>
    <t>Oct 23, 2020 @ 07:06:03.015,"</t>
  </si>
  <si>
    <t>Oct 26, 2020 @ 10:14:34.014,"</t>
  </si>
  <si>
    <t>Agrargesellschaft Wegenstedt mbH</t>
  </si>
  <si>
    <t>KAS 27 + Mg</t>
  </si>
  <si>
    <t>Oct 26, 2020 @ 10:52:05.014,"</t>
  </si>
  <si>
    <t>Agrargesellschaft  Arenshausen mbH</t>
  </si>
  <si>
    <t>SAAT</t>
  </si>
  <si>
    <t>Silomais-LG 30.258-Standardbeize</t>
  </si>
  <si>
    <t>EINHEIT</t>
  </si>
  <si>
    <t>Oct 26, 2020 @ 10:52:05.015,"</t>
  </si>
  <si>
    <t>Silomais-Farmezzo-Standardbeize</t>
  </si>
  <si>
    <t>Oct 26, 2020 @ 10:53:35.009,"</t>
  </si>
  <si>
    <t>Ehrenberg</t>
  </si>
  <si>
    <t>Oct 26, 2020 @ 15:14:42.012,"</t>
  </si>
  <si>
    <t>kohlensaurer Magnesiumkalk</t>
  </si>
  <si>
    <t>Oct 28, 2020 @ 11:19:20.025,"</t>
  </si>
  <si>
    <t>Oct 28, 2020 @ 11:31:19.012,"</t>
  </si>
  <si>
    <t>Fett Andreas</t>
  </si>
  <si>
    <t>Weiße Süßlupine-Celina-Standardbeize</t>
  </si>
  <si>
    <t>tbd</t>
  </si>
  <si>
    <t>Oct 23, 2020 @ 06:31:22.977,"</t>
  </si>
  <si>
    <t>Oct 23, 2020 @ 12:38:31.898,"</t>
  </si>
  <si>
    <t>Oct 26, 2020 @ 09:19:47.026,"</t>
  </si>
  <si>
    <t>TEST-Düngemittel</t>
  </si>
  <si>
    <t>Oct 26, 2020 @ 11:06:26.037,"</t>
  </si>
  <si>
    <t>Oct 28, 2020 @ 11:28:47.027,"</t>
  </si>
  <si>
    <t>Oct 29, 2020 @ 13:50:20.314,"</t>
  </si>
  <si>
    <t>Oct 30, 2020 @ 10:16:33.785,"</t>
  </si>
  <si>
    <t>Zeitstempel UTC</t>
  </si>
  <si>
    <t>Zeitstempel MEZ</t>
  </si>
  <si>
    <t>Auftrags-Nr.</t>
  </si>
  <si>
    <t>Angebots-Nr.</t>
  </si>
  <si>
    <t>Datum Angebot generiert</t>
  </si>
  <si>
    <t>Betriebs-Nr. Farmer</t>
  </si>
  <si>
    <t>Rechnungsbetrag Positionen Netto</t>
  </si>
  <si>
    <t>Rechnungsbetrag brutto</t>
  </si>
  <si>
    <t>Positionspreis netto</t>
  </si>
  <si>
    <t>Art</t>
  </si>
  <si>
    <t>Zugewiesen an</t>
  </si>
  <si>
    <t>Adresse</t>
  </si>
  <si>
    <t>Priorität</t>
  </si>
  <si>
    <t>Bemerkung</t>
  </si>
  <si>
    <t>Bettina Tölle</t>
  </si>
  <si>
    <t>Firma   Landhandel Georg Thanner, Weitfeld 88, 84577 Tüßling, , Landkreis Altötting Deutschland, , Kdnr: , , Tele.: +49 8671 4020 , ID:258707, Mobil: , Mail:  , Ha:0</t>
  </si>
  <si>
    <t>Normal</t>
  </si>
  <si>
    <t>Sebastian Schuster</t>
  </si>
  <si>
    <t>Firma   Landhandel Weiterer GmbH, , 31191 Algermissen, ,  Deutschland, , Kdnr: , , Tele.: 495126-8010 , ID:706201, Mobil: , Mail:  , Ha:</t>
  </si>
  <si>
    <t>Firma   Landhandel Luckau GmbH, Berliner Straße 14, 15926 Luckau, ,  Deutschland, , Kdnr: , , Tele.:  , ID:716322, Mobil: , Mail:  , Ha:</t>
  </si>
  <si>
    <t>Neue Adressen von potentiellen Händler - Internetrecherche Liste PT</t>
  </si>
  <si>
    <t>Firma   Agroservice Langenwolmsdorf GmbH, Neustädter Landstraße 1 B, 01833 Stolpen, Langenwolmsdorf, Landkreis Sächsische Schweiz-Osterzgebirge Deutschland, , Kdnr: 38820, , Tele.: +49 35973 2850 , ID:59632, Mobil: +49 160 3699810, Mail: Getreide-Dobra@web.de , Ha:10000</t>
  </si>
  <si>
    <t>Firma   Raiffeisen Handel u. Dienstleistungs GmbH Thüringe, Weltwitzer Weg 6 a, 07806 Neustadt Orla, ,  Deutschland, , Kdnr: , , Tele.: 004936481 870 , ID:706053, Mobil: , Mail: d.zimmermann@rhd-thueringen.net , Ha:</t>
  </si>
  <si>
    <t>Firma   Hermann Otte Landhandel GmbH, , 29303 Bergen Eversen, ,  Deutschland, , Kdnr: , , Tele.: 05054 9880-0 , ID:706202, Mobil: , Mail: info@landhandel-otte.de , Ha:</t>
  </si>
  <si>
    <t>Firma   Landhandel, Transport und Dienste GmbH, Hauptstraße 1, 98631 Grabfeld, Wolfmannshausen, Landkreis Schmalkalden-Meiningen Deutschland, , Kdnr: , , Tele.: +49 36944 5560 036944 556017 SUKO , ID:59616, Mobil: 0174/ 3319101, Mail: ltd.wolfmannshausen@t-online.de , Ha:0</t>
  </si>
  <si>
    <t>Firma   Agrarhandel Sauer GmbH, Am Güterbahnhof, 61169 Friedberg, ,  Deutschland, , Kdnr: , , Tele.: 00496031 5692 , ID:706206, Mobil: , Mail: info@agrarhandel-sauer.de , Ha:</t>
  </si>
  <si>
    <t>Firma   Raiffeisen Handels- und Dienstleistungsgenossensch, Am Lübbener Bahnhof 5, 15848 Beeskow, , Landkreis Oder-Spree Deutschland, , Kdnr: , , Tele.:  , ID:259412, Mobil: , Mail:  , Ha:0</t>
  </si>
  <si>
    <t>Firma   Raiffeisen Agil Leese eG, Oehmer Feld 1, 31633 Leese, , Landkreis Nienburg/Weser Deutschland, , Kdnr: 15984, , Tele.: +49 5761 921100 , ID:64880, Mobil: , Mail: Werner.Bartels@rwg-leese.de , Ha:0</t>
  </si>
  <si>
    <t>Firma   Hauptgenossenschaft Nord AG Kiel, Werftstraße218, 24143 Kiel, ,  Deutschland, , Kdnr: , , Tele.: +49 431 7023 0 , ID:58896, Mobil: , Mail:  , Ha:</t>
  </si>
  <si>
    <t>Harald Köhler</t>
  </si>
  <si>
    <t>Firma   SKW Stickstoffwerke Piesteritz GmbH, Möllensdorfer Straße 13, 06886 Lutherstadt Wittenberg, , Landkreis Wittenberg Deutschland, , Kdnr: 35488, , Tele.: +49 3491 68 0 , ID:19343, Mobil: , Mail: Klaus.Brenner@skwp.de , Ha:0</t>
  </si>
  <si>
    <t>Firma   Raiffeisen Lienen-Lengerich GmbH, Lengericher Straße 33, 49536 Lienen, , Kreis Steinfurt Deutschland, , Kdnr: , , Tele.: +49 5483 293 , ID:59191, Mobil: , Mail:  , Ha:</t>
  </si>
  <si>
    <t>Firma   Landhandel Drebkau GmbH, Spremberger Straße, 01968 Senftenberg, , Landkreis Oberspreewald-Lausitz Deutschland, , Kdnr: , , Tele.: +49 3573 2912 , ID:57428, Mobil: , Mail:  , Ha:0</t>
  </si>
  <si>
    <t>Firma   RAIFFEISEN Ems-Vechte, Sögeler Straße 2, 49777 Klein Berßen, , Landkreis Emsland Deutschland, , Kdnr: , , Tele.: +49 5965 94030 , ID:259518, Mobil: , Mail: info@emsland-mitte.de , Ha:0</t>
  </si>
  <si>
    <t>Firma   HANSA Landhandel GmbH &amp; Co.KG, Kirchstraße 4, 27404 Heeslingen, , Landkreis Rotenburg (Wümme) Deutschland, , Kdnr: 47250, , Tele.: +49 04281 / 7100 , ID:53135, Mobil: , Mail: info@hansa-landhandel.de , Ha:0</t>
  </si>
  <si>
    <t>Firma   FGL Handelsgesellschaft mbH, Lindenstraße 45, 15517 Fürstenwalde, ,  Deutschland, , Kdnr: , , Tele.: 03361 5530 , ID:706077, Mobil: , Mail: mail@fgl-fw.de , Ha:</t>
  </si>
  <si>
    <t>Firma   Raiffeisen Bezugs- und Handelsgenossenschaft e.G., Auerstraße 117, 01640 Coswig, , Landkreis Meißen Deutschland, , Kdnr: , , Tele.: +49 35238250 , ID:59628, Mobil: , Mail:  , Ha:</t>
  </si>
  <si>
    <t>Firma   ATR Landhandel GmbH &amp; Co. KG, Bahnhofsallee 44, 23909 Ratzeburg, ,  Deutschland, , Kdnr: , , Tele.: 009454180 6268 , ID:706034, Mobil: , Mail: info@atr-landhandel.de , Ha:</t>
  </si>
  <si>
    <t>Firma   Landhandel Köckte GmbH, Fritz-Schulz-straße3, 39649 Köckte, , Altmarkkreis Salzwedel Deutschland, , Kdnr: , , Tele.: +49 39004 542 , ID:65979, Mobil: , Mail:  , Ha:1197</t>
  </si>
  <si>
    <t>Firma   Beiselen GmbH, Magirusstraße 7-9, 89077 Ulm, Weststadt,  Deutschland, , Kdnr: 43648, , Tele.: +49 731 9342 0 , ID:48909, Mobil: , Mail: info@beiselen.de , Ha:0</t>
  </si>
  <si>
    <t>Firma   Landhandel Kuhs, In der Lücke 3, 34549 Edertal, ,  Deutschland, , Kdnr: , , Tele.: 0495623 9350-9394 , ID:706207, Mobil: , Mail: info@landhandel-kuhs.de , Ha:</t>
  </si>
  <si>
    <t>Firma   Südharzer Landhandelsgesellschaft mbH, Darrweg 29, 99734 Nordhausen, , Landkreis Nordhausen Deutschland, , Kdnr: 39905, , Tele.: +49 3631 494626 , ID:59618, Mobil: , Mail: info@slh-nordhausen.de , Ha:0</t>
  </si>
  <si>
    <t>Firma   , Lauterbergstraße 1-5, 76137 Karlsruhe, ,  Deutschland, , Kdnr: , , Tele.:  , ID:716932, Mobil: , Mail:  , Ha:</t>
  </si>
  <si>
    <t>Firma   Hinrich Folkerts Landhandel GmbH &amp; Co. KG, Groothuser Grenzweg 2, 26736 Krummhörn, ,  Deutschland, , Kdnr: , , Tele.: 004923 99200 , ID:706204, Mobil: , Mail: info@folkerts-landhandel.de , Ha:</t>
  </si>
  <si>
    <t>Firma   Schlettauer Bezugs- und Dienstleistungs e.G., Waldweg 7, 09487 Schlettau, , Erzgebirgskreis Deutschland, , Kdnr: , , Tele.: +49 3733 65048 , ID:59679, Mobil: , Mail: info@bdg-schlettau.de , Ha:</t>
  </si>
  <si>
    <t>Firma   Diehl Landhandel GmbH, Wiesenstraße2-4, 35423 Lich, , Landkreis Gießen Deutschland, , Kdnr: 47171, , Tele.: +49 06004 / 595 , ID:50529, Mobil: , Mail: landhandel.diehl@gmx.de , Ha:0</t>
  </si>
  <si>
    <t>Herr Christopher Nauke , Gartenstraße 31, 09224 Grüna, ,  Deutschland, , Kdnr: , , Tele.:  , ID:645353, Mobil: +49 173 9554562, Mail: christophernauke@gmx.de , Ha:0</t>
  </si>
  <si>
    <t>Firma   Lobensteiner Landhandels- und, Am Bahnhof 96, 07929 Saalburg-Ebersdorf, , Saale-Orla-Kreis Deutschland, , Kdnr: 32121, , Tele.: +49 36651 6690 , ID:56836, Mobil: , Mail: info@LLDGmbH.de , Ha:12000</t>
  </si>
  <si>
    <t>Firma   Landhandel Nord-West GmbH &amp; Co. KG, Bahnhofstraße 3, 26529 Marienhafe, ,  Deutschland, , Kdnr: , , Tele.: 004990493 491880 , ID:706203, Mobil: , Mail: info@lnw.de , Ha:</t>
  </si>
  <si>
    <t>Firma   Raiffeisen Lagerhaus Ismaning, Mayerbachstraße 45, 85737 Ismaning, , Landkreis München Deutschland, , Kdnr: , , Tele.: 089 969979-0 , ID:685820, Mobil: , Mail: info@raiffeisen-ismaning.de , Ha:</t>
  </si>
  <si>
    <t>Firma   Raiffeisen Hauptgenossenschaft, Industriegelände 1, 19348 Quitzow, , Landkreis Prignitz Deutschland, , Kdnr: , , Tele.: +49 3 87 6 79 15 0 , ID:57124, Mobil: , Mail:  , Ha:</t>
  </si>
  <si>
    <t>Firma   Agrar- und Baucenter Griesheim GmbH, Geilsdorfer Weg1, 99326 Stadtilm, ,  Deutschland, , Kdnr: , , Tele.: 03629 4984 , ID:706069, Mobil: , Mail: info@agrarcenter-griesheim.de , Ha:</t>
  </si>
  <si>
    <t>Firma   Fehse u. Sohn GmbH &amp; Co. KG, Nienburger Straße 47, 31629 Estorf, ,  Deutschland, , Kdnr: , , Tele.: 05025 860 , ID:706078, Mobil: , Mail: info@fehse.de , Ha:</t>
  </si>
  <si>
    <t>Firma   AGRI-Service Walluch, Hohe Strasse 13a, 1796 Dohma, ,  Deutschland, , Kdnr: , , Tele.:  , ID:716309, Mobil: , Mail:  , Ha:</t>
  </si>
  <si>
    <t>Firma   Mörsdorfer Agro-Service GmbH, Auf dem Berg 100, 07646 Mörsdorf, , Saale-Holzland-Kreis Deutschland, , Kdnr: , , Tele.: +49 36428 6721 , ID:44389, Mobil: , Mail: info@magmbh.de , Ha:100</t>
  </si>
  <si>
    <t>Herr Rolf De Jong , Jeggau 1, 39649 Gardelegen, Hansestadt, Altmarkkreis Salzwedel Deutschland, , Kdnr: 54253, , Tele.: +49 39082 360 , ID:58166, Mobil: , Mail:  , Ha:402,9</t>
  </si>
  <si>
    <t>Firma   "Agrargen. ""Am Kyffhäuser"" e.G.", Ederslebener Str. 181, 06528 Wallhausen OT Riethnordhausen, Riethnordhausen, Landkreis Mansfeld-Südharz Deutschland, , Kdnr: 34595, , Tele.: +49 34656 557 0 , ID:58097, Mobil: 016090736 172, Mail: ag-rio@web.de , Ha:3334,4</t>
  </si>
  <si>
    <t>Firma Manfred Jacobs Jacobs, Welkeweg, 39343 Hakenstedt, , Landkreis Börde Deutschland, , Kdnr: 52122, , Tele.: +49 39409 21023 , ID:656591, Mobil: , Mail: manuelfleige@aol.com , Ha:300</t>
  </si>
  <si>
    <t>Herr Hans-Jürgen Skerka Skerka Agrarbetrieb, Dammstraße 49, 39615 Schönberg, , Landkreis Stendal Deutschland, , Kdnr: 32451, , Tele.: +49 39396 41547 , ID:67256, Mobil: , Mail: hj_skerka@web.de , Ha:447,4</t>
  </si>
  <si>
    <t>Herr Joachim Bethge , Poritzer Dorfstr. 55, 39629 Bismark (Altmark), Poritz, Landkreis Stendal Deutschland, , Kdnr: 35094, , Tele.: +49 39089 3884 , ID:31748, Mobil: +49 171 6140597, Mail: bethge.ib@t-online.de , Ha:130,8</t>
  </si>
  <si>
    <t>Herr Heinz Mühlenkamp , Dammstraße 210, 38836 Rohrsheim, , Landkreis Harz Deutschland, , Kdnr: 35135, , Tele.: +49 39426 5506 , ID:82736, Mobil: 0170 4572985, Mail: heinz.muehlenkamp@t-online.de , Ha:530</t>
  </si>
  <si>
    <t>Firma   Agrar- und Milchhof Stemmern GmbH, Welsleber Straße 1, 39171 Sülzetal, Stemmern, Landkreis Börde Deutschland, , Kdnr: 32349, , Tele.: +49 39205 417410 , ID:63646, Mobil: , Mail: mail@tonkens-agrar.de , Ha:3150</t>
  </si>
  <si>
    <t>Firma   Siestedt Agrar GmbH, Hauptstraße 1 a, 39356 Siestedt, , Landkreis Börde Deutschland, , Kdnr: 38821, , Tele.: +49 39061 41483 , ID:96624, Mobil: +49 163 9825567, Mail: cck@siestedt-agrar.de , Ha:1500</t>
  </si>
  <si>
    <t>Firma   Agricola Burgstall Agrar GmbH, Lindenstraße 8, 39517 Burgstall, , Landkreis Stendal Deutschland, , Kdnr: 31529, , Tele.: +49 39364 263 , ID:55162, Mobil: +49 172 9809375, Mail: agricola-burgstall@t-online.de , Ha:1090</t>
  </si>
  <si>
    <t>Firma   Landwirtschaftliche Erzeuger-, Dorfstraße 17, 39624 Bismark, Wartenberg, Altmarkkreis Salzwedel Deutschland, , Kdnr: 30282, , Tele.: +49 39089 2037 , ID:502, Mobil: , Mail: LEG-berkau@web.de , Ha:1192,2</t>
  </si>
  <si>
    <t>Firma   Lübars Agrar GmbH, Dorfstraße 32, 39291 Hohenziatz, , Landkreis Jerichower Land Deutschland, , Kdnr: 44876, , Tele.: +49 39226 9200 , ID:67904, Mobil: , Mail: hsachs.la@googlemail.com , Ha:3000</t>
  </si>
  <si>
    <t>Firma   Agrargenossenschaft Langendorf-Borau-Leissling e.G., Aupitzer Weg 39, 06667 Weißenfels, Langendorf, Burgenlandkreis Deutschland, , Kdnr: 30428, , Tele.: +49 3443 284866 , ID:56676, Mobil: , Mail: sekretariat@ag-langendorf.de , Ha:1702,5</t>
  </si>
  <si>
    <t>Firma   Voßköhler Agrar KG, Ostorfer Chaussee 20, 39615 Seehausen (Altmark), Ostort, Landkreis Stendal Deutschland, , Kdnr: 32606, , Tele.: +49 39386 51611 75408 , ID:67488, Mobil: , Mail: vosskoehleragrarkg@gmx.de , Ha:433</t>
  </si>
  <si>
    <t>Firma   Bockhorst Agrar GmbH, Lehmbrink 2, 38838 Huy, OT Schlanstedt, Landkreis Harz Deutschland, , Kdnr: 30192, , Tele.: +49 39401 50041 , ID:59731, Mobil: , Mail: Verwaltung@Bockhorst-agrar.de , Ha:599,4</t>
  </si>
  <si>
    <t>Firma   Agrargenossenschaft eG, Roddener Weg 50, 06237 Leuna, Kotschlitz, Saalekreis Deutschland, , Kdnr: 48260, , Tele.: +49 34638 20249 , ID:55274, Mobil: , Mail: agrar-koetschlitz-feld@t-online.de , Ha:1803,4</t>
  </si>
  <si>
    <t>Firma   Seydaer Landwirtschafts GmbH, Jüterboger Straße 85, 06917 Jessen, Seyda, Landkreis Wittenberg Deutschland, , Kdnr: 29875, , Tele.: +49 35387 71411 , ID:59057, Mobil: +49 35387 4227, Mail: info@seydaland.net , Ha:8400</t>
  </si>
  <si>
    <t>Firma   Agrarproduktivgenossenschaft, Ströbecker Straße 1, 38895 Derenburg, , Landkreis Harz Deutschland, , Kdnr: 30897, , Tele.: +49 39453 416 , ID:55384, Mobil: , Mail: apro-derenburg@t-online.de , Ha:978,5</t>
  </si>
  <si>
    <t>Firma   S &amp; W Agrar GmbH, Genthiner Straße 21, 39307 Bergzow, , Landkreis Jerichower Land Deutschland, , Kdnr: 36323, , Tele.: +49 39349 50517 , ID:59304, Mobil: 0171 / 9931484, Mail: j.schulzewext@t-online.de , Ha:2800</t>
  </si>
  <si>
    <t>Herr Gerhard Dörge , Markt 5, 06796 Brehna, , Landkreis Anhalt-Bitterfeld Deutschland, , Kdnr: 19335, , Tele.: +49 34954 48408 , ID:63721, Mobil: , Mail: doergebrehna@aol.com , Ha:285,1</t>
  </si>
  <si>
    <t>Firma   Bake-Meyer GbR, Lindenstraße 13, 39517 Cröchern, , Landkreis Stendal Deutschland, , Kdnr: 33791, , Tele.: +49 39364 354 , ID:67921, Mobil: , Mail:  , Ha:1005</t>
  </si>
  <si>
    <t>Firma   Agrargesellschaft Gischau mbH, Valfitz 13, 29416 Kuhfelde OT Valfitz, , Altmarkkreis Salzwedel Deutschland, , Kdnr: 31988, , Tele.: 039035 / 8169 , ID:711342, Mobil: +49 172 6226139, Mail: m.schulz@agrar-gmbh-gischau.de , Ha:750</t>
  </si>
  <si>
    <t>Firma   Agrargesellschaft Jütrichau mbH, Neue Straße 26, 39264 Zerbst, Pakendorf, Landkreis Anhalt-Bitterfeld Deutschland, , Kdnr: 43289, , Tele.: +49 3923 782457 , ID:95979, Mobil: , Mail: agjuetrichau@t-online.de , Ha:985,3</t>
  </si>
  <si>
    <t>Herr Bernd Rohde , Schleuse 3, 39288 Burg, Ihleburg, Landkreis Jerichower Land Deutschland, , Kdnr: 30819, , Tele.: +49 3921 994965 , ID:59443, Mobil: +49 171 4570816, Mail: landwirt-rohde@t-online.de , Ha:839</t>
  </si>
  <si>
    <t>Firma   Agrargenossenschaft e.G. Nebra, Kalter Hase 96, 06647 Bad Bibra, Altenroda, Burgenlandkreis Deutschland, , Kdnr: 29332, , Tele.: +49 34465 20233 , ID:55339, Mobil: , Mail: felix.fischer@agra-nebra.de , Ha:2004</t>
  </si>
  <si>
    <t>Firma   Agrar GmbH Oebisfelde, Magdeburger Straße 29, 39646 Oebisfelde, , Landkreis Börde Deutschland, , Kdnr: 30679, , Tele.: +49 39002 42091 , ID:59301, Mobil: +49 172 4044832, Mail: agrargmbh_oebisfelde@t-online.de , Ha:700</t>
  </si>
  <si>
    <t>Herr Hubert Heinichen , Leipziger Straße 24A, 06729 Elsteraue, , Burgenlandkreis Deutschland, , Kdnr: 44481, , Tele.: +49 34424 21279 , ID:93064, Mobil: , Mail: Karinheinichen@aol.com , Ha:74,1</t>
  </si>
  <si>
    <t>Firma   Betriebsgemeinschaft, Köckenitzsch 4, 06618 Molauer Land, Köckenitzsch, Burgenlandkreis Deutschland, , Kdnr: 10239, , Tele.: +49 36694 20065 , ID:56940, Mobil: , Mail: KoeckenitzschGbR@web.de , Ha:775</t>
  </si>
  <si>
    <t>Firma   Bieseland KG, Am Schliecksdorfer Stau, 39606 Osterburg, Rossau, Landkreis Stendal Deutschland, , Kdnr: 33028, , Tele.: +49 39392 91281 , ID:59141, Mobil: , Mail: bieseland.rossau@t-online.de , Ha:890,8</t>
  </si>
  <si>
    <t>Firma   Katharinenhof GmbH &amp; Co. KG, Möllenbeck-Katharinenhof 1, 39629 Bismark (Altmark), , Landkreis Stendal Deutschland, , Kdnr: 48851, , Tele.: +49 39089 98630 , ID:84093, Mobil: +49 151 20829840, Mail: lavandier@katharinenhof.eu , Ha:658,5</t>
  </si>
  <si>
    <t>Firma  Martin Luther Universität Halle Lehr- u. Versuchsstation Halle, Julius-Kühn-straße24, 06112 Halle (Saale), ,  Deutschland, , Kdnr: 14505, , Tele.: +49 345 5522280 , ID:67352, Mobil: , Mail: helmut.eissner@landw.uni-halle.de , Ha:50</t>
  </si>
  <si>
    <t>Firma Agrar-Erzeugergemeinschaft  Agrar-Erzeugergemeinschaft, Märschweg 1, 39629 Bismark/Altmark, Büste, Altmarkkreis Salzwedel Deutschland, , Kdnr: 32567, , Tele.: +49 39089 3078 , ID:58187, Mobil: , Mail: agrarerzeuger_bism@gmx.de , Ha:1583,6</t>
  </si>
  <si>
    <t>Firma   Agrargemeinschaft Schwiesau GmbH, Zu den Hellbergen 36, 38486 Klötze, Schwiesau, Altmarkkreis Salzwedel Deutschland, , Kdnr: 48571, , Tele.: +49 3908 5332 , ID:58179, Mobil: , Mail: agrar-schwiesau@t-online.de , Ha:846,8</t>
  </si>
  <si>
    <t>Firma   Agrargenossenschaft "Harzerland" eG Schwenda, Zum Mühlweg 2, 06536 Südharz, Schwenda, Landkreis Mansfeld-Südharz Deutschland, , Kdnr: 31836, , Tele.: +49 34658 21323 , ID:58045, Mobil: , Mail: ag.schwenda@yahoo.de , Ha:3532,8</t>
  </si>
  <si>
    <t>Firma   Agrargenossenschaft Schwarzbuntzucht Fischbeck eG, Dorfstraße 44, 39524 Wust-Fischbeck, Kabelitz, Landkreis Stendal Deutschland, , Kdnr: 42562, , Tele.: +49 39323 38456 , ID:58132, Mobil: , Mail: schwarzbuntzucht-fischbeck_eg@t-online.de , Ha:2042,1</t>
  </si>
  <si>
    <t>Firma   Wentzel GbR, Johann-Gottfried-Boltze-Straße 7, 06198 Salzatal, Salzmünde, Saalekreis Deutschland, , Kdnr: 51384, , Tele.: +49 34601 380114 , ID:67944, Mobil: +49 172 6926969, Mail: gut-salzmuende@schloss-teutschenthal.de , Ha:3983,2</t>
  </si>
  <si>
    <t>Firma   Agrar GmbH Elbe-Saale &amp; Co. KG, Calbenser Straße 3, 39249 Barby, , Salzlandkreis Deutschland, , Kdnr: 54580, , Tele.: +49 39298 3394 , ID:59026, Mobil: , Mail: y.blume@agrar-barby.de , Ha:3549,8</t>
  </si>
  <si>
    <t>Firma   Warnke-Agrar-GmbH, Lindenstraße21, 39517 Cobbel, , Landkreis Stendal Deutschland, , Kdnr: 11253, , Tele.: +49 3935 29823 , ID:59954, Mobil: +49 173 6003441, Mail: christian.warnke@ovgu.de , Ha:1344,4</t>
  </si>
  <si>
    <t>Firma   Pflanzenbau Langenstein, Birkenkopfweg 8A, 38895 Langenstein, Böhnshausen, Landkreis Harz Deutschland, , Kdnr: 32188, , Tele.: +49 3941 30117 , ID:59483, Mobil: , Mail: pflanzenbau-langenstein@t-online.de , Ha:1477,6</t>
  </si>
  <si>
    <t>Firma   Klostergut - Agrar-Handelsges., Waldstr. 20, 39340 Haldensleben, , Landkreis Börde Deutschland, , Kdnr: 32222, , Tele.: +49 3904 44002 , ID:54946, Mobil: 0170 2277749, Mail: Klostergut-Haldensleben@t-online.de , Ha:900</t>
  </si>
  <si>
    <t>Robert Häußner</t>
  </si>
  <si>
    <t>Firma   Agrarbetrieb Gröbitz GmbH, Siedlung 17 a, 06682 Teuchern, Gröbitz, Burgenlandkreis Deutschland, , Kdnr: 31638, , Tele.: +49 34445 20283 , ID:56806, Mobil: , Mail: AB-Groebitz@t-online.de , Ha:2340</t>
  </si>
  <si>
    <t>Firma   BUDISSA Agrarbetrieb Friedersdorf GmbH, Ortsstraße 119, 02829 Markersdorf, Friedersdorf, Landkreis Görlitz Deutschland, , Kdnr: 15107, , Tele.: +49 35829 60227 , ID:54856, Mobil: , Mail: info.friedersdorf@budissa-ag.de , Ha:824,8</t>
  </si>
  <si>
    <t>Nadja Stephan</t>
  </si>
  <si>
    <t>Firma   Agrargenossenschaft Nieder Seifersdorf eG, Hauptstraße 51, 02906 Waldhufen, Nieder Seifersdorf, Landkreis Görlitz Deutschland, , Kdnr: 32037, , Tele.: +49 35827 740124 , ID:55328, Mobil: , Mail: e.schulze@agrar-niederseifersdorf.de , Ha:1783,4</t>
  </si>
  <si>
    <t>Firma   BUDISSA Agrar GmbH Oberförstchen, Oberförstchen Nr. 41, 02633 Göda, , Landkreis Bautzen Deutschland, , Kdnr: 31433, , Tele.: +49 35930 50204 , ID:64023, Mobil: , Mail: rosenberger@budissa-ag.de , Ha:2260,7</t>
  </si>
  <si>
    <t>Firma   HaGe Nord AG, Ihlenfelder Straße 136, 17034 Neubrandenburg, ,  Deutschland, , Kdnr: , , Tele.:  , ID:715018, Mobil: , Mail:  , Ha:</t>
  </si>
  <si>
    <t>Firma   Saatgut- und Agrarservice, Bahnhofstr. 11, 06198 Salzatal, Beesenstedt, Saalekreis Deutschland, , Kdnr: 19710, , Tele.: +49 34773 39001 , ID:55842, Mobil: , Mail: info@landgut-nuscheler.de , Ha:3000</t>
  </si>
  <si>
    <t>Firma   Agrarprodukte Heckel, Roter Sandweg, 4626 Schmölln, ,  Deutschland, , Kdnr: , , Tele.:  , ID:716310, Mobil: , Mail:  , Ha:</t>
  </si>
  <si>
    <t>Firma   Deutsche Saatveredelung AG, Weißenburger Straße 5, 59557 Lippstadt, Kernstadt, Kreis Soest Deutschland, , Kdnr: 48922, , Tele.: +49 2941 296247 , ID:63137, Mobil: +49 171 4748415, Mail: frank.trockels@dsv-saaten.de , Ha:586,4</t>
  </si>
  <si>
    <t>Firma   ERBER AGRO GMBH, Obergroßau 155, 8261 Sinabelkirchen, ,  Deutschland, , Kdnr: , , Tele.:  , ID:716318, Mobil: , Mail:  , Ha:</t>
  </si>
  <si>
    <t>Firma   Yara GmbH &amp; Co KG, Hanninghof 35, 48249 Dülmen, , Kreis Coesfeld Deutschland, , Kdnr: 19119, , Tele.: +49 2594 798222 , ID:62782, Mobil: , Mail:  , Ha:</t>
  </si>
  <si>
    <t>Firma   LSU Land Service GmbH, Werdauer Str. 1, 07580 Seelingstädt, Seelingstädt, Landkreis Greiz Deutschland, , Kdnr: , , Tele.: +49 36608 6630 , ID:59659, Mobil: , Mail: info@lsu-landservice.de , Ha:</t>
  </si>
  <si>
    <t>Firma   Raiffeisen Warengenossenschaft e.G. , Friedrich-Rückert-straße 17, 98646 Hildburghausen, , Landkreis Hildburghausen Deutschland, , Kdnr: , , Tele.: +49 3685 79100 , ID:44592, Mobil: , Mail: info@raiffeisen-hildburghausen.de , Ha:</t>
  </si>
  <si>
    <t>Firma   Agro-Dienst GmbH Niederpöllnitz, Am Bahnhof 8, 07570 Niederpöllnitz, , Landkreis Greiz Deutschland, , Kdnr: , , Tele.: +49 36607 2238 , ID:50200, Mobil: 0175 4632241, Mail:  , Ha:0</t>
  </si>
  <si>
    <t>Firma   Darnstedt GmbH &amp; Co. KG, Im Dorfe 44B, 99518 Niedertrebra, Darnstedt, Landkreis Weimarer Land Deutschland, , Kdnr: 44838, , Tele.: +49 36461-86745 , ID:26, Mobil: +49 172 3671554, Mail: info@lwb-darnstedt.de , Ha:524,4</t>
  </si>
  <si>
    <t>Firma Pechern mbH Pechern mbH Agrargesellschaft Pechern mbH, Siedlung 43A, 02957 Krauschwitz, , Landkreis Görlitz Deutschland, , Kdnr: 36884, , Tele.: +49 35775 40385 , ID:58008, Mobil: +49 17622107 910, Mail: buero@agrar-pechern.de , Ha:801,8</t>
  </si>
  <si>
    <t>Firma   Landgenossenschaft, Orlagasse 40, 07381 Oppurg, , Saale-Orla-Kreis Deutschland, , Kdnr: 31851, , Tele.: +49 3647 413523 , ID:56966, Mobil: , Mail: m.schein@lgoppurg.de , Ha:3500</t>
  </si>
  <si>
    <t>Firma   RWF Wolferschwenda GmbH, Hauptstraße 26, 99713 Wolferschwenda, , Kyffhäuserkreis Deutschland, , Kdnr: 30037, , Tele.: +49 36370 40228 , ID:56907, Mobil: +49 171 1784748, Mail: j.beck@rwf-agrar.de , Ha:1184</t>
  </si>
  <si>
    <t>Herr Uwe Petri , Rehgasse 10, 99755 Hohenstein, Klettenberg, Landkreis Nordhausen Deutschland, , Kdnr: 35402, , Tele.: +49 36336 56596 , ID:65895, Mobil: +49 1520 864765, Mail:  , Ha:410</t>
  </si>
  <si>
    <t>Firma   Produktionsgenossenschaft, Buschmühlenweg 3, 02708 Löbau, Bellwitz, Landkreis Görlitz Deutschland, , Kdnr: 15102, , Tele.: +49 3585 482722 , ID:63950, Mobil: , Mail: pg-rosenhain-eg@t-online.de , Ha:1259,2</t>
  </si>
  <si>
    <t>Firma   Bioobst Görnitz GmbH &amp; Co KG, Cliebener Straße 99, 01640 Coswig, Sörnewitz, Landkreis Meißen Deutschland, , Kdnr: 36479, , Tele.: +49 3523 72503 , ID:587, Mobil: , Mail: info@bioobst-goernitz.de , Ha:140</t>
  </si>
  <si>
    <t>Firma   Milchgut Reichenbach GmbH, Dorfstraße 32, 02906 Hohendubrau, Gebelzig, Landkreis Görlitz Deutschland, , Kdnr: 34748, , Tele.: +49 35876 42946 , ID:83400, Mobil: +49 171 6805855, Mail: milchgut-gebelzig@t-online.de , Ha:551,3</t>
  </si>
  <si>
    <t>Herr Alexander Barth , Spittewitz Nr. 6, 01665 Klipphausen, Spittewitz, Landkreis Meißen Deutschland, , Kdnr: 15011, , Tele.: +49 3521 454094 , ID:84201, Mobil: 0172 / 7966416, Mail: lwb-barth@gmx.de , Ha:500</t>
  </si>
  <si>
    <t>Firma   Agrargenossenschaft, Hauptstraße 162, 09456 Mildenau, , Erzgebirgskreis Deutschland, , Kdnr: 40752, , Tele.: +49 37343 2008 , ID:96793, Mobil: , Mail: agrar-arnsfeld@web.de , Ha:990,8</t>
  </si>
  <si>
    <t>Herr Karsten Weise , Blumenstraße 12, 01936 Grüngräbchen, Grüngräbchen, Landkreis Bautzen Deutschland, , Kdnr: 48140, , Tele.: +49 35797 63764 , ID:260528, Mobil: +49 160 7643074, Mail:  , Ha:69</t>
  </si>
  <si>
    <t>Frau Andrea Oel Agraring. Andrea Oel, Dommitzscher Straße 11, 04880 Trossin, , Landkreis Nordsachsen Deutschland, , Kdnr: 31954, , Tele.: +49 34223-41923 , ID:559, Mobil: , Mail:  , Ha:255</t>
  </si>
  <si>
    <t>Herr Eckart Weirich , Zum Mühlenhof 107, 99510 Apolda, Zottelstedt, Landkreis Weimarer Land Deutschland, , Kdnr: 31444, , Tele.: +49 3644 559010 , ID:65239, Mobil: , Mail: bauerweirich@web.de , Ha:480</t>
  </si>
  <si>
    <t>Firma   Agrargenossenschaft Graitschen/Höhe eG, Graitschen/Höhe 27, 07619 Schkölen, Graitschen, Saale-Holzland-Kreis Deutschland, , Kdnr: 34714, , Tele.: +49 36694 494 0 , ID:59007, Mobil: , Mail: Aggraitschen@web.de , Ha:1040</t>
  </si>
  <si>
    <t>Firma   LWB Schindler, Hauptstraße 94, 01833 Stolpen, Langenwolmsdorf, Landkreis Sächsische Schweiz-Osterzgebirge Deutschland, , Kdnr: 32627, , Tele.: +49 35973 64946 , ID:67470, Mobil: , Mail: sma-stolpen@web.de , Ha:200</t>
  </si>
  <si>
    <t>Firma   "Agrarunternehmen ""Lommatzscher", Barmenitz Nr. 1, 01623 Lommatzsch, , Landkreis Meißen Deutschland, , Kdnr: 30837, , Tele.: +49 35241 58342 , ID:56933, Mobil: +49 49174339 7310, Mail: aulp.kittler@gmail.com , Ha:2105</t>
  </si>
  <si>
    <t>Firma   Agrargenossenschaft Görzig e.G., Mühlenstraße 16, 01561 Großenhain, Görzig, Landkreis Meißen Deutschland, , Kdnr: 42289, , Tele.: +49 35263 61352 , ID:20, Mobil: +49 162 4332415, Mail: agrargenossenschaft-goerzig@t-online.de , Ha:1313,9</t>
  </si>
  <si>
    <t>Herr Jens Degenhardt Jens Degenhardt, Kleinrodaer Dorfstraße 10b, 06571 Donndorf, Kleinroda, Kyffhäuserkreis Deutschland, , Kdnr: 53377, , Tele.: +49 3467283498 , ID:42956, Mobil: +49 171 5808862, Mail: schaefereidegenhardt@web.de , Ha:426,4</t>
  </si>
  <si>
    <t>Firma   Agra GmbH, Sömmerdaer Straße 43, 99610 Sömmerda, Frohndorf, Landkreis Sömmerda Deutschland, , Kdnr: 32928, , Tele.: +49 3634 3559 0 , ID:55253, Mobil: , Mail: info@agra-milch.de , Ha:1276,8</t>
  </si>
  <si>
    <t>Firma   Agrargenossenschaft Schwerstedt eG, Schleifweg 1, 99634 Schwerstedt/a.d.Unstrut, , Landkreis Sömmerda Deutschland, , Kdnr: 32027, , Tele.: +49 36376 60310 , ID:56685, Mobil: , Mail: agrar-schwerstedt@t-online.de , Ha:940,9</t>
  </si>
  <si>
    <t>Firma   AGRO GmbH Burkhardswalde, Zum Kalkwerk 3, 01665 Klipphausen, Groitzsch, Landkreis Meißen Deutschland, , Kdnr: 31978, , Tele.: +49 35245 70555 , ID:56948, Mobil: , Mail: agro@burkhardswalde.de , Ha:1600</t>
  </si>
  <si>
    <t>Firma Sode Sode "Thüringer Pforte", Auf dem Ufer 2, 99817 Eisenach, Neuenhof,  Deutschland, , Kdnr: 30850, , Tele.: +49 36928 90208 , ID:56781, Mobil: , Mail: thueringer-pforte@t-online.de , Ha:1400</t>
  </si>
  <si>
    <t>Firma   Agrargenossenschaft Ponitz e.G., Bahnhofstraße 1a, 04639 Ponitz, , Landkreis Altenburger Land Deutschland, , Kdnr: 19004, , Tele.: +49 3764 2295 , ID:59644, Mobil: , Mail: agponitz@t-online.de , Ha:800</t>
  </si>
  <si>
    <t>Herr Jens Greifenhagen , Am Sauwald 2, 09487 Schlettau, Dörfel, Erzgebirgskreis Deutschland, , Kdnr: 34911, , Tele.: +49 3733 556101 , ID:87693, Mobil: , Mail: JensGreifenhagen@web.de , Ha:228,8</t>
  </si>
  <si>
    <t>Herr Benjamin Stanze , Neuenbeuthen 29, 07338 Drognitz, , Landkreis Saalfeld-Rudolstadt Deutschland, , Kdnr: 51915, , Tele.:  , ID:93096, Mobil: +49 170 5845471, Mail: benjaminstanzeneuenbeuthen@yahoo.de , Ha:240</t>
  </si>
  <si>
    <t>Frau Elke Neubert , Untere Walkmühle 1, 04861 Torgau, , Landkreis Nordsachsen Deutschland, , Kdnr: 47715, , Tele.:  , ID:199963, Mobil: , Mail:  , Ha:204</t>
  </si>
  <si>
    <t>Firma   Bärensteiner Agrarprodukte, Dorfstr. 31, 01778 Altenberg, Fürstenau, Landkreis Sächsische Schweiz-Osterzgebirge Deutschland, , Kdnr: 19753, , Tele.: +49 35054 25246 , ID:55235, Mobil: , Mail: agrarkg.pfanne@web.de , Ha:1140,6</t>
  </si>
  <si>
    <t>Firma Gebrüder  Gebrüder Räde GbR, An der Tankstelle 12, 02699 Neschwitz, , Landkreis Bautzen Deutschland, , Kdnr: 35722, , Tele.: +49 35933 5210 , ID:57, Mobil: +49 171 8841170, Mail: matthias.raede@web.de , Ha:1185</t>
  </si>
  <si>
    <t>Firma   Leinemilch GmbH, Ernst-Thälmann-Straße 26e, 04509 Schönwölkau, Badrina, Landkreis Nordsachsen Deutschland, , Kdnr: 40986, , Tele.: +49 34208 72589 , ID:20510, Mobil: , Mail: leinemilch@gmx.de , Ha:916,2</t>
  </si>
  <si>
    <t>Herr Peter Traub , Piskowitz Nr. 7, 01623 Lommatzsch, Piskowitz, Landkreis Meißen Deutschland, , Kdnr: 44567, , Tele.: +49 35247 51334 , ID:50243, Mobil: +49 35247 51334, Mail: traub@lopf.de , Ha:768,5</t>
  </si>
  <si>
    <t>Herr Andreas Freytag , Reinsdorf Nr. 2, 07907 Moßbach, , Saale-Orla-Kreis Deutschland, , Kdnr: 42928, , Tele.: +49 36648 43977 , ID:47400, Mobil: , Mail:  , Ha:275</t>
  </si>
  <si>
    <t>Firma Rudolf  Rudolf Weber u. Söhne GbR, Stammeinte 8a, 37308 Steinbach, , Landkreis Eichsfeld Deutschland, , Kdnr: 34828, , Tele.: +49 36085 45831 , ID:66582, Mobil: 0171 3505860, Mail: transporte-weber@web.de , Ha:210</t>
  </si>
  <si>
    <t>Herr Gebhard Schiffhauer , Borbels 5, 36419 Buttlar, Borbels, Wartburgkreis Deutschland, , Kdnr: 12109, , Tele.: +49 36967 75998 , ID:55835, Mobil: , Mail: gebhardschiffhauer@gmx.de , Ha:145,4</t>
  </si>
  <si>
    <t>Firma   Zimmerling GbR, Straße der Freundschaft 29, 04571 Rötha OT Oelzschau, Oelzschau, Landkreis Leipzig Deutschland, , Kdnr: 52071, , Tele.: 034347 50291 , ID:415, Mobil: 0172 7942010, Mail: bgzimmerling@t-online.de , Ha:325,2</t>
  </si>
  <si>
    <t>Firma   Agrargesellschaft, Dorfstraße 24, 98530 Schmeheim, Marisfeld,  Deutschland, , Kdnr: 32234, , Tele.: +49 36846 5116 , ID:56720, Mobil: 0172 8567527, Mail: agrargesellschaft.marisfeld@t-online.de , Ha:1279,6</t>
  </si>
  <si>
    <t>Herr Olaf Möhring , Dorfstr. 27, 99518 Ködderitzsch, , Landkreis Weimarer Land Deutschland, , Kdnr: 12081, , Tele.: +49 36463 40567 , ID:67483, Mobil: , Mail: omohring@aol.com , Ha:340,3</t>
  </si>
  <si>
    <t>Frau Angelika Borsdorf , Mühlenstraße 2, 01774 Klingenberg, Beerwalde,  Deutschland, , Kdnr: 53721, , Tele.:  , ID:688491, Mobil: +49 171 2195615, Mail: stefan.borsdorf@web.de , Ha:80</t>
  </si>
  <si>
    <t>Firma   Agrarprodukte Großvargula GmbH, Kleinvargulaer Straße 143, 99958 Großvargula, , Landkreis Gotha Deutschland, , Kdnr: 36889, , Tele.: +49 36042 7010 , ID:63801, Mobil: +49 171 5335713, Mail: agrarunstruttal@t-online.de , Ha:1265</t>
  </si>
  <si>
    <t>Firma   Agrargen. "Unteres Sächsisches, Schenkgasse 1, 01619 Zeithain, Kreinitz, Landkreis Meißen Deutschland, , Kdnr: 30831, , Tele.: +49 35264 97122 , ID:56786, Mobil: 03525 762060, Mail: agrargen.kreinitz@t-online.de , Ha:2400</t>
  </si>
  <si>
    <t>Herr Horst Noack , Dorfstraße 12, 02959 Groß Düben, , Landkreis Görlitz Deutschland, , Kdnr: 32031, , Tele.: +49 35773 70169 , ID:56525, Mobil: +49 152 53346827, Mail: mandynoack@gmx.de , Ha:130</t>
  </si>
  <si>
    <t>Firma   Agrargenossenschaft Pötzschau e.G., Kreudnitzer Straße 4, 04571 Rötha, , Landkreis Leipzig Deutschland, , Kdnr: 30462, , Tele.: +49 34206 64820 , ID:56433, Mobil: +49 172 5254764, Mail: poststelle@agrar-poetzschau.de , Ha:2659,3</t>
  </si>
  <si>
    <t>Frau Christine Burkhardt , Zum Ruhland 3, 01612 Glaubitz, Marksiedlitz, Landkreis Meißen Deutschland, , Kdnr: 43913, , Tele.: +49 35265 54195 , ID:49513, Mobil: , Mail: ullrich.burkhardt@web.de , Ha:55,2</t>
  </si>
  <si>
    <t>Firma   Herzogswalder Agrar GmbH, Hauptstraße 7, 01723 Wilsdruff, Herzogswalde, Landkreis Sächsische Schweiz-Osterzgebirge Deutschland, , Kdnr: 30844, , Tele.: +49 35209 20232 , ID:56975, Mobil: 0177 5599261, Mail: agrar.gmbh@gmx.de , Ha:1655</t>
  </si>
  <si>
    <t>Firma   Elbeland AG Neiden, Dorfstraße 2, 04880 Elsnig, Neiden, Landkreis Nordsachsen Deutschland, , Kdnr: 38548, , Tele.: +49 3421 712445 , ID:19796, Mobil: +49 173 3786267, Mail: elbeland-ag-neiden@t-online.de , Ha:1028,9</t>
  </si>
  <si>
    <t>Herr Gerald John , Schönfelder Weg 15, 02899 Ostritz, , Landkreis Görlitz Deutschland, , Kdnr: 21095, , Tele.: +49 35823 86108 , ID:13397, Mobil: , Mail: lwb.john@t-online.de , Ha:301,4</t>
  </si>
  <si>
    <t>Herr Steffen Zornik , Dorfstr. 2, 01594 Stauchitz, , Landkreis Meißen Deutschland, , Kdnr: 40280, , Tele.: +49 35268 83576 , ID:96636, Mobil: , Mail: landwirt_zornik@web.de , Ha:587,3</t>
  </si>
  <si>
    <t>Firma   Agrargenossenschaft Laas eG, Klingenhainer Straße 1, 04758 Liebschützberg, Laas, Landkreis Nordsachsen Deutschland, , Kdnr: 30832, , Tele.: +49 34363 6810 , ID:56675, Mobil: , Mail: ag-laas-eg@t-online.de , Ha:1930</t>
  </si>
  <si>
    <t>Firma   Agrargesellschaft, Dresdner Straße 3e, 01689 Niederau, Großdobritz, Landkreis Meißen Deutschland, , Kdnr: 30843, , Tele.: +49 35249 71301 , ID:58083, Mobil: +49 172 3542557, Mail: ag.grossdobritz@t-online.de , Ha:731,1</t>
  </si>
  <si>
    <t>Firma   Agrargenossenschaft Langenchursdorf eG, Gewerbegebiet 7, 09337 Callenberg b. Hohenstein-Ernstthal, Langenchursdorf, Landkreis Zwickau Deutschland, , Kdnr: 47843, , Tele.: +49 3760 81260 , ID:58074, Mobil: +49 163 7608141, Mail: info@aglangenchursdorf.de , Ha:2295,5</t>
  </si>
  <si>
    <t>Herr Ralf Volkmann , Am Anger 8, 08539 Rosenbach, Schönberg, Vogtlandkreis Deutschland, , Kdnr: 32057, , Tele.: +49 36645 22608 , ID:56863, Mobil: +49 162 638703, Mail: lw_volkmann@arcor.de , Ha:170</t>
  </si>
  <si>
    <t>Herr Lothar Günther , An der Promnitz 51, 01471 Radeburg, Bärnsdorf, Landkreis Meißen Deutschland, , Kdnr: 36834, , Tele.: +49 35207 82868 , ID:95956, Mobil: , Mail: kerstinundlothar.guenther@t-online.de , Ha:242,2</t>
  </si>
  <si>
    <t>Herr Max-Henning Lücke , Flarichsmühle 1, 99735 Kleinwechsungen, , Landkreis Nordhausen Deutschland, , Kdnr: 43181, , Tele.: +49 36335 40797 , ID:95472, Mobil: , Mail: flamhl@t-online.de , Ha:190</t>
  </si>
  <si>
    <t>Frau Anja Hillmann , Oberdorfstraße 39, 01844 Neustadt, Rückersdorf, Landkreis Sächsische Schweiz-Osterzgebirge Deutschland, , Kdnr: 38709, , Tele.: +49 3596 505838 , ID:20304, Mobil: , Mail: anjahillmann@gmx.de , Ha:185,4</t>
  </si>
  <si>
    <t>Firma   Gut Christgrün GmbH &amp; Co. KG, Christgrün 19, 08543 Pöhl, Christgrün, Vogtlandkreis Deutschland, , Kdnr: 32351, , Tele.: +49 37439 6255 , ID:84345, Mobil: , Mail: saxonyafarmschristgruen@freenet.de , Ha:627,5</t>
  </si>
  <si>
    <t>Firma   Agrargenossenschaft Lengenfeld unterm Stein e.G., Hauptstraße 137, 99976 Lengenfeld unterm Stein, , Unstrut-Hainich-Kreis Deutschland, , Kdnr: 30226, , Tele.: +49 36027 70238 , ID:56106, Mobil: , Mail: ag.lust@t-online.de , Ha:1000</t>
  </si>
  <si>
    <t>Herr Jörg Vonhof , Mühlhof 1, 99638 Frömmstedt, , Landkreis Sömmerda Deutschland, , Kdnr: 32556, , Tele.: +49 36375 64041 , ID:58104, Mobil: 0163 6001508, Mail: vonhof.froemmstedt@t-online.de , Ha:727,4</t>
  </si>
  <si>
    <t>Firma   Agrargenossenschaft Am Raschütz e.G., An der Mühle 13, 01561 Weißig am Raschütz, , Landkreis Meißen Deutschland, , Kdnr: 14834, , Tele.: +49 35248 81304 , ID:59214, Mobil: 0172 / 7940344, Mail: agrargen.weissig@gmail.com , Ha:1482,9</t>
  </si>
  <si>
    <t>Firma   Milchhof Diera KG, Mühlweg 6, 01665 Diera-Zehren, , Landkreis Meißen Deutschland, , Kdnr: 31925, , Tele.: +49 3521 732633 , ID:58075, Mobil: +49 172 3751062, Mail: info@milchhof-diera.de , Ha:828,6</t>
  </si>
  <si>
    <t>Firma   Landhof Gottschdorf GmbH, Neukircher Str. 12, 01936 Neukirch, Gottschdorf, Landkreis Bautzen Deutschland, , Kdnr: 50989, , Tele.: +49 35797 73623 , ID:643236, Mobil: +49 172 3751062, Mail: marko.schlunke@milchhof-diera.de , Ha:1200</t>
  </si>
  <si>
    <t>Herr Florian Sander Hofgut Beutig KG, Beutig 1, 04749 Ostrau, Beutig, Landkreis Mittelsachsen Deutschland, , Kdnr: 10168, , Tele.: +49 34324 5550 , ID:63877, Mobil: +49 175 5839351, Mail: sander@hofgut-beutig.de , Ha:752,8</t>
  </si>
  <si>
    <t>Herr Jürgen Koppold , Birkenhof 1, 07389 Gertewitz, , Saale-Orla-Kreis Deutschland, , Kdnr: 48388, , Tele.: +49 36484 63562 , ID:87405, Mobil: +49 171 7407119, Mail: koppoldagrarbetrieb@gmail.com , Ha:175</t>
  </si>
  <si>
    <t>Firma   Agrargenossenschaft e.G., Bahnhofstraße 186a, 99947 Kirchheilingen, , Unstrut-Hainich-Kreis Deutschland, , Kdnr: 32280, , Tele.: +49 36043 72019 , ID:56801, Mobil: 0172 - 3683740, Mail: m.reinlaender@agkirchheilingen.de , Ha:3600</t>
  </si>
  <si>
    <t>Firma Peter  Peter Hühnlein &amp; Sohn GbR, Altstraße 7, 04758 Cavertitz, Treptitz, Landkreis Nordsachsen Deutschland, , Kdnr: 32123, , Tele.: +49 34363 51330 , ID:56894, Mobil: , Mail: huehnlein-gbr@t-online.de , Ha:294,1</t>
  </si>
  <si>
    <t>Frau Stephanie Schachten , Muschelwitz Nr. 3, 02633 Göda, , Landkreis Bautzen Deutschland, , Kdnr: 35114, , Tele.: +49 3591 27933 , ID:87351, Mobil: 0173 / 3844213, Mail: ansgarschachten@yahoo.de , Ha:50</t>
  </si>
  <si>
    <t>Herr Thomas Schmatz , Steinweg 21, 99955 Bad Tennstedt, , Unstrut-Hainich-Kreis Deutschland, , Kdnr: 31842, , Tele.: +49 36041 43656 , ID:63793, Mobil: +49 173 3110255, Mail: leonbatho@web.de , Ha:261,3</t>
  </si>
  <si>
    <t>Firma   Agrargenossenschaft Rodau eG, Stelzenweg 16, 08539 Rosenbach/Vogtl, Rodau, Vogtlandkreis Deutschland, , Kdnr: 30114, , Tele.: +49 37435 51930 , ID:56734, Mobil: , Mail: ag-rodau.hoerkner@t-online.de , Ha:1000</t>
  </si>
  <si>
    <t>Frau Maria Siegel , Lindener Dorfstraße 53, 98646 Straufhein, Linden, Linden,  Deutschland, , Kdnr: 54670, , Tele.:  , ID:708461, Mobil: +49 170 5553371, Mail: maria.siegel@gmx.de , Ha:250</t>
  </si>
  <si>
    <t>Herr Frank Müller , Beutelsdorf 39, 07407 Uhlstädt - Kirchhasel, , Landkreis Saalfeld-Rudolstadt Deutschland, , Kdnr: 32277, , Tele.: +49 36742 60228 , ID:59269, Mobil: 0173 / 9908411, Mail: schaeferei-mueller@web.de , Ha:250</t>
  </si>
  <si>
    <t>Herr Claus Herold Maschinengemeinschaft, Friedensstraße 77a, 37318 Lenterode, , Landkreis Eichsfeld Deutschland, , Kdnr: 32297, , Tele.: +49 36083 42661 , ID:434, Mobil: +49 171 4708259, Mail: mg-herold-kaspari@t-online.de , Ha:327,9</t>
  </si>
  <si>
    <t>Firma   Agrargenossenschaft Schmalkalden-Schwallungen eG, Asbacher Weg 14, 98574 Schmalkalden, Kurort, Landkreis Schmalkalden-Meiningen Deutschland, , Kdnr: 30224, , Tele.: +49 3683 608561 , ID:55791, Mobil: , Mail: info@agrar-sm.de , Ha:2850</t>
  </si>
  <si>
    <t>Herr Gunter Jesek , Bornklingerhof 1, 99189 Gebesee, , Landkreis Sömmerda Deutschland, , Kdnr: 32282, , Tele.: +49 36201 51446 , ID:65398, Mobil: +49 178 7770405, Mail: anettjesek@aol.com , Ha:459,7</t>
  </si>
  <si>
    <t>Firma   Agrargenossenschaft Kirchheim e.G., Eischlebener Weg 2, 99334 Kirchheim, , Ilm-Kreis Deutschland, , Kdnr: 22416, , Tele.: +49 36200 6250 , ID:54988, Mobil: 0177 / 8407373, Mail: kullmann@agkirchheim.de , Ha:2145</t>
  </si>
  <si>
    <t>Firma   Agrarprodukte GmbH Budissa Niederkaina, Zur Alten Bäckerei 6, 02627 Kubschütz, , Landkreis Bautzen Deutschland, , Kdnr: 41401, , Tele.: +49 152-08604709 , ID:642, Mobil: , Mail: kubschuetz@budissa-ag.de , Ha:2438,7</t>
  </si>
  <si>
    <t>Herr Wolfgang Heimrich , Hauptstraße 43, 98547 Kühndorf, , Landkreis Schmalkalden-Meiningen Deutschland, , Kdnr: 30440, , Tele.: +49 36844 40343 , ID:66869, Mobil: +49 171 9755090, Mail: dheimrich@t-online.de , Ha:100</t>
  </si>
  <si>
    <t>Firma   Agrargenossenschaft e.G., Freiberger Straße 35, 09575 Eppendorf, , Landkreis Mittelsachsen Deutschland, , Kdnr: 31642, , Tele.: +49 37293 320 , ID:56797, Mobil: , Mail: vogel@landei-agrar.de , Ha:600</t>
  </si>
  <si>
    <t>Firma   Wechsunger Agrar-, Bachstraße 24, 99735 Werther, Großwechsungen, Landkreis Nordhausen Deutschland, , Kdnr: 32147, , Tele.: +49 36335 40212 , ID:55893, Mobil: , Mail: fhkw1@freenet.de , Ha:1150</t>
  </si>
  <si>
    <t>Herr Hartmut Kittler , Riesaer Straße 38, 01589 Oelsitz, , Landkreis Meißen Deutschland, , Kdnr: 19077, , Tele.: +49 3525 732006 , ID:56988, Mobil: +49 175 9340855, Mail: hkittler@hotmail.com , Ha:423,5</t>
  </si>
  <si>
    <t>Firma Harald und Michael  Harald und Michael Unger GbR, Dornheimer Weg 16, 99310 Arnstadt, , Ilm-Kreis Deutschland, , Kdnr: 41214, , Tele.: +49 3628 642379 , ID:87614, Mobil: 0172 3731411, Mail: info@schweres-warmblut.de , Ha:241,7</t>
  </si>
  <si>
    <t>Firma   Landwirtschaftsbetrieb Steier, Am Gewerbepark 3, 09575 Eppendorf, Großwaltersdorf, Landkreis Mittelsachsen Deutschland, , Kdnr: 31110, , Tele.: +49 37293 798058 , ID:88030, Mobil: +49 173 3989172, Mail: lwb-steier@gmx.net , Ha:1000</t>
  </si>
  <si>
    <t>Herr Jürgen Klamt , Eichenweg 8b, 04808 Lossatal, Frauwalde, Landkreis Leipzig Deutschland, , Kdnr: 30860, , Tele.: +49 34262 4850 , ID:56949, Mobil: +48 172 3674898, Mail: j.klamt@kartoffel-falkenhain.de , Ha:110,1</t>
  </si>
  <si>
    <t>Firma H.-W.  H.-W. Peißker, Ortsstraße 31, 07819 Dreitzsch, , Saale-Orla-Kreis Deutschland, , Kdnr: 50327, , Tele.: +49 36481 23896 , ID:66372, Mobil: 00491754115601, Mail: hwpeissker@t-online.de , Ha:250</t>
  </si>
  <si>
    <t>Firma   Agrar-Milch GmbH Dillstädt, Germelshausen 2, 98530 Dillstädt, ,  Deutschland, , Kdnr: 30660, , Tele.: +49 36846 5017 , ID:59054, Mobil: , Mail: info@agrar-milch.de , Ha:859,8</t>
  </si>
  <si>
    <t>Firma   Milchland Schönau GbR, Obere Straße 15, 02899 Schönau-Berzdorf, Kiesdorf, Landkreis Görlitz Deutschland, , Kdnr: 19754, , Tele.: +49 35823 86591 , ID:56485, Mobil: , Mail: AEZG@gmx.de , Ha:1377,8</t>
  </si>
  <si>
    <t>Firma Enrico Hofmann Hofmann GbR, Dorfplatz 12, 01809 Dohna, Borthen, Landkreis Sächsische Schweiz-Osterzgebirge Deutschland, , Kdnr: 31532, , Tele.: +49 351 2814336 , ID:95647, Mobil: , Mail:  , Ha:523,6</t>
  </si>
  <si>
    <t>Florian Hickmann</t>
  </si>
  <si>
    <t>Firma Hof Pfaffendorf  Hof Pfaffendorf, Pfaffendorfer Straße 1D, 06388 Südliches Anhalt, Pfaffendorf, Landkreis Anhalt-Bitterfeld Deutschland, , Kdnr: 12078, , Tele.: +49 34976 361-0 , ID:55105, Mobil: , Mail: hof-pfaffendorf@t-online.de , Ha:3500</t>
  </si>
  <si>
    <t>Herr Jörg Beer , Gartenweg 5, 06711 Zeitz, Nonnewitz, Burgenlandkreis Deutschland, , Kdnr: 10444, , Tele.: +49 3441 680153 , ID:54970, Mobil: +49 174 9485452, Mail: jacqueline.beer@gmx.de , Ha:588</t>
  </si>
  <si>
    <t>Firma   BUDISSA Agrarprodukte Aktiengesellschaft, Purschwitzer Straße 13, 02625 Bautzen, Niederkaina, Landkreis Bautzen Deutschland, , Kdnr: 29353, , Tele.: +49 3591 629 0 , ID:55535, Mobil: , Mail: kusche@budissa-ag.de , Ha:2430</t>
  </si>
  <si>
    <t>Firma   Agrargenossenschaft "Wesenitztal" Dürrröhrsdorf e.G., Porschendorfer Straße 8, 01833 Dürrröhrsdorf-Dittersbach, , Landkreis Sächsische Schweiz-Osterzgebirge Deutschland, , Kdnr: 30233, , Tele.: +49 35026 9840 , ID:55299, Mobil: , Mail: m.steglich@ag-wesenitztal.de , Ha:1275,6</t>
  </si>
  <si>
    <t>Kirsten Korte</t>
  </si>
  <si>
    <t>Herr Ralf Teichmann , Harzstraße 64, 99762 Harztor, Niedersachswerfen, Landkreis Nordhausen Deutschland, , Kdnr: 36571, , Tele.: +49 36331 30752 , ID:95471, Mobil: 0172 / 8707223, Mail: schecken_vom_behretal@freenet.de , Ha:190</t>
  </si>
  <si>
    <t>Firma   Stachaer Agrar GmbH, Pottschapplitzer Straße 14, 01877 Demitz-Thumitz, , Landkreis Bautzen Deutschland, , Kdnr: 52097, , Tele.: +49 35953 8378 , ID:626, Mobil: , Mail: stachaer.agrar@t-online.de , Ha:859,1</t>
  </si>
  <si>
    <t>Firma   Saubachtaler Agrar Aktiengesellschaft, Pinkowitzer Str. 13, 01665 Klipphausen, Röhrsdorf, Landkreis Meißen Deutschland, , Kdnr: 30263, , Tele.: +49 35204 48351 , ID:67190, Mobil: , Mail: saubachtaleragrarag@t-online.de , Ha:1390</t>
  </si>
  <si>
    <t>Firma   Ragewitzer Agrarproduktion GmbH &amp; Co., Grimmaer Landstraße 10, 04668 Grimma, Pöhsig, Landkreis Leipzig Deutschland, , Kdnr: 31974, , Tele.: +49 34385 8200 , ID:56901, Mobil: , Mail: e.haferkorn@ragewitzer-agrarproduktion.de , Ha:2426</t>
  </si>
  <si>
    <t>Firma   Landwirtschaftsbetrieb Dittert GbR, Salbitzer Str. 24, 04758 Oschatz, Zöschau, Landkreis Nordsachsen Deutschland, , Kdnr: 32115, , Tele.: +49 3435 930859 , ID:56889, Mobil: +49 171 6737786, Mail: julia_dittert@gmx.de , Ha:512,8</t>
  </si>
  <si>
    <t>Firma   Agrargesellschaft Harzungen mbH, Dorfstraße 9, 99768 Harztor, Harzungen, Landkreis Nordhausen Deutschland, , Kdnr: 32137, , Tele.: +49 36331 42120 , ID:55057, Mobil: , Mail: info@agrarharzungen.de , Ha:1133,9</t>
  </si>
  <si>
    <t>Firma   Steinecke GbR, Beerbaumstraße 7, 37345 Großbodungen, , Landkreis Eichsfeld Deutschland, , Kdnr: 19539, , Tele.: +49 36077 20865 , ID:59372, Mobil: , Mail: steinecke_gbr@t-online.de , Ha:420,8</t>
  </si>
  <si>
    <t>Firma Tobias Dachrodt Dachrodt, Hauptstraße 49, 99974 Saalfed b. Mühlhausen, , Unstrut-Hainich-Kreis Deutschland, , Kdnr: 48367, , Tele.: +49 36029 82739 , ID:67325, Mobil: +49 171 1950439, Mail: tobias.dachrodt@web.de , Ha:228</t>
  </si>
  <si>
    <t>Firma   Littdorf-Gebersbacher Pflanzenprod.GmbH, Mittlere Talstr. 1, 04736 Waldheim, , Landkreis Mittelsachsen Deutschland, , Kdnr: 41245, , Tele.: +49 34327 66610 , ID:96843, Mobil: , Mail: swilde@ap-knobelsdorf.de , Ha:2291,3</t>
  </si>
  <si>
    <t>Firma   Heideland Gutsverwaltung GmbH &amp; Co. KG, Buchheimer Straße 1, 07613 Heideland, Thiemendorf, Saale-Holzland-Kreis Deutschland, , Kdnr: 30237, , Tele.: +49 36691-255100 , ID:56115, Mobil: 0171 9962246, Mail: info@gut-thiemendorf.de , Ha:335,4</t>
  </si>
  <si>
    <t>Firma   Agrargenossenschaft Hainleite e.G., Westerengler Hauptstraße 1, 99718 Großenehrich, Westerengel, Kyffhäuserkreis Deutschland, , Kdnr: 54242, , Tele.: +49 36379 40234 , ID:63564, Mobil: , Mail: info@agrar-westerengel.de , Ha:1845,8</t>
  </si>
  <si>
    <t>Firma   Landwirtschaftliche Betriebsberatung, Schönbrunner Straße 43a, 01877 Demitz-Tumitz, Stacha, Landkreis Bautzen Deutschland, , Kdnr: 53112, , Tele.:  , ID:681261, Mobil: +49 162 4221784, Mail: anke@sonne-wasser-wurzel.de , Ha:0</t>
  </si>
  <si>
    <t>Firma   Agrargenossenschaft eG Bollstedt, Vor dem Riedtor 7, 99998 Mühlhausen, Bollstedt, Unstrut-Hainich-Kreis Deutschland, , Kdnr: 30791, , Tele.: +49 3601 444623 , ID:55494, Mobil: , Mail: ag.bollstedt@tqsverbund.de , Ha:3000</t>
  </si>
  <si>
    <t>Firma   MVA Milchviehanlage, Stolpner Straße 4a, 01833 Stolpen, Langenwolmsdorf, Landkreis Sächsische Schweiz-Osterzgebirge Deutschland, , Kdnr: 19760, , Tele.: +49 35973 26302 , ID:56467, Mobil: , Mail: MVA.LWD.KG@t-online.de , Ha:873,7</t>
  </si>
  <si>
    <t>Firma   Landw. Erzeugung und Vermarktung, Römhilder Steinweg 30, 98630 Römhild, , Landkreis Hildburghausen Deutschland, , Kdnr: 26112, , Tele.: +49 3694 88570 , ID:56305, Mobil: +49 173 378691, Mail: info@lev-roemhild.de , Ha:1840</t>
  </si>
  <si>
    <t>Herr Tino Gorsler , Zum Stadberg 6, 99734 Nordhausen, Steinbrücken, Landkreis Nordhausen Deutschland, , Kdnr: 32629, , Tele.: +49 3631 974916 , ID:66921, Mobil: 0160 - 8294768, Mail: bauer088@freenet.de , Ha:245,4</t>
  </si>
  <si>
    <t>Franziska Kappich</t>
  </si>
  <si>
    <t>Firma   Bäuerliche Aktiengesellschaft, Am Wetterkreuz 1-2, 37339 Breitenworbis, , Landkreis Eichsfeld Deutschland, , Kdnr: 32748, , Tele.: +49 36074 758-0 , ID:55772, Mobil: 0172 2411970, Mail: sclaassen@bag-breitenworbis.de , Ha:1816,8</t>
  </si>
  <si>
    <t>Firma   Milchwirtschaft Dehles e.G., Ringstraße 25, 08538 Reuth, Dehles, Vogtlandkreis Deutschland, , Kdnr: 31439, , Tele.: +49 3743 55150 , ID:56466, Mobil: +490 172 2786490, Mail: info@mw-dehles.de , Ha:850</t>
  </si>
  <si>
    <t>Firma   Agrar GbR Ulbrich, Große Gasse 14, 06542 Allstedt, Liedersdorf, Landkreis Mansfeld-Südharz Deutschland, , Kdnr: 47998, , Tele.: +49 034659 / 60117 , ID:66912, Mobil: 0171 7847388, Mail: uta-ulbrich@web.de , Ha:460</t>
  </si>
  <si>
    <t>Firma   Schmidt-Ankum Landwirtschaft Glebitzsch, Thomas-Müntzer-Straße 14, 06794 Sandersdorf-Brehna, , Landkreis Anhalt-Bitterfeld Deutschland, , Kdnr: 50463, , Tele.: +49 34954 39404 , ID:82700, Mobil: , Mail: mail@schmidt-ankum.de , Ha:950,4</t>
  </si>
  <si>
    <t>Firma   Wippertaler Agrar GmbH, Sonderhäuser Straße 22, 99735 Wolkramshausen, , Landkreis Nordhausen Deutschland, , Kdnr: 32654, , Tele.: +49 3633 453230 , ID:63986, Mobil: , Mail: info@agro-schmitt.de , Ha:2000</t>
  </si>
  <si>
    <t>Firma Agrar GmbH  Agrar GmbH Veckenstedt, Stapelburger Straße 12, 38871 Nordharz, Veckenstedt, Landkreis Harz Deutschland, , Kdnr: 31677, , Tele.: +49 39451 5395 , ID:55266, Mobil: , Mail: agrar-veckenstedt@t-online.de , Ha:1743,1</t>
  </si>
  <si>
    <t>Firma Sommermeier  Domäne Friedeburg, Borngrund 11, 06347 Gerbstedt, , Landkreis Mansfeld-Südharz Deutschland, , Kdnr: 11979, , Tele.: +49 34783 29333 , ID:55728, Mobil: 0172 8310564, Mail: sommermeierkord@gmail.com , Ha:658,2</t>
  </si>
  <si>
    <t>Firma   Landgut Krosigk GmbH, Nauendorfer Weg 1, 06193 Petersberg, Krosigk, Saalekreis Deutschland, , Kdnr: 32163, , Tele.: +49 34603 3150 , ID:56326, Mobil: 0171 4147969, Mail: k.wilzki@landgut-krosigk.de , Ha:1180,1</t>
  </si>
  <si>
    <t>Firma   LIRS Agrar- und Dienstleistungen GmbH, Lindenstraße 5, 39279 Möckern, Isterbies, Landkreis Jerichower Land Deutschland, , Kdnr: 45807, , Tele.: +49 39245 94221 , ID:63666, Mobil: , Mail: m.grosche@lirs.de , Ha:2269</t>
  </si>
  <si>
    <t>Firma   Osterfelder Agrar GmbH, Technikweg 1, 06721 Osterfeld, Haardorf, Burgenlandkreis Deutschland, , Kdnr: 31698, , Tele.: +49 34422 21512 , ID:56367, Mobil: +49 160 8950598, Mail: riedel@tonkens-agrar.de , Ha:1034</t>
  </si>
  <si>
    <t>Firma   Schubert / Krebes GbR, Siebigeröder Straße 22 A, 06311 Helbra, , Landkreis Mansfeld-Südharz Deutschland, , Kdnr: 50531, , Tele.: +49 34772 27448 , ID:68033, Mobil: , Mail: agrar@schubertkrebes.de , Ha:500</t>
  </si>
  <si>
    <t>Firma   Athenstedt-Bornum GbR, Hauptstr. 69, 38822 Athenstedt, , Landkreis Harz Deutschland, , Kdnr: 34925, , Tele.: +49 39427 342 , ID:66848, Mobil: +49 170 4755438, Mail: andreas.kulawik@t-online.de , Ha:795,3</t>
  </si>
  <si>
    <t>Gast</t>
  </si>
  <si>
    <t>Herr Ulf Gebauer , Wallhorn 3, 38835 Osterwieck, Zilly, Landkreis Harz Deutschland, , Kdnr: 54812, , Tele.:  , ID:406884, Mobil: , Mail:  , Ha:361,6</t>
  </si>
  <si>
    <t>Herr Jörg Lüdke , Neue Runstedt 21, 38820 Halberstadt, , Landkreis Harz Deutschland, , Kdnr: 54811, , Tele.: +49 3941 611480 , ID:56212, Mobil: , Mail:  , Ha:363</t>
  </si>
  <si>
    <t>Herr Silvio Dorow , Röthefeld 2, 39435 Egeln, , Salzlandkreis Deutschland, , Kdnr: 48010, , Tele.: +49 39268 2243 , ID:31698, Mobil: +49 178 9700372, Mail: si-dorow@t-online.de , Ha:460</t>
  </si>
  <si>
    <t>Herr Frank Kräcker , Karl-Marx-Str. 65, 38838 Aderstedt b. Halberstadt, , Landkreis Harz Deutschland, , Kdnr: 54272, , Tele.: +49 39428 4122 , ID:56277, Mobil: 0170 4823154, Mail: Frank.Kraecker@web.de , Ha:230</t>
  </si>
  <si>
    <t>Herr Karsten Scheffler , Steinmetzstr. 24 A, 06347 Gerbstedt, , Landkreis Mansfeld-Südharz Deutschland, , Kdnr: 43305, , Tele.: +49 3477 339088 , ID:48532, Mobil: +49 163 8810874, Mail: gutboesenburg@hotmail.com , Ha:261,6</t>
  </si>
  <si>
    <t>Firma Rüdiger  Bothe GbR, Petristraße46, 38838 Dingelstedt, , Landkreis Harz Deutschland, , Kdnr: 42967, , Tele.: +49 39425 2014 , ID:31581, Mobil: 0171 4246729, Mail: r.bothegbr@t-online.de , Ha:595,4</t>
  </si>
  <si>
    <t>Firma   Agrargenossenschaft Wethautal eG, Scheiplitz 10, 06618 Mertendorf, Scheiplitz, Burgenlandkreis Deutschland, , Kdnr: 36881, , Tele.: +49 34445 8010 , ID:59888, Mobil: , Mail: info@ag-wethautal.de , Ha:2159,2</t>
  </si>
  <si>
    <t>Firma   Landwirtschaftliche Produktions-, Dorfrain 4, 06542 Allstedt, Holdenstedt, Landkreis Mansfeld-Südharz Deutschland, , Kdnr: 31864, , Tele.: +49 3465 960214 , ID:54627, Mobil: , Mail: lpv-holdenstedt@t-online.de , Ha:600</t>
  </si>
  <si>
    <t>Firma   HaRo Milch KG, Dorfstraße 29, 39264 Zerbst/Anhalt, Polenzko, Landkreis Anhalt-Bitterfeld Deutschland, , Kdnr: 50038, , Tele.: +49 39248 364 , ID:88456, Mobil: +49 160 8456948, Mail: haromilchkg@t-online.de , Ha:763,1</t>
  </si>
  <si>
    <t>Firma   Agrargenossenschaft Schnellin Dorna e.G., Schnellin 22, 06905 Bad Schmiedeberg, , Landkreis Wittenberg Deutschland, , Kdnr: 30444, , Tele.: +49 34927 20350 , ID:56737, Mobil: , Mail: info@ag-schnellin.de , Ha:1069</t>
  </si>
  <si>
    <t>Firma Harald Lüders Gundela und Harald Lüders GbR, Ernst-Thälmann-Straße 23, 39393 Barneberg, , Landkreis Börde Deutschland, , Kdnr: 12054, , Tele.: +49 39402 989803 , ID:56191, Mobil: +49 170 5321274, Mail: verwaltung@hof-lueders.de , Ha:930</t>
  </si>
  <si>
    <t>Firma   Ackerbau und Rinder GmbH, Franklebener Straße 14a, 06237 Leuna, Spergau, Saalekreis Deutschland, , Kdnr: 30902, , Tele.: +49 34446 20404 , ID:65687, Mobil: +49 170 8240271, Mail: ackerbau1@freenet.de , Ha:809,5</t>
  </si>
  <si>
    <t>Firma   Agro GbR, Gartenstr. 2, 39435 Wolmirsleben, , Salzlandkreis Deutschland, , Kdnr: 32248, , Tele.: +49 39268 2332 , ID:58121, Mobil: +49 175 2789001, Mail: agro-wolmirsleben@t-online.de , Ha:1131,9</t>
  </si>
  <si>
    <t>Firma   Agrargesellschaft mbH, Wöpel Nr. 21, 29416 Kuhfelde, Wöpel, Altmarkkreis Salzwedel Deutschland, , Kdnr: 30919, , Tele.: +49 39035 8197 , ID:55701, Mobil: +49 171 2415773, Mail: agr.gmbh.siebeck@t-online.de , Ha:1800</t>
  </si>
  <si>
    <t>Firma   Agrargenossenschaft eG, Audorfer Weg 2b, 38489 Beetzendorf, , Altmarkkreis Salzwedel Deutschland, , Kdnr: 16397, , Tele.: +49 39000 301 , ID:58118, Mobil: +49 171 2667504, Mail: jahr@ag-beetzendorf.de , Ha:2048,7</t>
  </si>
  <si>
    <t>Firma   Harslebener Agrargenossenschaft e.G., Mittentor 8, 38829 Harsleben, , Landkreis Harz Deutschland, , Kdnr: 29317, , Tele.: +49 3941 5890 , ID:56980, Mobil: , Mail: s.liebig@harleb-hag.de , Ha:5403,8</t>
  </si>
  <si>
    <t>Firma   Agrarbetrieb Ostfriesland GbR, Neue Heidestraße5, 39524 Schönhausen (Elbe), Hohengöhrener Damm, Landkreis Stendal Deutschland, , Kdnr: 40469, , Tele.: +49 39323 38279 , ID:30752, Mobil: +49 177 3181391, Mail: dammeyer5@web.de , Ha:496,9</t>
  </si>
  <si>
    <t>Firma   Schmiedchen GbR, Yorckring 37, 06901 Kemberg, , Landkreis Wittenberg Deutschland, , Kdnr: 34250, , Tele.: +49 34927 20516 , ID:65481, Mobil: +49 172 3694713, Mail: heike.schmiedchen@t-online.de , Ha:362,4</t>
  </si>
  <si>
    <t>Herr Thomas Ziegler , Thurau 1, 06386 Osternienburger Land, Thurau, Landkreis Anhalt-Bitterfeld Deutschland, , Kdnr: 12273, , Tele.: +49 3496 509412 , ID:59150, Mobil: , Mail: lwbziegler@hotmail.com , Ha:489,4</t>
  </si>
  <si>
    <t>Firma   Agrargenossenschaft Löberitz e.G., Am Sportplatz 15, 06780 Zörbig, Salzfurtkapelle, Landkreis Anhalt-Bitterfeld Deutschland, , Kdnr: 32247, , Tele.: +49 3494 31726 , ID:56678, Mobil: , Mail: LPG@ag-loeberitz.de , Ha:3000</t>
  </si>
  <si>
    <t>Firma   Viereichener Rindfleisch e.G., Görlitzer Straße 34, 02956 Rietschen, , Landkreis Görlitz Deutschland, , Kdnr: 43267, , Tele.: +49 35772 40728 , ID:644, Mobil: , Mail: viereichenerfleisch@t-online.de , Ha:665</t>
  </si>
  <si>
    <t>Herr Jürgen Dietzmann , Clara-Zetkin-Siedlung 42, 04860 Torgau, Welsau, Landkreis Nordsachsen Deutschland, , Kdnr: 30825, , Tele.: +49 3421 705356 , ID:56895, Mobil: +49 170 5238329, Mail: pflanzenbauberatung.dietzmann@web.de , Ha:15000</t>
  </si>
  <si>
    <t>Firma   Agrar GmbH Beberstedt, Hüpstedter Straße 31, 99976 Dünwald, Beberstedt, Unstrut-Hainich-Kreis Deutschland, , Kdnr: 32976, , Tele.: +49 36023 50297 , ID:56509, Mobil: , Mail: stoeber@atv-holding.de , Ha:831,3</t>
  </si>
  <si>
    <t>Firma   Güterverwaltung "Nicolaus Schmidt" AG, Rothenacker 14, 07922 Tanna, Rothenacker, Saale-Orla-Kreis Deutschland, , Kdnr: 30817, , Tele.: +49 36646 22306 , ID:56985, Mobil: , Mail: gv-rothenacker@t-online.de , Ha:1109,5</t>
  </si>
  <si>
    <t>Firma   ABK Agrarbetriebsgesellschaft, Gödlauer Straße 6, 01920 Elstra, Kriepitz, Landkreis Bautzen Deutschland, , Kdnr: 19761, , Tele.: +49 35793 5248 , ID:55295, Mobil: , Mail: mail@abkkriepitz.de , Ha:1520,6</t>
  </si>
  <si>
    <t>Firma   Bäuerliche Gesellschaft, Klein Dübener Weg, 02959 Groß Düben, , Landkreis Görlitz Deutschland, , Kdnr: 32032, , Tele.: +49 35773 70627 , ID:58024, Mobil: +49 172 9243551, Mail: Baeuerliche-Genossenschaft@t-online.de , Ha:561,4</t>
  </si>
  <si>
    <t>Firma   Agrar-Technik GmbH, Sohraer Straße 8, 09627 Bobritzsch-Hilbersdorf, , Landkreis Mittelsachsen Deutschland, , Kdnr: 30857, , Tele.: +49 37325 6286 , ID:56850, Mobil: , Mail: agrar.technik@t-online.de , Ha:1164,5</t>
  </si>
  <si>
    <t>Herr Michael Wolf , Am Schanzenbach 47, 04746 Hartha, Gersdorf, Landkreis Mittelsachsen Deutschland, , Kdnr: 44552, , Tele.: +49 34328 60979 , ID:94691, Mobil: +49 172 3711198, Mail: landwirtschaft-wolf@freenet.de , Ha:200,6</t>
  </si>
  <si>
    <t>Firma   Agrargenossenschaft "Milzgrund" e.G. Milz, Untertorstraße 18, 98630 Römhild, Milz, Landkreis Hildburghausen Deutschland, , Kdnr: 30776, , Tele.: +49 36948 20410 , ID:55275, Mobil: +49 171 4905188, Mail: k.frank@agrarmilz.de , Ha:1800</t>
  </si>
  <si>
    <t>Firma Agrar GmbH Störmthal-Seifertshain  Wachauer Agrar- und Transport GmbH, Markkleeberger Straße 60-62, 04416 Markkleeberg, , Landkreis Leipzig Deutschland, , Kdnr: 37394, , Tele.: +49 34297 7480 , ID:17972, Mobil: +49 174 304608, Mail: agrar-gmbh@lag-wachau.de , Ha:1641,6</t>
  </si>
  <si>
    <t>Herr Matthias Hennig , Lotzdorfer Straße 12, 01454 Radeberg, , Landkreis Bautzen Deutschland, , Kdnr: 30445, , Tele.: +49 3528 441146 , ID:56844, Mobil: +49 170 9947866, Mail: kontakt@pension-hennig.de , Ha:260,3</t>
  </si>
  <si>
    <t>Firma Marc Ziegeldecker GbR Ziegeldecker, Greußener Str. 39, 99718 Greußen, Grüningen, Kyffhäuserkreis Deutschland, , Kdnr: 30274, , Tele.: +49 3636 701246 , ID:65940, Mobil: +49 172 7033082, Mail: ziegeldecker.marc@gmx.de , Ha:439,5</t>
  </si>
  <si>
    <t>Firma   Jentsch GbR, Hohe Reuth 3, 08261 Schöneck/Vogtl., , Vogtlandkreis Deutschland, , Kdnr: 36203, , Tele.: +49 3746 488345 , ID:2, Mobil: 0172 - 7696778, Mail: pension-vogtlandhof@t-online.de , Ha:136,9</t>
  </si>
  <si>
    <t>Firma   Kaisaer Agrargenossenschaft e.G., Neußen 67 A, 04874 Belgern-Schildau, , Landkreis Nordsachsen Deutschland, , Kdnr: 31636, , Tele.: +49 34224 41488 , ID:54624, Mobil: , Mail: kaisa.agrar@t-online.de , Ha:1588</t>
  </si>
  <si>
    <t>Firma   Landgut Dürrhennersdorf GmbH, Bahnhofstraße 20, 02708 Dürrhennersdorf, , Landkreis Görlitz Deutschland, , Kdnr: 44201, , Tele.: +49 3587 560266 , ID:67305, Mobil: 0170 2975394, Mail: mail@milch-gut.de , Ha:300</t>
  </si>
  <si>
    <t>Firma   Agrargenossenschaft Nischwitz e.G., Straße der Einheit 1, 04808 Nischwitz, , Landkreis Leipzig Deutschland, , Kdnr: 14947, , Tele.: +49 3425 923441 , ID:84267, Mobil: , Mail: agrarweidenischwitz@t-online.de , Ha:1082,4</t>
  </si>
  <si>
    <t>Firma   Lichtenberger Agrar GmbH &amp; Co. KG, Kleindittmannsdorfer Str. 20, 01896 Lichtenberg, , Landkreis Bautzen Deutschland, , Kdnr: 19768, , Tele.: +49 35955 72522 , ID:56098, Mobil: , Mail: m.preusche@gmx.net , Ha:2450</t>
  </si>
  <si>
    <t>Firma   Grabsleben GmbH &amp; Co. KG, Nottleber Straße 1, 99869 Drei Gleichen, Grabsleben, Landkreis Gotha Deutschland, , Kdnr: 41075, , Tele.: +49 36202 82431 , ID:58061, Mobil: , Mail: lwbgl@t-online.de , Ha:1400</t>
  </si>
  <si>
    <t>Ute Dienstel</t>
  </si>
  <si>
    <t>Firma   Heideland Agrar AG, Feldhof 3, 04838 Laußig, Pristäblich, Landkreis Nordsachsen Deutschland, , Kdnr: 32117, , Tele.: +49 34243 316 , ID:30700, Mobil: , Mail:  , Ha:145,3</t>
  </si>
  <si>
    <t>Herr Frank Zocher , Lautzschen Nr. 2, 01623 Lommatzsch, , Landkreis Meißen Deutschland, , Kdnr: 15033, , Tele.: +49 35241 58705 , ID:56725, Mobil: +49 172 3769075, Mail: frank-zocher-agr@t-online.de , Ha:392,6</t>
  </si>
  <si>
    <t>Firma   Schwan, Talweg 6, 01920 Panschwitz-Kuckau, Ostro, Landkreis Bautzen Deutschland, , Kdnr: 53133, , Tele.: +49 35796 88472 , ID:681362, Mobil: +49 162 4528951, Mail: derschwan@gmx.de , Ha:50</t>
  </si>
  <si>
    <t>Firma   Machern Landwirtschaft, Grubnitzer Dorfstraße 1a, 04828 Grubnitz, Grubnitz, Landkreis Leipzig Deutschland, , Kdnr: 19755, , Tele.: +49 3425 8968 0 , ID:56217, Mobil: , Mail: info@machern-landwirtschaft.de , Ha:4609,6</t>
  </si>
  <si>
    <t>Firma   Agrargenossenschaft Remstädt e.G., Zum Grenzberg 18, 99869 Nessetal, , Landkreis Gotha Deutschland, , Kdnr: 12059, , Tele.: +49 3621 853467 , ID:59868, Mobil: +49 173 9067073, Mail: agrar-remstaedt@web.de , Ha:1300</t>
  </si>
  <si>
    <t>Firma Heidegut Dahlen GbR  Heidegut-Dahlen/Sahr GbR, Gartenstr. 7, 04774 Dahlen, , Landkreis Nordsachsen Deutschland, , Kdnr: 30453, , Tele.: +49 34361 8290 , ID:56950, Mobil: +49 152 54872417, Mail: heidegut-dahlen@t-online.de , Ha:2716,6</t>
  </si>
  <si>
    <t>Herr Thomas Henke , Teichweg 3, 01561 Schönfeld, , Landkreis Meißen Deutschland, , Kdnr: 32268, , Tele.: +49 35248 81647 , ID:63568, Mobil: , Mail: henke.landwirt@t-online.de , Ha:190,5</t>
  </si>
  <si>
    <t>Herr Vincenz Kunz , Lindenstraße 1, 99713 Freienbessingen, , Kyffhäuserkreis Deutschland, , Kdnr: 34184, , Tele.: +49 36370 41772 , ID:63730, Mobil: +49 1578 2131191, Mail: v.kunz@stiftsgut-freienbessingen.de , Ha:580</t>
  </si>
  <si>
    <t>Herr Ralph Mackerodt , Dorfstraße 2, 99735 Immenrode, , Landkreis Nordhausen Deutschland, , Kdnr: 31672, , Tele.: +49 36335 40670 , ID:56216, Mobil: , Mail: hmackerodt@web.de , Ha:585</t>
  </si>
  <si>
    <t>Firma   Schicketanz GbR, Fremdiswalde 12, 04668 Grimma, Fremdiswalde, Landkreis Leipzig Deutschland, , Kdnr: 31646, , Tele.: +49 34382 41353 , ID:59364, Mobil: +49 152 56856080, Mail: schicketanz.gbr@t-online.de , Ha:700</t>
  </si>
  <si>
    <t>Firma   Clausberg GmbH, Weimarische Straße 24, 99625 Kölleda, , Landkreis Sömmerda Deutschland, , Kdnr: 38837, , Tele.: +49 3635 492411 , ID:65861, Mobil: , Mail: c.wagner@clausberg.co , Ha:876,5</t>
  </si>
  <si>
    <t>Herr Frank Schneider , Bergstraße 84, 37308 Steinbach, , Landkreis Eichsfeld Deutschland, , Kdnr: 32652, , Tele.: +49 36085 49864 , ID:66580, Mobil: 0170 3036992, Mail: f.schneider_steinbach@t-online.de , Ha:250</t>
  </si>
  <si>
    <t>Firma   Mülsener Marktfrucht und, Neuer Weg 5, 08132 Mülsen, Niedermülsen, Landkreis Zwickau Deutschland, , Kdnr: 30834, , Tele.: +49 37604 2209 , ID:56868, Mobil: , Mail: info@agrar-mm.de , Ha:1900</t>
  </si>
  <si>
    <t>Herr Andreas Knöfel , Martin-Luther-Straße 33, 04808 Lossatal, , Landkreis Leipzig Deutschland, , Kdnr: 30792, , Tele.: +49 34262 62045 , ID:54964, Mobil: +49 174 3325014, Mail: nomanozerako@freenet.de , Ha:640,5</t>
  </si>
  <si>
    <t>Firma   Agrarhand Sermuth, An der Bielicke 2, 04680 Colditz, , Landkreis Leipzig Deutschland, , Kdnr: 40368, , Tele.: +49 34381 42554 , ID:59652, Mobil: , Mail: info@agrahand.de , Ha:758,1</t>
  </si>
  <si>
    <t>Firma   Bollmer Umwelttechnik GmbH, Am langen Graben 13, 49835 Wietmarschen, , Landkreis Grafschaft Bentheim Deutschland, , Kdnr: 40639, , Tele.: +49 5925 99660 , ID:83777, Mobil: +49 152 33940980, Mail: info@bollmer.de , Ha:70000</t>
  </si>
  <si>
    <t>Firma AIS Agrar-Innovation Schier  AIS Agrar-Innovation-Service GmbH, IndustriestraßeA 11, 01612 Glaubitz, Promnitz, Landkreis Meißen Deutschland, , Kdnr: 32090, , Tele.: +49 35265 53380 , ID:360, Mobil: , Mail: info@ais-gmbh.net , Ha:5000</t>
  </si>
  <si>
    <t>Firma   Magdeburger Getreide GmbH, Hauptstraße 100, 39345 Niedere Börde/Vahldorf, ,  Deutschland, , Kdnr: , , Tele.:  , ID:716372, Mobil: , Mail:  , Ha:</t>
  </si>
  <si>
    <t>Herr Karl Triebstein , Eisenacher Straße 93, 36208 Wildeck-Obersuhl, , Landkreis Hersfeld-Rotenburg Deutschland, , Kdnr: , , Tele.: +49 6626 8081 , ID:84561, Mobil: , Mail: otto@triebstein.com , Ha:0</t>
  </si>
  <si>
    <t>Firma   Raiffeisen Westfalen Mitte eG, , 33142 Büren, ,  Deutschland, , Kdnr: , , Tele.: +490 2951 9841-0 , ID:706886, Mobil: , Mail: info@rwm-eg.de , Ha:</t>
  </si>
  <si>
    <t>Firma   Raiffeisen Ware, Hirschberger Straße 40, 95180 Berg, ,  Deutschland, , Kdnr: , , Tele.: +49 9293 942-36 , ID:706936, Mobil: , Mail: info@raiffeisenware-ff.de , Ha:</t>
  </si>
  <si>
    <t>Firma   Agrodienst e.G. Jessen, Alte Wittenbergerstraße8, 06917 Jessen, , Landkreis Wittenberg Deutschland, , Kdnr: , , Tele.: +49 3537 2805 , ID:84326, Mobil: , Mail: info@agrodienst-jessen.de , Ha:400</t>
  </si>
  <si>
    <t>Firma   Roth Agrarhandel GmbH, Alsfelder Straße 84, 35274 Kirchhain, , Landkreis Marburg-Biedenkopf Deutschland, , Kdnr: 11120, , Tele.: +49 64 22 92 97 0 , ID:66243, Mobil: , Mail: info@roth-agrar.de , Ha:</t>
  </si>
  <si>
    <t>Herr Gerd Schulze , Kleinsteinberger Str. 1, 04821 Brandis, , Landkreis Leipzig Deutschland, , Kdnr: , , Tele.: +49 3429268550 , ID:59656, Mobil: , Mail: agroservice.brandis@t-online.de , Ha:0</t>
  </si>
  <si>
    <t>Firma   AGROFERT Deutschland GmbH, Dessauer Straße 126, 06886 Lutherstadt Wittenberg, ,  Deutschland, , Kdnr: , , Tele.: +49 3491 688500 , ID:706072, Mobil: , Mail: info@agrofert.de , Ha:</t>
  </si>
  <si>
    <t>Firma   LDH Langenau, Am Bahnhof 10, 09618 Brand-Erbisdorf, Langenau, Landkreis Mittelsachsen Deutschland, , Kdnr: 38849, , Tele.: +49 37322 8780 , ID:20615, Mobil: +49 174 3424870, Mail: post@ldh-langenau.de , Ha:4000</t>
  </si>
  <si>
    <t>Firma   KAT Kamenzer Agro- Trans GmbH, Macherstraße39 und 105, 01917 Kamenz, , Landkreis Bautzen Deutschland, , Kdnr: , , Tele.: +49 3578 34350 , ID:59635, Mobil: , Mail: kat-agrochemie@t-online.de , Ha:0</t>
  </si>
  <si>
    <t>Firma   K+S Minerals and Agriculture GmbH – Vertrieb &amp; Landwirtschaftliche Anwendungsberatung, Bertha-von-Suttner-Straße 7, 34131 Kassel, ,  Deutschland, , Kdnr: , , Tele.: +49 561 9301 2316 , ID:194054, Mobil: , Mail: pflanzennaehrstoffe@k-plus-s.com , Ha:</t>
  </si>
  <si>
    <t>Firma   Raiffeisen Lippe-Weser AG, Heidensche Str. 73, 32791 Lage, ,  Deutschland, , Kdnr: , , Tele.: +495 23 260010 , ID:706906, Mobil: , Mail: info@rlw-ag.de , Ha:</t>
  </si>
  <si>
    <t>Firma   Otto Rautenschlein Landhandel GmbH, Hötensleber Straße 49, 38364 Schöningen, ,  Deutschland, , Kdnr: , , Tele.: 004953 5294510 , ID:706205, Mobil: , Mail: info@ottorautenschlein.de , Ha:</t>
  </si>
  <si>
    <t>Firma   DHG Ländliche Dienstleistungs- und Handelsgenossenschaft Niederbobritzsch e.G., Am Bahnhof 3, 09627 Bobritzsch, Hilbersdorf,  Deutschland, , Kdnr: , , Tele.: 037325 2990 , ID:706076, Mobil: , Mail: info@dhgeg.de , Ha:</t>
  </si>
  <si>
    <t>Herr  AGRAVIS Raiffeisen AG , Industrieweg 110, 48155 Münster Westfl., ,  Deutschland, , Kdnr: 11977, , Tele.: +49 251 682 0 , ID:19341, Mobil: +49 172 5369238, Mail: info@agravis.de , Ha:27,1</t>
  </si>
  <si>
    <t>Firma   Hans Brenzel Landhandel GmbH, Bahnhofstraße 36, 36277 Schenklengsfeld, ,  Deutschland, , Kdnr: , , Tele.: 00496629 91552-0 , ID:706208, Mobil: , Mail: info@landhandel-brenzel.de , Ha:</t>
  </si>
  <si>
    <t>Firma   Wilhelm Fromme Landhandel GmbH &amp; Co. KG., Lindenstrasse 21, 38259 Salzigitter Ringelheim, ,  Deutschland, , Kdnr: , , Tele.: 004953418 67280 , ID:706051, Mobil: , Mail: info@wilhelmfromme.de , Ha:</t>
  </si>
  <si>
    <t>Herr Matthias Mörl , Forsthausweg 7, 02633 Gaußig, Diehmen, Landkreis Bautzen Deutschland, , Kdnr: 19736, , Tele.: +49 35930 51528 , ID:56478, Mobil: 0171 8770879, Mail: matthias-moerl@gmx.de , Ha:328,6</t>
  </si>
  <si>
    <t>Cornelia Kißner</t>
  </si>
  <si>
    <t>Firma Peter  Peter Schafberg GbR, Dorfstraße 27, 37339 Tastungen, , Landkreis Eichsfeld Deutschland, , Kdnr: 32642, , Tele.: +49 36071 80655 , ID:63985, Mobil: , Mail: schafberg-tastungen@t-online.de , Ha:435</t>
  </si>
  <si>
    <t>Firma   Agrargesellschaft, Willerstedter Straße 1, 99510 Ilmtal-Weinstraße, Pfiffelbach, Landkreis Weimarer Land Deutschland, , Kdnr: 35742, , Tele.: +49 36462 93120 , ID:56364, Mobil: +49 160 3695969, Mail: d.leydolph@ag-pfiffelbach.de , Ha:5170,2</t>
  </si>
  <si>
    <t>Firma   Aschara Landwirtschafts-GmbH, Henningsleber Hauptstraße 98a, 99947 Bad Langensalza, Henningsleben, Unstrut-Hainich-Kreis Deutschland, , Kdnr: 32177, , Tele.: +49 3603 39080 , ID:55198, Mobil: 03603 / 85000, Mail: ALG@adib.de , Ha:4548</t>
  </si>
  <si>
    <t>Firma   Budissa Agrarprodukte Preititz/Kleinbautzen GmbH, Malschwitzer Straße 18, 02694 Malschwitz, Preititz, Landkreis Bautzen Deutschland, , Kdnr: 41402, , Tele.: +49 35932 3500 , ID:639, Mobil: , Mail: lehmann@budissa-ag.de , Ha:2340</t>
  </si>
  <si>
    <t>Firma   Agrargenossenschaft Heidefarm Sdier eG, Hauptstraße 55, 02694 Großdubrau, , Landkreis Bautzen Deutschland, , Kdnr: 31366, , Tele.: +49 35934 77030 , ID:54612, Mobil: , Mail: info@heidefarm.de , Ha:4670,9</t>
  </si>
  <si>
    <t>Firma   Agrargenossenschaft Gnaschwitz e.G., Hauptstraße 30, 02692 Gnaschwitz, , Landkreis Bautzen Deutschland, , Kdnr: 14955, , Tele.: +49 35930 50918 , ID:56696, Mobil: +49 151 58036946, Mail: tuma@agrar-gnaschwitz.de , Ha:1934,3</t>
  </si>
  <si>
    <t>Firma   Agrargenossenschaft Bösleben e.G., Ettischlebener Weg 19, 99310 Bösleben, , Ilm-Kreis Deutschland, , Kdnr: 31378, , Tele.: +49 36200 677 0 , ID:55566, Mobil: +49 172 3698214, Mail: y.koch@kornbett.de , Ha:5200</t>
  </si>
  <si>
    <t>Firma   Großvoigtsberg Agrar GmbH, Am Steinberg 4, 09603 Großschirma, , Landkreis Mittelsachsen Deutschland, , Kdnr: 31968, , Tele.: +49 37328 8020 , ID:67480, Mobil: , Mail: milch_gmbh@t-online.de , Ha:1667</t>
  </si>
  <si>
    <t>Firma   Van Asten, Kommunikationsweg 11, 99734 Nordhausen, , Landkreis Nordhausen Deutschland, , Kdnr: 30780, , Tele.: +49 3631 656700 , ID:55990, Mobil: +49 1733559329, Mail: info@vanasten.de , Ha:2200</t>
  </si>
  <si>
    <t>Firma Agrarunternehmen Tannroda eG Agrarunternehmen, Rittersdorfer Weg 2, 99438 Bad Berka, Tannroda, Landkreis Weimarer Land Deutschland, , Kdnr: 30816, , Tele.: +49 36450 41210 , ID:56938, Mobil: +49 36450 41218, Mail: ks@agrar-tannroda.de , Ha:1402,9</t>
  </si>
  <si>
    <t>Firma   Agrargenossenschaft Großschirma eG, Am Schreiberschacht 1, 09603 Großschirma, , Landkreis Mittelsachsen Deutschland, , Kdnr: 30852, , Tele.: +49 37328 204 , ID:56713, Mobil: , Mail: Gerald.lange@agrargs.de , Ha:1368,7</t>
  </si>
  <si>
    <t>Firma   Agrargen. "Osterzgebirge", Börnersdorf Nr. 2, 01816 Bad Gottleuba, Berggießhübel, Landkreis Sächsische Schweiz-Osterzgebirge Deutschland, , Kdnr: 15224, , Tele.: +49 35025 50257 , ID:58043, Mobil: +49 172 7921814, Mail: agrargen.boernersdorf-buero@t-online.de , Ha:1744,5</t>
  </si>
  <si>
    <t>Herr Reinhard Mosig , Neundorfer Weg 4, 02747 Herrnhut, , Landkreis Görlitz Deutschland, , Kdnr: 47947, , Tele.: +49 035873 / 42222 , ID:20599, Mobil: +49 171 6133577, Mail: reinhardmosig@aol.com , Ha:407,6</t>
  </si>
  <si>
    <t>Firma   MAP Meißener Agrarprodukte AG, An der Schäferei 2, 01561 Priestewitz, Baselitz, Landkreis Meißen Deutschland, , Kdnr: 47781, , Tele.: +49 35249 79060 , ID:96834, Mobil: +49 151 11222876, Mail: p.loesche@map-ag.de , Ha:937,7</t>
  </si>
  <si>
    <t>Firma   Agrar e.G. Guthmannshausen, Schulgasse 178 d, 99628 Guthmannshausen, , Landkreis Sömmerda Deutschland, , Kdnr: 43270, , Tele.: +49 36373 99310 , ID:65408, Mobil: , Mail: agrar-guthmannshausen@t-online.de , Ha:4379</t>
  </si>
  <si>
    <t>Firma   SAG Sadisdorfer Agrar AG, Frauensteiner Straße 9, 01744 Dippoldiswalde, Sadisdorf, Landkreis Sächsische Schweiz-Osterzgebirge Deutschland, , Kdnr: 36529, , Tele.: +49 35052 65301 , ID:55334, Mobil: , Mail: s.birnbaum@agrar-sadisdorf.de , Ha:1532,4</t>
  </si>
  <si>
    <t>Firma   Agrar-Produktivgenossenschaft, Cotta A Nr. 3f, 01796 Dohma, , Landkreis Sächsische Schweiz-Osterzgebirge Deutschland, , Kdnr: 30448, , Tele.: +49 35032 76900 , ID:55318, Mobil: +49 171 7483537, Mail: info@agrar-cotta.de , Ha:1407,7</t>
  </si>
  <si>
    <t>Firma   TUPAG-Holding AG, Bei der Breitsülze 20c, 99974 Mühlhausen, , Unstrut-Hainich-Kreis Deutschland, , Kdnr: 32173, , Tele.: +49 3601 433244 , ID:56063, Mobil: , Mail: kataster@tupag.de , Ha:5200</t>
  </si>
  <si>
    <t>Firma   Grenzland Moddemann GmbH, Sebnitzer Strasse 47, 01844 Neustadt i.S., Langenburkersdorf, Landkreis Meißen Deutschland, , Kdnr: 49147, , Tele.: +49 3596 550930 , ID:96560, Mobil: , Mail: carola@moddemann.com , Ha:700</t>
  </si>
  <si>
    <t>Firma   TUPAG Agrar GmbH, Oppershäuser Straße 19B, 99986 Vogtei, Niederdorla, Unstrut-Hainich-Kreis Deutschland, , Kdnr: 39746, , Tele.: +49 3601 75570 , ID:41566, Mobil: , Mail: kataster@tupag.de , Ha:3841</t>
  </si>
  <si>
    <t>Herr Gunter Krell , Talstraße22, 64385 Reichelsheim, , Odenwaldkreis Deutschland, , Kdnr: 19006, , Tele.: +49 6164910360 , ID:63977, Mobil: , Mail: info@gunterkrell.de , Ha:0</t>
  </si>
  <si>
    <t>Firma   Schweineproduktion Burkersdorf GmbH, Zinnwalder Straße 16, 09623 Frauenstein, , Landkreis Mittelsachsen Deutschland, , Kdnr: 44949, , Tele.: +49 37326 9070 , ID:50225, Mobil: , Mail: post@burkersdorfer-schweine.de , Ha:1300</t>
  </si>
  <si>
    <t>Firma   Agrargenossenschaft Doberschütz eG vertreten durch den Vorstand, Martha Brautzsch-Straße 46, 04838 Doberschütz, , Landkreis Nordsachsen Deutschland, , Kdnr: 15135, , Tele.: +49 34244 50215 , ID:59252, Mobil: , Mail: agrar-doberschuetz@gmx.de , Ha:1367</t>
  </si>
  <si>
    <t>Firma  ABG Gut Gaunitz GmbH &amp; Co. KG ABG Gut Gaunitz GmbH &amp; Co. KG, Am Stützpunkt 1, 04758 Liebschützberg, , Landkreis Nordsachsen Deutschland, , Kdnr: 32491, , Tele.: +49 3435 622116 , ID:56779, Mobil: 0173 / 3573740, Mail: gaunitz@abg-ag.de , Ha:1317</t>
  </si>
  <si>
    <t>Firma   GbR Schneider &amp; Rauschenbach, Dorfstraße 50, 04626 Heukewalde, , Landkreis Altenburger Land Deutschland, , Kdnr: 46827, , Tele.: +49 34496 22354 , ID:65662, Mobil: 0171 / 7155461, Mail: schneider.rauschenbach@web.de , Ha:331,2</t>
  </si>
  <si>
    <t>Firma   Agrargenossenschaft Oberwiera e.G. Oberwiera e.G., Hauptstraße 10, 08396 Oberwiera, , Landkreis Zwickau Deutschland, , Kdnr: 36382, , Tele.: +49 37608 22946 , ID:56539, Mobil: , Mail:  , Ha:1467</t>
  </si>
  <si>
    <t>Firma   Agrar AG Ostrau, Mügelner Straße 41c, 04749 Ostrau, , Landkreis Mittelsachsen Deutschland, , Kdnr: 19748, , Tele.: +49 34324 21980 , ID:55251, Mobil: , Mail: n.meinhold@ag-ostrau.de , Ha:2400</t>
  </si>
  <si>
    <t>Herr Ulrich Koch , Feldstraße 2, 99713 Toba, , Kyffhäuserkreis Deutschland, , Kdnr: 16316, , Tele.: +49 36330 60556 , ID:63946, Mobil: 0171 / 7753368, Mail: Koch-Toba@T-online.de , Ha:219,9</t>
  </si>
  <si>
    <t>Herr Holger Schuldes , Hauptstraße 7, 02699 Königswartha, , Landkreis Bautzen Deutschland, , Kdnr: 38780, , Tele.: +49 35931 20882 , ID:657, Mobil: +49 171 3467250, Mail: holgerschuldes@t-online.de , Ha:945,7</t>
  </si>
  <si>
    <t>Firma   Bauernland Agraraktiengesellschaft, Scharfensteiner Straße 54, 09432 Großolbersdorf, , Erzgebirgskreis Deutschland, , Kdnr: 29865, , Tele.: +49 37369 1400 , ID:56775, Mobil: , Mail: info@bauernland-ag.de , Ha:2620</t>
  </si>
  <si>
    <t>Firma   Milch-Land GmbH, Eisfelder Str. 66, 98669 Veilsdorf, Schackendorf, Landkreis Hildburghausen Deutschland, , Kdnr: , , Tele.: +49 3685 68790 , ID:58218, Mobil: , Mail: milch-land-gmbh@milchlandveilsdorf.de , Ha:4029</t>
  </si>
  <si>
    <t>Firma   Agrarprodukte Bernsgrün-Hohndorf eG, Triftweg 1, 07937 Zeulenroda-Triebes, , Landkreis Greiz Deutschland, , Kdnr: 50978, , Tele.: +49 37431 3426 , ID:643220, Mobil: , Mail:  , Ha:1450</t>
  </si>
  <si>
    <t>Firma   Agrargesellschaft Hainewalde mbH, Charlottenruh 19, 02779 Hainewalde, , Landkreis Görlitz Deutschland, , Kdnr: 50795, , Tele.: +49 35841 2440 , ID:54723, Mobil: 0172 2874492, Mail: info@agrar-eg-hainewalde.de , Ha:1027,3</t>
  </si>
  <si>
    <t>Herr Joachim Becker , Hauptstraße 43, 99735 Werther, , Landkreis Nordhausen Deutschland, , Kdnr: 45996, , Tele.: +49 3631 601217 , ID:96176, Mobil: +49 160 90654587, Mail: info@lu-becker.de , Ha:200</t>
  </si>
  <si>
    <t>Firma Christian  Erlenhof GbR Häge, Elbingeröderweg 7, 38889 Hüttenrode, , Landkreis Harz Deutschland, , Kdnr: 31865, , Tele.: +49 3944 353735 , ID:56961, Mobil: 0172 35944, Mail: Erlenhof.Haege@t-online.de , Ha:493,6</t>
  </si>
  <si>
    <t>Firma A. &amp; I.  A. &amp; I. Ehrhardt, Damaschkestraße 9, 99634 Straußfurt, Immenrode, Landkreis Sömmerda Deutschland, , Kdnr: 41047, , Tele.: +49 36330 60990 , ID:87266, Mobil: +49 163 4391091, Mail: iris-ehrhardt@t-online.de , Ha:640,4</t>
  </si>
  <si>
    <t>Frau Adelheid Sachs , Waldfriedstraße 8, 08539 Schönberg, , Vogtlandkreis Deutschland, , Kdnr: 12339, , Tele.: +49 36645 22363 , ID:56858, Mobil: +49 151 19117485, Mail: adelheidsachs@yahoo.de , Ha:96</t>
  </si>
  <si>
    <t>Firma   Milchgut Triebtal GmbH &amp; Co. KG, Schulstraße 3, 08239 Falkenstein, Trieb, Vogtlandkreis Deutschland, , Kdnr: 31634, , Tele.: +49 374638 8279 , ID:56505, Mobil: 0176 10121242, Mail: milchguttriebtal@t-online.de , Ha:900</t>
  </si>
  <si>
    <t>Herr Reimund Schmied Reimund Schmied, Dorfstraße 33, 08107 Kirchberg, Wolfersgrün, Landkreis Zwickau Deutschland, , Kdnr: 53253, , Tele.: +49 37602 7155 , ID:564093, Mobil: +49 152 59919067, Mail: martin-schmied@gmx.de , Ha:112,6</t>
  </si>
  <si>
    <t>Frau Susanne Holter , Querfurter Straße 28, 06268 Obhausen, Esperstedt, Saalekreis Deutschland, , Kdnr: 49089, , Tele.: +49 34774 27219 , ID:68029, Mobil: 0160 / 8461320, Mail: sholter@t-online.de , Ha:550</t>
  </si>
  <si>
    <t>Firma   Möschlitzer Agrar GmbH, Gutsweg 5, 07907 Schleiz, Oschitz, Saale-Orla-Kreis Deutschland, , Kdnr: 39571, , Tele.: +49 3663 422884 , ID:58177, Mobil: 0162 2941782, Mail: moeschlitzer.agrar@t-online.de , Ha:1700</t>
  </si>
  <si>
    <t>Herr Michael Hoffmann , Am Kamp 6a, 39393 Ausleben, Ottleben, Landkreis Börde Deutschland, , Kdnr: 40393, , Tele.: +49 39404 665188 , ID:83543, Mobil: +49 151 59162893, Mail: mhoffmann1964@gmx.de , Ha:444,3</t>
  </si>
  <si>
    <t>Firma   Versuchsgut Börnchen GmbH, Börnchen Nr. 20, 01768 Glashütte, , Landkreis Sächsische Schweiz-Osterzgebirge Deutschland, , Kdnr: 30272, , Tele.: +49 35054 28312 , ID:56041, Mobil: , Mail: vg-boernchen@web.de , Ha:208,8</t>
  </si>
  <si>
    <t>Firma   Agrar T &amp; P GmbH Mockzig, Prisselberger Straße 5, 04600 Altenburg, Mockzig, Landkreis Altenburger Land Deutschland, , Kdnr: 31430, , Tele.: +49 34494 80471 , ID:56765, Mobil: +49 152 22764761, Mail: info@agrargmbhmockzig.de , Ha:1058</t>
  </si>
  <si>
    <t>Firma   Hof Schlüter-Craes GbR, Hinter den Gärten 1, 99994 Schlotheim, Mehrstedt, Unstrut-Hainich-Kreis Deutschland, , Kdnr: 10080, , Tele.: +49 36021 80924 , ID:63741, Mobil: +49 172 2364234, Mail: juliatrotha@gmx.de , Ha:600</t>
  </si>
  <si>
    <t>Herr Mike Dutschmann , Hügelsiedlung 7, 02627 Weißenberg, Gröditz, Landkreis Bautzen Deutschland, , Kdnr: 52404, , Tele.: +49 3587 64222 , ID:43339, Mobil: +49 152 23974516, Mail: m-dutschmann@gmx.de , Ha:143,6</t>
  </si>
  <si>
    <t>Firma   Agrargenossenschaft Holzdorf e.G., Mönchenhöfner Dorfstr. 2, 06917 Jessen, , Landkreis Wittenberg Deutschland, , Kdnr: 38744, , Tele.: +49 35389 87759-0 , ID:59059, Mobil: 015114163 623, Mail: info@ag-holzdorf.de , Ha:4000</t>
  </si>
  <si>
    <t>Herr Heiko Henniger , Lindenstraße 23, 07806 Neustadt/O., Moderwitz, Saale-Orla-Kreis Deutschland, , Kdnr: 31334, , Tele.: +49 36481 242023491 , ID:56959, Mobil: , Mail: henniger-landwirt@web.de , Ha:250</t>
  </si>
  <si>
    <t>Firma   Agrargenossenschaft e.G., Rüdigsdorf Nr. 43, 04654 Frohburg, , Landkreis Leipzig Deutschland, , Kdnr: 33446, , Tele.: +49 34344 61286 , ID:84247, Mobil: , Mail: info@kohrener-land-eg.de , Ha:1500</t>
  </si>
  <si>
    <t>Firma   Landwirtschaftsgesellschaft Drebach, Hauptstraße 101, 09430 Drebach, , Erzgebirgskreis Deutschland, , Kdnr: 30059, , Tele.: +49 37341 7163 , ID:58076, Mobil: , Mail: aiglg@t-online.de , Ha:3200</t>
  </si>
  <si>
    <t>Firma   Agroma - Bäuerliche Aktien-, Am Bahnhof 2, 37308 Heilbad Heiligenstadt, Kalteneber, Landkreis Eichsfeld Deutschland, , Kdnr: 53290, , Tele.: +49 36083 42221 , ID:67155, Mobil: , Mail: info@agroma-kalteneber.de , Ha:592,7</t>
  </si>
  <si>
    <t>Herr Bernd Richter , Hauptstraße 76, 02899 Schönau-Berzdorf a. d. Eigen, , Landkreis Görlitz Deutschland, , Kdnr: 15165, , Tele.: +49 35874 27391 , ID:86731, Mobil: +49 170 5225422, Mail: bernd-richter@t-online.de , Ha:251,3</t>
  </si>
  <si>
    <t>Herr Mirko Zeutschel , Brunnenplatz 6, 06679 Hohenmölsen, , Burgenlandkreis Deutschland, , Kdnr: 31897, , Tele.: +49 34441 449438 , ID:65700, Mobil: +49 157 35365973, Mail: m.zeutschel@t-online.de , Ha:478,6</t>
  </si>
  <si>
    <t>Firma   Agrar-Genossenschaft "Bobritzschtal", Süßenbacher Straße 1, 09627 Bobritzsch-Hilbersdorf, , Landkreis Mittelsachsen Deutschland, , Kdnr: 30466, , Tele.: +49 3731 2039740 , ID:56816, Mobil: , Mail: pflanzenbau@agrar-gen-bobritzsch.de , Ha:1904</t>
  </si>
  <si>
    <t>Herr Ralf Hentzschel , Am Park 14, 01920 Panschwitz-Kuckau, Lehndorf, Landkreis Bautzen Deutschland, , Kdnr: 48322, , Tele.: +49 35796 96340 , ID:72, Mobil: +49 172 3598249, Mail: r.hentzschel@arcor.de , Ha:775,7</t>
  </si>
  <si>
    <t>Firma   Agrofarm Herwigsdorf eG, Niederhofstraße 23a, 02708 Rosenbach, Herwigsdorf, Landkreis Görlitz Deutschland, , Kdnr: 30835, , Tele.: +49 3585 47350 , ID:56942, Mobil: , Mail: info@agrofarm-herwigsdorf.de , Ha:3553,1</t>
  </si>
  <si>
    <t>Firma   AGH Agrargesellschaft Herpf mbH, Rippershäuser Straße 16, 98639 Rippershausen, , Landkreis Schmalkalden-Meiningen Deutschland, , Kdnr: 32221, , Tele.: +49 3693 505080 , ID:56718, Mobil: 0151 16246698, Mail: post@agrar-herpf.de , Ha:2543</t>
  </si>
  <si>
    <t>Firma   Agrar GmbH Steinicht Cossengrün, Cossengrün 92, 07973 Greiz, , Landkreis Greiz Deutschland, , Kdnr: 30478, , Tele.: +49 37439 6221 , ID:56755, Mobil: , Mail: jstagsyrau@aol.com , Ha:130,5</t>
  </si>
  <si>
    <t>Herr Andreas Henke , Oststraße 35, 01689 Weinböhla, , Landkreis Meißen Deutschland, , Kdnr: 31432, , Tele.: +49 35243 36456 , ID:95651, Mobil: +49 172 7921344, Mail: Henke-Weinboehla@t-online.de , Ha:167,8</t>
  </si>
  <si>
    <t>Herr Sandro Brösel , Altlöbauer Straße 63, 02708 Löbau, , Landkreis Görlitz Deutschland, , Kdnr: 22039, , Tele.: +49 3585 832387 , ID:67265, Mobil: +49 177 3499357, Mail: sandrobroesel@t-online.de , Ha:121,1</t>
  </si>
  <si>
    <t>Firma   Bördeland Landwirtschaftliche, Rodenslebener Str. 25, 39164 Wanzleben-Börde, Klein Rodensleben, Landkreis Börde Deutschland, , Kdnr: 12104, , Tele.: +49 39204 5272 , ID:55517, Mobil: , Mail: boerdeland@boerdeland-gmbh.de , Ha:2076,3</t>
  </si>
  <si>
    <t>Firma   Krätzschmar GbR, Gnandorfer Str. 17, 04552 Borna, , Landkreis Leipzig Deutschland, , Kdnr: 43266, , Tele.: +49 3433 910355 , ID:65638, Mobil: +49 157 74389254, Mail: Bauer-Kraetzschmar@t-online.de , Ha:441,6</t>
  </si>
  <si>
    <t>Firma   Agrargenossenschaft Rhönperle eG Bremen, Kranluckener Straße 18, 36419 Geisa, Bremen, Wartburgkreis Deutschland, , Kdnr: 32141, , Tele.: +49 36967 730 0 , ID:56785, Mobil: , Mail: dietzel@agrar-rhoenperle.de , Ha:3000</t>
  </si>
  <si>
    <t>Herr Gregor Schulze Bisping , Holzengler Hauptstraße2, 99718 Großenehrich, Holzengel, Kyffhäuserkreis Deutschland, , Kdnr: 49405, , Tele.: +49 36379 40308 , ID:65892, Mobil: 0172 / 3060926, Mail: gsb1992@aol.com , Ha:510</t>
  </si>
  <si>
    <t>Firma   Agrargenossenschaft Voigtsdorf e.G., Hauptstraße 66, 09619 Voigtsdorf, , Landkreis Mittelsachsen Deutschland, , Kdnr: 39592, , Tele.: +49 37365 1474 , ID:84377, Mobil: , Mail: info@agrar-voigtsdorf.de , Ha:1900</t>
  </si>
  <si>
    <t>Herr Matthias Grosser , Cliebener Straße 99, 01640 Coswig Sörnewitz, , Landkreis Meißen Deutschland, , Kdnr: 31348, , Tele.: +49 3523 50617 , ID:55716, Mobil: +49 177 5628506, Mail: lwb.grosser@gmx.de , Ha:350</t>
  </si>
  <si>
    <t>Firma   Dehr Agrarservice, Hohe Geest 21, 39615 Seehausen (Altmark), Geestgottberg, Landkreis Stendal Deutschland, , Kdnr: 50971, , Tele.: +49 39397 129015 , ID:273579, Mobil: +49 174 1813487, Mail: dehr.agrarservice@gmx.de , Ha:750</t>
  </si>
  <si>
    <t>Firma   "Neu-Seeland" Agrar GmbH, Schielestraße 10, 06463 Falkenstein/Harz, Reinstedt, Landkreis Harz Deutschland, , Kdnr: 30245, , Tele.: +49 34741 253 , ID:56566, Mobil: , Mail: info@neu-seeland-agrar.de , Ha:1679</t>
  </si>
  <si>
    <t>Herr Michael Reibe , Wiegendorfer Weg 56d, 99510 Apolda, Oberndorf, Landkreis Weimarer Land Deutschland, , Kdnr: 34387, , Tele.: +49 36465 40203 , ID:65880, Mobil: , Mail: jreibe@t-online.de , Ha:318,2</t>
  </si>
  <si>
    <t>Firma   Agrarproduktion Dothen GmbH, Dothen Nr. 33, 07619 Schkölen, Dothen, Saale-Holzland-Kreis Deutschland, , Kdnr: 34820, , Tele.: +49 36694 21039 , ID:58206, Mobil: +49 160 7930778, Mail: agrarproduktion-dothen@email.de , Ha:1106</t>
  </si>
  <si>
    <t>Firma   Agrarhof Schwartenberg GmbH, Alte Dorfstraße 21, 09548 Seiffen, , Erzgebirgskreis Deutschland, , Kdnr: 37117, , Tele.: +49 37362 886880 , ID:84368, Mobil: , Mail: info@agrarhof-schwartenberg.de , Ha:1700</t>
  </si>
  <si>
    <t>Firma   Landw. Betriebsgesellschaft, Mutschlenaer Straße 14, 04509 Krostitz, , Landkreis Nordsachsen Deutschland, , Kdnr: 31105, , Tele.: +49 34295 70982 , ID:84242, Mobil: , Mail: lbgkrostitz@aol.com , Ha:1775</t>
  </si>
  <si>
    <t>Herr Andreas Kluge , Meucha 7, 04626 Dobitschen, , Landkreis Altenburger Land Deutschland, , Kdnr: 31404, , Tele.: +49 34495 70604 , ID:63922, Mobil: 0173 3725713, Mail: lwb_kluge@t-online.de , Ha:177,2</t>
  </si>
  <si>
    <t>Firma   Agrargesellschaft Obermehler mbH, Hintergasse 1, 99996 Obermehler, ,  Deutschland, , Kdnr: 53849, , Tele.: +49 36021 343914 , ID:688708, Mobil: +49 176 40408631, Mail: mwillerding@web.de , Ha:1200</t>
  </si>
  <si>
    <t>Firma   Runge Beume Dienstleistungs GbR, Plätz 19, 39596 Goldbeck, Plätz, Stendal Deutschland, , Kdnr: 54191, , Tele.: +49 39388 974467 , ID:706050, Mobil: +49 174 3321987, Mail: 1runge@gmx.de , Ha:0</t>
  </si>
  <si>
    <t>Firma   Silge GbR, Lothra 23, 07338 Drognitz, , Landkreis Saalfeld-Rudolstadt Deutschland, , Kdnr: 15019, , Tele.: +49 36737 22254 , ID:59356, Mobil: 0160 - 7085747, Mail: W.Silge@t-online.de , Ha:339,2</t>
  </si>
  <si>
    <t>Firma Heinrich und Birgit Hoffmann Hoffmann, Quedlinburger Straße 24, 39444 Hecklingen, , Salzlandkreis Deutschland, , Kdnr: 37503, , Tele.: +49 3925 281144 , ID:85525, Mobil: +49 163 8629295, Mail: heinrich.birgit.hoffmann@t-online.de , Ha:296,7</t>
  </si>
  <si>
    <t>Firma   Agrarhof Heringa, An den Bergstücken 1, 39319 Jerichow, Klietznick, Landkreis Jerichower Land Deutschland, , Kdnr: 48991, , Tele.: +49 39343 52624 , ID:41539, Mobil: +49 172 3684628, Mail: info@agrarhof-heringa.de , Ha:850</t>
  </si>
  <si>
    <t>Firma   Agrarproduktion Rösa GmbH, Mühlweg 2, 06774 Muldestausee, Rösa, Landkreis Anhalt-Bitterfeld Deutschland, , Kdnr: 14940, , Tele.: +49 34208 72103 , ID:59100, Mobil: , Mail: roesa-agrar@t-online.de , Ha:1125,7</t>
  </si>
  <si>
    <t>Firma   AGRO-Produkt GmbH, Am Vorwisch 1, 09573 Leubsdorf, , Landkreis Mittelsachsen Deutschland, , Kdnr: 30228, , Tele.: +49 37293 242 , ID:55160, Mobil: +49 173 8695261, Mail: wagner@agro-produkt.de , Ha:1441</t>
  </si>
  <si>
    <t>Firma   Agrargesellschaft Bad Lausick mbH, Am Butterberg 13, 04651 Bad Lausick OT Ballendorf, , Landkreis Leipzig Deutschland, , Kdnr: 31358, , Tele.: +49 34345 22672 , ID:56715, Mobil: , Mail: kontakt@agrar-badlausick.de , Ha:1359,2</t>
  </si>
  <si>
    <t>Firma   Erzgebirgischer Wirtschaftshof, Schwarzenberger Straße 45, 09487 Schlettau, , Erzgebirgskreis Deutschland, , Kdnr: 50918, , Tele.: +49 3733 65191 , ID:96753, Mobil: , Mail: ewh-hauschild@t-online.de , Ha:1153,4</t>
  </si>
  <si>
    <t>Herr Markus Dietrich , Frauendorfer Str. 1, 04654 Frohburg, , Landkreis Leipzig Deutschland, , Kdnr: 21983, , Tele.: +49 34348 52437 , ID:94358, Mobil: , Mail: lwb.dietrich@gmx.de , Ha:231,5</t>
  </si>
  <si>
    <t>Frau Christel Nicklisch , Gröditzer Straße 35, 01561 Großenhain, , Landkreis Meißen Deutschland, , Kdnr: 39421, , Tele.: +49 3522 504922 , ID:95069, Mobil: 0173 6530113, Mail: christiannicklisch@gmx.de , Ha:300</t>
  </si>
  <si>
    <t>Firma   Seifersbacher Marktfrucht GmbH, Am Wald, 09661 Rossau, Seifersbach, Landkreis Mittelsachsen Deutschland, , Kdnr: 32041, , Tele.: +49 3727 94220 , ID:56883, Mobil: +49 172 7627517, Mail: info@land-ag.de , Ha:1838</t>
  </si>
  <si>
    <t>Firma   Agrarproduktion Heidenau GmbH, Biensdorfer Straße 63, 01825 Liebstadt, Biensdorf, Landkreis Sächsische Schweiz-Osterzgebirge Deutschland, , Kdnr: 15151, , Tele.: +49 35025 578667 , ID:59235, Mobil: , Mail: Agrarproduktion-Heidenau@t-online.de , Ha:1379,8</t>
  </si>
  <si>
    <t>Firma   Agrargenossenschaft Johnsbach e.G., Bärenhecker Straße 26, 01768 Glashütte-Johnsbach, Johnsbach, Landkreis Sächsische Schweiz-Osterzgebirge Deutschland, , Kdnr: 32930, , Tele.: +49 35053 42439 , ID:55330, Mobil: , Mail: agrargen.johnsbach_eg@t-online.de , Ha:930,4</t>
  </si>
  <si>
    <t>Firma   Weißbachtal Landwirtschafts GmbH &amp; Co KG, Neuhofer Straße 67, 98660 Kloster Veßra, , Landkreis Hildburghausen Deutschland, , Kdnr: 52565, , Tele.: +49 36873 68897-0 , ID:660148, Mobil: , Mail: info@caspari-montage.de , Ha:0</t>
  </si>
  <si>
    <t>Firma   Agrargenossenschaft, Hauptstraße 13, 09623 Rechenberg-Bienenmühle, Clausnitz, Landkreis Mittelsachsen Deutschland, , Kdnr: 36861, , Tele.: +49 37327 83930 , ID:84378, Mobil: , Mail: info@agrar-bergland-clausnitz.de , Ha:1500</t>
  </si>
  <si>
    <t>Firma   "Elsteraue" Agrar GmbH, Grenzstraße 12, 01920 Oßling-Skaska, Skaska, Landkreis Bautzen Deutschland, , Kdnr: 38768, , Tele.: +49 35792 50225 , ID:55278, Mobil: , Mail: elsteraue-agrar-gmbh@gmx.de , Ha:1746,8</t>
  </si>
  <si>
    <t>Firma   "Agrarunternehmen ""Wöllmisse""", Rausdorfer Straße 10, 07646 Stadtroda, Gernewitz, Saale-Holzland-Kreis Deutschland, , Kdnr: 15036, , Tele.: +49 36428 55167 , ID:55940, Mobil: 0173 / 3724889, Mail: info@woellmisse.de , Ha:2299,5</t>
  </si>
  <si>
    <t>Firma   Agrargenossenschaft Thonhausen e.G., Wettelswalde 2, 04626 Thonhausen, Wettelswalde, Landkreis Altenburger Land Deutschland, , Kdnr: 30849, , Tele.: +49 34496 22472 , ID:54615, Mobil: , Mail: ag-thonhausen-elmar.gerth@t-online.de , Ha:2000</t>
  </si>
  <si>
    <t>Firma   Vermögensgemeinschaft, Straße der Republik 13, 02794 Spitzkunnersdorf, , Landkreis Görlitz Deutschland, , Kdnr: 12328, , Tele.: +49 35842 26015 , ID:56042, Mobil: , Mail: vgs.buero@t-online.de , Ha:1012,4</t>
  </si>
  <si>
    <t>Firma   Agrar e.G. Waltershausen, Eisenacher Landstraße 15, 99880 Waltershausen, , Landkreis Gotha Deutschland, , Kdnr: 31649, , Tele.: +49 3622 60039 , ID:56764, Mobil: , Mail: agrar_eg_waltershausen@t-online.de , Ha:2500</t>
  </si>
  <si>
    <t>Firma   Marienhöher Milchproduktion, Irfersgrüner Straße 17, 08485 Lengenfeld, , Vogtlandkreis Deutschland, , Kdnr: 30957, , Tele.: +49 37606 375970 , ID:56842, Mobil: +49 173 9472298, Mail: info@marienhoeher.de , Ha:1322,3</t>
  </si>
  <si>
    <t>Firma   LEG eG. Dittrichshütte, Wismutstraße 1, 07422 Saalfeld, Dittrichshütte, Landkreis Saalfeld-Rudolstadt Deutschland, , Kdnr: 30288, , Tele.: +49 36741 2043 , ID:56855, Mobil: , Mail: leg-dittrichshuette@t-online.de , Ha:1100</t>
  </si>
  <si>
    <t>Firma   ELAF Erzgebirgische Landfarm GmbH, Gewerbestraße 5, 08352 Raschau-Markersbach, Langenberg, Erzgebirgskreis Deutschland, , Kdnr: 31106, , Tele.: +49 3774 22725 , ID:56953, Mobil: , Mail: firma@elaf-gmbh.de , Ha:993,3</t>
  </si>
  <si>
    <t>Frau Andrea Lienig , Zum Kartoffelhof 13, 04509 Delitzsch, Döbernitz, Landkreis Nordsachsen Deutschland, , Kdnr: 14930, , Tele.: +49 34202 58000 , ID:83954, Mobil: +49 160 7089457, Mail: andrea-lienig@web.de , Ha:550</t>
  </si>
  <si>
    <t>Firma   APROHA Agrarproduktions- und, Hauptstraße 9, 08606 Tirpersdorf, Juchhöh, Vogtlandkreis Deutschland, , Kdnr: 19716, , Tele.: +49 37421 4070 , ID:56945, Mobil: +49 172 7832238, Mail: info@aproha.de , Ha:2002,8</t>
  </si>
  <si>
    <t>Firma   Agrarproduktion, Hinterm Dorf 1, 99765 Heringen/Helme, Windehausen, Landkreis Nordhausen Deutschland, , Kdnr: 30276, , Tele.: +49 36333 67413 , ID:55927, Mobil: 0176 13572313, Mail: info@zorgeland.de , Ha:1080</t>
  </si>
  <si>
    <t>Firma   Agrargenossenschaft Königsee e.G., Am Schiefer, 07426 Königsee-Rottenbach, Königsee, Landkreis Saalfeld-Rudolstadt Deutschland, , Kdnr: 30291, , Tele.: +49 36738 65460 , ID:56683, Mobil: 0160 / 96264599, Mail: info@agrar-koenigsee.de , Ha:2942</t>
  </si>
  <si>
    <t>Firma   Agrargesellschaft Bergland, Hauptstraße 1, 98547 Schwarza, , Landkreis Schmalkalden-Meiningen Deutschland, , Kdnr: 32256, , Tele.: +49 36843 60204 , ID:56790, Mobil: , Mail: ag.schwarza@gmx.de , Ha:800</t>
  </si>
  <si>
    <t>Firma   Agrargenossenschaft Gerstungen e.G., In der Flur 1, 99834 Gerstungen, , Wartburgkreis Deutschland, , Kdnr: 30214, , Tele.: +49 36922 842 0 , ID:54862, Mobil: , Mail: j.kraus@agrar-gerstungen.de , Ha:2300</t>
  </si>
  <si>
    <t>Firma   "Agrargen. ""Oberes Elbtal""", Schrammsteinblick 67a, 01814 Reinhardtsdorf, Schöna, Landkreis Sächsische Schweiz-Osterzgebirge Deutschland, , Kdnr: 19786, , Tele.: +49 35028 80422 , ID:55283, Mobil: , Mail: thomas.hering@ag-oberes-elbtal.de , Ha:1429,2</t>
  </si>
  <si>
    <t>Firma   Agrar- und Tierzuchtgenossenschaft, Berkacher Str. 9, 98631 Grabfeld, Behrungen, Landkreis Schmalkalden-Meiningen Deutschland, , Kdnr: 31992, , Tele.: +49 36944 54814 , ID:56805, Mobil: , Mail: atg.behrungen@web.de , Ha:1700</t>
  </si>
  <si>
    <t>Firma   FE-RI-SCH GmbH Schönstedt, Grabenstraße 100, 99947 Bad Langensalza, Zimmern, Unstrut-Hainich-Kreis Deutschland, , Kdnr: 30782, , Tele.: +49 3603 891645 , ID:54770, Mobil: 0152 33933593, Mail: fe-ri-sch@gmx.de , Ha:400</t>
  </si>
  <si>
    <t>Firma   Agrargenossenschaft "Krayenburg" Tiefenort e.G., Mühlgasse 22, 36469 Bad Salzungen, Tiefenort, Wartburgkreis Deutschland, , Kdnr: 32142, , Tele.: +49 3695 824012 , ID:56812, Mobil: , Mail: thomae@ag-krayenburg.de , Ha:1745</t>
  </si>
  <si>
    <t>Firma   Sächsische Milcherzeugergenossenschaft, Mühlbacher Weg 4, 01561 Lampertswalde, Quersa, Landkreis Meißen Deutschland, , Kdnr: 19682, , Tele.: +49 35248 883880 , ID:55832, Mobil: 0151 / 19513641, Mail: info@saemeg-quersa.de , Ha:1697,4</t>
  </si>
  <si>
    <t>Firma Bettina Urspruch-Rentschler und  Bettina Urspruch-Rentschler und Christian Rentschler GbR, Dorfstraße 14, 99713 Ebeleben OT Rockensußra, , Kyffhäuserkreis Deutschland, , Kdnr: 31682, , Tele.: +49 36020-72686 , ID:59645, Mobil: 0173 / 5652344, Mail: gut-rockensussra@t-online.de , Ha:444,6</t>
  </si>
  <si>
    <t>Firma   Cannewitzer Agrargenossen-, Denkwitzer Straße 7, 04668 Grimma Cannewitz, , Landkreis Leipzig Deutschland, , Kdnr: 30829, , Tele.: +49 34382 41372 , ID:56920, Mobil: , Mail: cannewitzer-ag@t-online.de , Ha:900</t>
  </si>
  <si>
    <t>Firma   Agrargenossenschaft Rossau eG, Waldblick 28, 09661 Rossau, , Landkreis Mittelsachsen Deutschland, , Kdnr: 48523, , Tele.: +49 37207 2336 , ID:84381, Mobil: , Mail: info@agrargenossenschaft-rossau.de , Ha:1315</t>
  </si>
  <si>
    <t>Firma   Agrargesellschaft Herbsleben AG, Döllstädter Straße 1, 99955 Herbsleben, Herbsleben, Unstrut-Hainich-Kreis Deutschland, , Kdnr: 36030, , Tele.: +49 36041 3720 , ID:63860, Mobil: , Mail: antje.hellmund@agherbsleben.de , Ha:1642,6</t>
  </si>
  <si>
    <t>Frau Marion Huschke , Hauptstraße 34c, 99974 Mühlhausen, Saalfeld, Unstrut-Hainich-Kreis Deutschland, , Kdnr: 49973, , Tele.: +49 36029 74434 , ID:82686, Mobil: , Mail: doreen.huschke@gmx.de , Ha:373</t>
  </si>
  <si>
    <t>Firma Konrad Miosge Agrargenossenschaft Dankmarshausen e.G., Am Baumgarten 10, 99837 Berka/Werra, Horschlitt, Wartburgkreis Deutschland, , Kdnr: 30202, , Tele.: +49 36922 20720 , ID:55408, Mobil: , Mail: agrar-gen@t-online.de , Ha:2800</t>
  </si>
  <si>
    <t>potentielle neue Händler - Adresse bereits bekannt</t>
  </si>
  <si>
    <t>Firma   Müller GbR, Wittgendorfer Feld 8, 02788 Zittau, , Landkreis Görlitz Deutschland, , Kdnr: 47972, , Tele.: +49 35843 22807 , ID:43309, Mobil: +49 170 2922847, Mail: ja.mueller@web.de , Ha:303,3</t>
  </si>
  <si>
    <t>Herr Stefan Heinemann , Am Hopfgarten 10, 99310 Witzleben, , Ilm-Kreis Deutschland, , Kdnr: 41215, , Tele.: +49 36200 61523 , ID:45258, Mobil: +49 173 5773818, Mail: stefan@hof-heinemann.de , Ha:390</t>
  </si>
  <si>
    <t>Firma   Landwirtschaftsbetrieb, Steinbacher Straße 43, 04651 Bad Lausick, Steinbach, Landkreis Leipzig Deutschland, , Kdnr: 30455, , Tele.: +49 34337 44690 , ID:56857, Mobil: +49 172 3855733, Mail: Floeter@lwb-kitzscher.de , Ha:2682,2</t>
  </si>
  <si>
    <t>Firma   Gutshof Elsterheide GmbH u. Co.KG, Alter Kirchweg 9, 02979 Elsterheide, Bergen, Landkreis Bautzen Deutschland, , Kdnr: 30239, , Tele.: +49 3571 913712 , ID:56290, Mobil: , Mail: christina.fabian@seenlandfarm.de , Ha:4000</t>
  </si>
  <si>
    <t>Firma   GbR Stark, Neue Straße 4a, 02748 Bernstadt a. d. Eigen, Kemnitz, Landkreis Görlitz Deutschland, , Kdnr: 39973, , Tele.: +49 35874 20120 , ID:36082, Mobil: +49 171 5313976, Mail: milch-macht-stark@t-online.de , Ha:539</t>
  </si>
  <si>
    <t>Herr Christian Hoppe , Lange Straße 42, 37359 Effelder, , Landkreis Eichsfeld Deutschland, , Kdnr: 48412, , Tele.: +49 36075 54198 , ID:30940, Mobil: +49 160 4313956, Mail: christian.hoppe.78@googlemail.com , Ha:191,8</t>
  </si>
  <si>
    <t>Firma   LF Vogtland Aga GmbH &amp; Co. KG, Reichenbacher Straße 3, 07554 Gera, Kleinaga, Landkreis Greiz Deutschland, , Kdnr: 32199, , Tele.: +49 36695 823 0 , ID:55757, Mobil: , Mail: b.paul@reuss-aga.de , Ha:1685</t>
  </si>
  <si>
    <t>Firma   Agrargenossenschaft Bauda eG, Baudaer Mühlweg 1, 01561 Großenhain, Bauda, Landkreis Meißen Deutschland, , Kdnr: 32044, , Tele.: +49 3522 38541 , ID:55196, Mobil: +49 171 3603723, Mail: ziemann@agrarbauda.de , Ha:1500</t>
  </si>
  <si>
    <t>Firma   Agrargenossenschaft Rückersdorf e.G., Am Brand 6, 07580 Rückersdorf, , Landkreis Greiz Deutschland, , Kdnr: 48329, , Tele.: +49 36602 5300 , ID:58227, Mobil: , Mail: ag.rueckersdorf@t-online.de , Ha:2100</t>
  </si>
  <si>
    <t>Herr Dirk Kipping , Bendorferweg 4, 04552 Borna, Whyra, Landkreis Leipzig Deutschland, , Kdnr: 22469, , Tele.: +49 3433 853457 , ID:56903, Mobil: 0172 8419772, Mail: dkipping@t-online.de , Ha:232,4</t>
  </si>
  <si>
    <t>Firma   Agrargenossenschaft Ebersbach e.G., Hauptstraße 62, 01561 Ebersbach, , Landkreis Meißen Deutschland, , Kdnr: 32908, , Tele.: +49 35208 81111 , ID:55333, Mobil: , Mail: agrargen-ebersbach@t-online.de , Ha:1687,5</t>
  </si>
  <si>
    <t>Firma   Markersdorfer Agrar GmbH, Am Schöps 78, 02829 Markersdorf, , Landkreis Görlitz Deutschland, , Kdnr: 30447, , Tele.: +49 35829 60340 , ID:55257, Mobil: , Mail: kontakt@markersdorfer-agrar-gmbh.de , Ha:943,2</t>
  </si>
  <si>
    <t>Firma   Agrargenossenschaft Queienfeld e.G., Wolfmannshäuser Straße 13, 98631 Grabfeld, Queienfeld, Landkreis Schmalkalden-Meiningen Deutschland, , Kdnr: 19230, , Tele.: +49 36944 54248 , ID:56687, Mobil: +49 173 3843339, Mail: florian.hochstrate@agrar-queienfeld.de , Ha:2100</t>
  </si>
  <si>
    <t>Firma   Agrargenossenschaft Agrofarm Göda eG, Salzenforster Straße 163, 02625 Bautzen, , Landkreis Bautzen Deutschland, , Kdnr: 30826, , Tele.: +49 3591 617760 , ID:55157, Mobil: , Mail: d.haensel@agrofarm-goeda.de , Ha:2672,9</t>
  </si>
  <si>
    <t>Firma   Dröbischauer Agrargesellschaft mbH, Industrie- und Gewerbegebiet 12, 07426 Königsee-Rottenbach, Rottenbach, Landkreis Saalfeld-Rudolstadt Deutschland, , Kdnr: 31709, , Tele.: +49 36739 360230 , ID:56799, Mobil: , Mail: hans.liebau@dag-rinnetal.de , Ha:980,7</t>
  </si>
  <si>
    <t>Herr Anna Kohne Landwirtschaftsbetrieb Anna Kohne, Hopfengarten 8, 98617 Untermaßfeld, , Landkreis Schmalkalden-Meiningen Deutschland, , Kdnr: 41434, , Tele.: +49 36949 4145 0 , ID:66867, Mobil: +49 172 4822271, Mail: a.kohne@kohne-agrar.de , Ha:1500</t>
  </si>
  <si>
    <t>Firma Stefan  Stefan Augustin, Oberdorfstraße 40, 02763 Mittelherwigsdorf, , Landkreis Görlitz Deutschland, , Kdnr: 49658, , Tele.: +49 3583 702644 , ID:294679, Mobil: +49 172 3613937, Mail: saugustin80@web.de , Ha:100</t>
  </si>
  <si>
    <t>Herr Jörg Schramm , Am Berg 16, 02708 Löbau, , Landkreis Görlitz Deutschland, , Kdnr: 37603, , Tele.: +49 3585 481565 , ID:50185, Mobil: +49 171 2353392, Mail: js@lohnunternehmen-schramm.de , Ha:204,2</t>
  </si>
  <si>
    <t>Herr Felix Graf von Arnim Gut Bendeleben, Schloßstraße 8, 99707 Kyffhäuserland, Bendeleben, Kyffhäuserkreis Deutschland, , Kdnr: 15200, , Tele.: +49 34671 62148 , ID:63596, Mobil: +49 170 5803973, Mail: buero@gut-bendeleben.de , Ha:1000</t>
  </si>
  <si>
    <t>Firma   Agrarunternehmen Pfersdorf e.G, Pfersdorfer Hauptstraße37, 98646 Hildburghausen, Pfersdorf, Landkreis Hildburghausen Deutschland, , Kdnr: 48261, , Tele.: +49 3685 707011 , ID:55314, Mobil: , Mail: office@au-pfersdorf.de , Ha:2500</t>
  </si>
  <si>
    <t>Firma   Weiß GmbH, Zur Futra 87, 99955 Haussömmern, , Unstrut-Hainich-Kreis Deutschland, , Kdnr: 43342, , Tele.: +49 36041 309984 , ID:41244, Mobil: +49 172 3616176, Mail: landwirtweiss@web.de , Ha:230,7</t>
  </si>
  <si>
    <t>Herr Thomas Fiala , Im Jacobieck 23, 99947 Bad Langensalza, , Unstrut-Hainich-Kreis Deutschland, , Kdnr: 35785, , Tele.: +49 3603 814121 , ID:63595, Mobil: 0151 / 12127781, Mail: Thomas-Fiala@gmx.de , Ha:635</t>
  </si>
  <si>
    <t>Firma   Pinkert GbR, Am Dreieck 3A, 04758 Liebschützberg, , Landkreis Nordsachsen Deutschland, , Kdnr: 21260, , Tele.: +49 3435 926097 , ID:87728, Mobil: , Mail: hofgut-ganzig@t-online.de , Ha:490</t>
  </si>
  <si>
    <t>Herr Jürgen Gießmann Dipl.-Lw. Jürgen Gießmann GbR, Feldstr. 4, 04509 Wiedemar, Zschernitz, Landkreis Nordsachsen Deutschland, , Kdnr: 14829, , Tele.: +49 34602 20287 , ID:56839, Mobil: +49 172 3682722, Mail: juergen-giessmann@t-online.de , Ha:770,6</t>
  </si>
  <si>
    <t>Firma   Agrargesellschaft "Hahletal " mbH, Am Dämmig 24, 37339 Teistungen, , Landkreis Eichsfeld Deutschland, , Kdnr: 29849, , Tele.: +49 36071 96238 , ID:58040, Mobil: 0151 46607671, Mail: info@agrar-teistungen.de , Ha:1000</t>
  </si>
  <si>
    <t>Herr Ehrenfried Kretschmer Ehrenfried Kretschmer, Heidebergweg 1, 02748 Bernstadt, , Landkreis Görlitz Deutschland, , Kdnr: 53652, , Tele.: +49 35874 20407 , ID:651, Mobil: +49 172 3749754, Mail: raphaelkretschmer@hotmail.com , Ha:220,4</t>
  </si>
  <si>
    <t>Firma   Domänenverwaltung "Sonnenhof, Sonnenhof Nr. 1, 01825 Börnersdorf, , Landkreis Sächsische Schweiz-Osterzgebirge Deutschland, , Kdnr: 32350, , Tele.: +49 3502 5578667 , ID:66938, Mobil: , Mail: domaenenverwaltung@gmx.de , Ha:306,5</t>
  </si>
  <si>
    <t>Firma   Mörbacher Agrar GbR, Dorfstraße 1, 99735 Mörbach, , Landkreis Nordhausen Deutschland, , Kdnr: 15009, , Tele.: +49 36334 59284 , ID:59842, Mobil: , Mail: kay-wagner@t-online.de , Ha:741</t>
  </si>
  <si>
    <t>Firma   Agrargenossenschaft Kerspleben eG, Hauptstraße 69 b, 99198 Großmölsen, Kerspleben,  Deutschland, , Kdnr: 30284, , Tele.: +49 36203 90811 , ID:55341, Mobil: , Mail: Agrargen.Kerspleben@t-online.de , Ha:2150</t>
  </si>
  <si>
    <t>Firma   Agrargesellschaft Stöckey GbR, Poststraße, 37345 Stöckey, , Landkreis Eichsfeld Deutschland, , Kdnr: 30217, , Tele.: +49 36072 80109 , ID:56021, Mobil: , Mail: agrargesellschaft_stoeckey_gbr@t-online.de , Ha:1200</t>
  </si>
  <si>
    <t>Firma  Agrargenossenschaft Audenhain e.G. Agrargenossenschaft Audenhain e.G., Alte Dorfstr. 35, 04862 Mockrehna, , Landkreis Nordsachsen Deutschland, , Kdnr: 52108, , Tele.: +49 34244 51301 , ID:58087, Mobil: , Mail: agrar-aud@t-online.de , Ha:926,6</t>
  </si>
  <si>
    <t>Herr Daniel Krille , Neue Hauptstraße 30, 01561 Großenhain, Wildenhain, Landkreis Meißen Deutschland, , Kdnr: 50396, , Tele.: +49 3522 526766 , ID:93074, Mobil: +49 175 9120193, Mail: danielkrille@web.de , Ha:78,1</t>
  </si>
  <si>
    <t>Firma   Agrargenossenschaft Weißbach e.G., Hauptstraße 53b, 09439 Amtsberg, , Erzgebirgskreis Deutschland, , Kdnr: 29342, , Tele.: +49 3725 22412 , ID:56748, Mobil: +49 173 3818150, Mail: fina@agrar-weissbach.de , Ha:667,9</t>
  </si>
  <si>
    <t>Firma   Agrargenossenschaft, Hartensteiner Str. 1, 08294 Lößnitz, , Erzgebirgskreis Deutschland, , Kdnr: 35732, , Tele.: +49 3771 56810 , ID:88076, Mobil: 0173- 3862441, Mail: info@agrar-loessnitz.de , Ha:2100</t>
  </si>
  <si>
    <t>Frau Franziska Sturm , Gebstedt 67, 99518 Bad Sulza, Gebstedt,  Deutschland, , Kdnr: 53929, , Tele.: +49 36463 490244 , ID:688564, Mobil: , Mail: landwirtschaftsbetrieb-sturm@web.de , Ha:600</t>
  </si>
  <si>
    <t>Herr Gottfried Naumann , Chemnitzer Straße 78, 09217 Burgstädt, , Landkreis Mittelsachsen Deutschland, , Kdnr: 36677, , Tele.: +49 3724 89719 , ID:20616, Mobil: 0174 / 2092233, Mail: Gottfried.Naumann@gmx.de , Ha:43,9</t>
  </si>
  <si>
    <t>Herr Helmfried Dienel , Herrnhuter Straße 22, 02747 Herrnhut, Berthelsdorf, Landkreis Görlitz Deutschland, , Kdnr: 32466, , Tele.: +49 35873 433 0 , ID:83781, Mobil: +49 171 6162011, Mail: hdienel.landwirt@gmx.de , Ha:251,6</t>
  </si>
  <si>
    <t>Firma   Söllner, Hauptstraße 58, 01561 Lampertswalde, Quersa, Landkreis Meißen Deutschland, , Kdnr: 12356, , Tele.: +49 35248 81489 , ID:55719, Mobil: +49 170 4386448, Mail: soellner-quersa@t-online.de , Ha:357</t>
  </si>
  <si>
    <t>Herr Denis Hagemann Denis Hagemann, Hauptstraße 43, 04668 Otterwisch, , Landkreis Leipzig Deutschland, , Kdnr: 38839, , Tele.: +49 34345 5457 , ID:20476, Mobil: +491 77 4436163, Mail:  , Ha:181,5</t>
  </si>
  <si>
    <t>Herr Hans-Georg Munz , Gallschützer Straße 2, 04749 Ostrau, Schrebitz, Landkreis Mittelsachsen Deutschland, , Kdnr: 35803, , Tele.: 034362 35390 , ID:96159, Mobil: 0171 / 9729436, Mail: Hans-Georg.Munz@web.de , Ha:700</t>
  </si>
  <si>
    <t>Firma Webendörfer-Laun Webendörfer-Laun "Lindenhof" agrar GbR, Bretlebener Weg 8, 06578 An der Schmücke, Oldisleben, Landkreis Sömmerda Deutschland, , Kdnr: 29940, , Tele.: +49 34673 96269 , ID:65966, Mobil: , Mail: lindenhof.agrar@t-online.de , Ha:1000,9</t>
  </si>
  <si>
    <t>Firma Thomas Christ Rhön - Agrargenossenschaft e. G., Thomas-Müntzer-Straße 23 - 25, 36404 Vacha, Martinroda, Wartburgkreis Deutschland, , Kdnr: 32129, , Tele.: +49 36962 24285 , ID:56904, Mobil: +49 173 3736323, Mail: rhoen-agrar@t-online.de , Ha:1563</t>
  </si>
  <si>
    <t>Firma Marco Wernecke Agrar GmbH Mauderode-Herreden, Dorfstraße 38, 99735 Werther, Mauderode, Landkreis Nordhausen Deutschland, , Kdnr: 31295, , Tele.: +49 36332 2380 , ID:56183, Mobil: , Mail: agrar-mauderode.wernecke@gmx.de , Ha:2223,6</t>
  </si>
  <si>
    <t>Firma   Landwirtschaftliches Zentrum, Hinter den Höfen 9a, 99880 Hörsel, Mechterstädt, Landkreis Gotha Deutschland, , Kdnr: 29839, , Tele.: +49 3622 904450 , ID:59839, Mobil: +49 151 72713594, Mail: info@lzmechterstaedt.de , Ha:3000</t>
  </si>
  <si>
    <t>Firma Roland Probst Roland Probst, Boblitzer Straße 10, 02625 Bautzen, , Landkreis Bautzen Deutschland, , Kdnr: 54227, , Tele.: +49 3591 279994 , ID:87775, Mobil: +49 172 9449534, Mail: lwb.probst@web.de , Ha:411,7</t>
  </si>
  <si>
    <t>Firma   Agrargenossenschaft Klitten e.G., Halbendorfer Straße 213 A, 02943 Boxberg/O.L., , Landkreis Görlitz Deutschland, , Kdnr: 31694, , Tele.: +49 35895 50229 , ID:59419, Mobil: +49 172 3423038, Mail: AGKlitten@t-online.de , Ha:2483,3</t>
  </si>
  <si>
    <t>Firma Christian  Christian Hahn GbR, Hauptstr. 15, 04668 Otterwisch, , Landkreis Leipzig Deutschland, , Kdnr: 30476, , Tele.: +49 34345 22751 , ID:545, Mobil: +491 77 8405864, Mail: landwirtschaftsbetrieb-ch.hahn@gmx.de , Ha:280</t>
  </si>
  <si>
    <t>Firma   Agrargenossenschaft Tirschendorf eG, Schönecker Straße 35, 08606 Mühlental, Tirschendorf, Vogtlandkreis Deutschland, , Kdnr: 19158, , Tele.: +49 37421 702427 , ID:56732, Mobil: , Mail: pflanze@agteg.de , Ha:2000</t>
  </si>
  <si>
    <t>Firma   Kmehlener Agrarprodukte GmbH, Gävernitzer Landstr. 1, 01561 Priestewitz, Kmehlen, Landkreis Meißen Deutschland, , Kdnr: 35733, , Tele.: +49 35249 71333 , ID:84194, Mobil: , Mail: kmehlen-agrar@gmx.de , Ha:882,9</t>
  </si>
  <si>
    <t>Herr Florian Dannhorn , Hauptstraße 107, 01454 Wachau, , Landkreis Bautzen Deutschland, , Kdnr: 21070, , Tele.: +49 3528 445705 , ID:55406, Mobil: +49 173 4930725, Mail: ingrid.dannhorn@t-online.de , Ha:816,1</t>
  </si>
  <si>
    <t>Firma   Agroservice Kyhna GmbH, Queringer Straße 2, 04509 Wiedemar, Kyhna, Landkreis Nordsachsen Deutschland, , Kdnr: 37083, , Tele.: +49 34202 395 0 , ID:20464, Mobil: 0172 / 3405690, Mail: info@kyhna-spargel.de , Ha:2500</t>
  </si>
  <si>
    <t>Firma   Agrargesellschaft, Nahwinden Nr. 6, 99326 Stadtilm, Nahwinden, Ilm-Kreis Deutschland, , Kdnr: 32252, , Tele.: +49 3629 4521 , ID:56742, Mobil: , Mail: deube-gmbh-nahwinden@t-online.de , Ha:1500</t>
  </si>
  <si>
    <t>Herr Johannes Wessela , Hornigstraße 46, 01920 Crostwitz, , Landkreis Bautzen Deutschland, , Kdnr: 38692, , Tele.: +49 35796 96454 , ID:59312, Mobil: , Mail: romanwessela@gmail.com , Ha:950</t>
  </si>
  <si>
    <t>Firma   Schwäbe GbR, Trogen Nr. 7, 01623 Lommatzsch, , Landkreis Meißen Deutschland, , Kdnr: 31441, , Tele.: +49 35241 58086 , ID:96513, Mobil: +49 172 8944257, Mail: schwaebetrogen@aol.com , Ha:470</t>
  </si>
  <si>
    <t>Firma   Agrargenossenschaft Arzberg e.G., Mühlenviertel 4, 04886 Arzberg, , Landkreis Nordsachsen Deutschland, , Kdnr: 32088, , Tele.: +49 34222 4410 , ID:56788, Mobil: 0171 / 7721239, Mail: lorenz@ag-arzberg.de , Ha:2592,1</t>
  </si>
  <si>
    <t>Firma   Agrargenossenschaft Rannstedt e.G., Gebstedt 35a, 99518 Bad Sulza, Gebstedt, Landkreis Weimarer Land Deutschland, , Kdnr: 31335, , Tele.: +49 36463 4420 , ID:56690, Mobil: , Mail: info@agrannstedt.de , Ha:2259,3</t>
  </si>
  <si>
    <t>Firma   Agrar GmbH, Thomas-Müntzer-Siedlung 7, 99718 Großenehrich, , Kyffhäuserkreis Deutschland, , Kdnr: 31339, , Tele.: +49 36370 40211 , ID:55243, Mobil: , Mail: agrar-grossenehrich@t-online.de , Ha:1065</t>
  </si>
  <si>
    <t>Firma   Agrargenossenschaft Goldbach e.G., Oberer Goldbacher Weg 2, 99869 Nessetal, Warza, Landkreis Gotha Deutschland, , Kdnr: 31979, , Tele.: +49 36255 80304 , ID:54682, Mobil: , Mail: info@agrar-goldbach.de , Ha:3250</t>
  </si>
  <si>
    <t>Firma   agrar GmbH Seega-Wippertal, Göllinger Straße 30, 99707 Kyffhäuserland, Seega, Kyffhäuserkreis Deutschland, , Kdnr: 32490, , Tele.: +49 34671 79846 , ID:56774, Mobil: +49 170 6328244, Mail: info@agrar-gmbh-seega-wippertal.de , Ha:1741,7</t>
  </si>
  <si>
    <t>Firma   Wartburgland - Agrargenossenschaft eG, Bahnhofstr. 44, 99819 Marksuhl, , Wartburgkreis Deutschland, , Kdnr: 30201, , Tele.: +49 36925 61733 , ID:56831, Mobil: 0171- 5050855, Mail: verwaltung@agrarmarksuhl.de , Ha:1200</t>
  </si>
  <si>
    <t>Firma   Gut Großröda, Rositzer Straße 7, 04617 Starkenberg, Großröda, Landkreis Altenburger Land Deutschland, , Kdnr: 38970, , Tele.: 03448 3558 , ID:65653, Mobil: 0171 / 3366604, Mail: gut-grossroeda@gmx.de , Ha:700</t>
  </si>
  <si>
    <t>Firma   AS von Schönberg GbR, Str. zum Erbgericht 3a, 09633 Halsbrücke, , Landkreis Mittelsachsen Deutschland, , Kdnr: 48489, , Tele.: +49 37324 82858 , ID:82721, Mobil: +49 17281 40100, Mail: gutsbetrieb-vs@t-online.de , Ha:580</t>
  </si>
  <si>
    <t>Herr Wolfram Pohle Pohle Agrar GbR, Gartenweg 2, 04603 Göhren, , Landkreis Altenburger Land Deutschland, , Kdnr: 24510, , Tele.: +49 3447 502289 , ID:65644, Mobil: +49 172 3586908, Mail: wolfram-p@t-online.de , Ha:350</t>
  </si>
  <si>
    <t>Firma   Agrargenossenschaft Theuma-Neuensalz eG, Stöckigter Weg 22, 08541 Theuma Neuensalz, , Vogtlandkreis Deutschland, , Kdnr: 31431, , Tele.: +49 37463 88272 , ID:55999, Mobil: , Mail: info@ag-theuma.de , Ha:2165,9</t>
  </si>
  <si>
    <t>Firma  Agrargenossenschaft Agrargenossenschaft Wenigenlupnitz e.G., Gutshof 12, 99820 Hörselberg-Hainich, Wenigenlupnitz, Wartburgkreis Deutschland, , Kdnr: 32143, , Tele.: +49 36920 80282 , ID:55874, Mobil: , Mail: stefan.wolf@gmx.de , Ha:774,7</t>
  </si>
  <si>
    <t>Firma   Landw. Untern. Mihla Geschäfts-, Am Reitenberg 1, 99817 Eisenach, Mihla,  Deutschland, , Kdnr: 30102, , Tele.: +49 36924 4800 , ID:56512, Mobil: 036924 / 42381, Mail: landw.mihla@t-online.de , Ha:2500</t>
  </si>
  <si>
    <t>Firma  Polkenberger Agrargenossenschaft e.G. Polkenberger Agrargenossenschaft e.G., Leisniger Str. 1, 04703 Leisnig, , Landkreis Mittelsachsen Deutschland, , Kdnr: 30457, , Tele.: +49 34321 12233 , ID:56897, Mobil: , Mail: polkenb.-agrargenossenschaft@web.de , Ha:2410</t>
  </si>
  <si>
    <t>Firma   Agrargenossenschaft Reichenbach/Mengelsdorf e.G., Markt 6, 02894 Reichenbach, Sohland am Rotstein, Landkreis Görlitz Deutschland, , Kdnr: 31367, , Tele.: +49 35828 70775 , ID:56721, Mobil: +49 172 1330185, Mail: agrar.reichenbach.mg@t-online.de , Ha:550</t>
  </si>
  <si>
    <t>Firma   Kaschwitzer Agrar- und Beteiligungs GmbH, Landstraße 15, 01920 Panschwitz-Kuckau, , Landkreis Bautzen Deutschland, , Kdnr: 15016, , Tele.: +49 35796 96218 , ID:59236, Mobil: , Mail: info@kaschwitzer-agrar-ub.de , Ha:630,5</t>
  </si>
  <si>
    <t>Firma   Gestüt Sachsen, Gutshof 2, 04758 Cavertitz, , Landkreis Nordsachsen Deutschland, , Kdnr: 30473, , Tele.: +49 34363 51221 , ID:84264, Mobil: , Mail: info@gestuet-sachsen.de , Ha:700</t>
  </si>
  <si>
    <t>Firma   Dienstleistungsbetrieb Würsig GmbH, Zittauer Straße 29, 02748 Bernstadt, Niederkunnersdorf, Am Bahnhof, Landkreis Görlitz Deutschland, , Kdnr: 47381, , Tele.: +49 35874 49899 , ID:59638, Mobil: +49 172 3513530, Mail: jan.wuersig@dlb-wuersig.de , Ha:0</t>
  </si>
  <si>
    <t>Firma   Lippersdorfer Land GmbH, Hauptstraße 115, 09514 Lengefeld Lippersdorf, , Erzgebirgskreis Deutschland, , Kdnr: 30060, , Tele.: +49 37367 8807 , ID:94383, Mobil: , Mail: LippersdorferLandGmbH@t-online.de , Ha:800</t>
  </si>
  <si>
    <t>Herr Ralf Maaßen , Auf dem Sand 53, 99428 Niederzimmern, ,  Deutschland, , Kdnr: 30880, , Tele.: +49 36203 51502 , ID:66948, Mobil: 0174 3141107, Mail: buero@agrar-maassen.de , Ha:409,7</t>
  </si>
  <si>
    <t>Firma   Agroland Agrar e.G., Vor dem Dorfe 1, 99334 Wachsenburggemeinde, Thörey, Ilm-Kreis Deutschland, , Kdnr: 48097, , Tele.: +49 36202 21690 , ID:59863, Mobil: , Mail: heidrun.guettich@agroland-eg.de , Ha:3299,8</t>
  </si>
  <si>
    <t>Firma Lüdinghausen Lüdinghausen Rittergut Kleinradmeritz, Schloßweg 4, 02708 Löbau, , Landkreis Görlitz Deutschland, , Kdnr: 45004, , Tele.: +49 3585 410942 , ID:54993, Mobil: +49 173 6507065, Mail: Rittergut-Kleinradmeritz@gmx.de , Ha:230</t>
  </si>
  <si>
    <t>Firma   Agrargenossenschaft, Ölmühle 11, 98597 Fambach, , Landkreis Schmalkalden-Meiningen Deutschland, , Kdnr: 32049, , Tele.: +49 36848 2810 , ID:276533, Mobil: , Mail: heller@ag-fambach.de , Ha:998</t>
  </si>
  <si>
    <t>Firma   Vorgebirgsmilch- und Schlacht-, Teichstraße 1, 01728 Bannewitz, Rippien, Landkreis Sächsische Schweiz-Osterzgebirge Deutschland, , Kdnr: 30661, , Tele.: +49 351 400100 , ID:56046, Mobil: , Mail: vgm.rippien@freenet.de , Ha:1227,2</t>
  </si>
  <si>
    <t>Firma   Agrar- und Handels GmbH, Am Sportplatz 17, 04861 Pflückuff, Beckwitz, Landkreis Nordsachsen Deutschland, , Kdnr: 32058, , Tele.: +49 3421 717080 , ID:56782, Mobil: , Mail: agrar.u.h.mehd@t-online.de , Ha:929,6</t>
  </si>
  <si>
    <t>Herr Udo Weilepp , Dorfstr. 48, 99636 Rastenberg, , Landkreis Sömmerda Deutschland, , Kdnr: 34821, , Tele.: +49 36377 4656 , ID:63816, Mobil: +49 174 3802306, Mail: info@weilepp.de , Ha:450</t>
  </si>
  <si>
    <t>Firma   Agrarproduktions- und Handels GmbH, Kleinrodaer Straße 1, 06571 Roßleben-Wiehe, Donndorf, Kyffhäuserkreis Deutschland, , Kdnr: 38867, , Tele.: +49 34672 6291 0 , ID:66918, Mobil: , Mail: info@agrar-donndorf.de , Ha:1613,3</t>
  </si>
  <si>
    <t>Herr Jörg Nitzsche , Taupadel 13, 04603 Nobitz, , Landkreis Altenburger Land Deutschland, , Kdnr: 44416, , Tele.: +49 34493 30639 , ID:65647, Mobil: , Mail:  , Ha:231,1</t>
  </si>
  <si>
    <t>Firma  Philipp GbR Philipp GbR, Strölla Nr. 2, 04720 Großweitzschen, , Landkreis Mittelsachsen Deutschland, , Kdnr: 15145, , Tele.: +49 3431 612213 , ID:84259, Mobil: +49 173 3983747, Mail: philipp-th@web.de , Ha:370</t>
  </si>
  <si>
    <t>Firma   Gutsverwaltung Schönfelder, Weißiger Straße 50, 01328 Dresden, Schullwitz,  Deutschland, , Kdnr: 19681, , Tele.: +49 351 216520 , ID:55161, Mobil: , Mail: paas@gutsverwaltung-dresden.de , Ha:2130,9</t>
  </si>
  <si>
    <t>Firma   Landwirtschaftliche Aktien-, Bahnhofstraße 21a, 37359 Küllstedt, , Landkreis Eichsfeld Deutschland, , Kdnr: 35396, , Tele.: +49 36075 64181 , ID:199961, Mobil: , Mail: lag-kuellstedt@gmx.de , Ha:1846,4</t>
  </si>
  <si>
    <t>Firma  Landgut Berndten GmbH Landgut Berndten GmbH, Talborn 1, 99706 Sondershausen, Großberndten, Kyffhäuserkreis Deutschland, , Kdnr: 30231, , Tele.: +49 36330 65318 , ID:55504, Mobil: , Mail: Landgut.Berndten@t-online.de , Ha:1050</t>
  </si>
  <si>
    <t>Alexander Wiener</t>
  </si>
  <si>
    <t>Firma   Agrargenossenschaft Martinroda e.G., Am Bahnhof 5-7, 98693 Martinroda, , Ilm-Kreis Deutschland, , Kdnr: 32178, , Tele.: +49 3677 790584 , ID:56165, Mobil: , Mail: ag-morgenbrod@t-online.de , Ha:1280</t>
  </si>
  <si>
    <t>Firma   AGJ-Agrargesellschaft mbH Jüchsen, Wassergasse 33, 98631 Grabfeld, Jüchsen, Landkreis Schmalkalden-Meiningen Deutschland, , Kdnr: 19080, , Tele.: +49 36947 51218 , ID:56761, Mobil: , Mail: AGJmbh@web.de , Ha:1300</t>
  </si>
  <si>
    <t>Herr Frank Däbritz , Salbitzer Str. 24, 04758 Oschatz, Zöschau, Landkreis Nordsachsen Deutschland, , Kdnr: 43320, , Tele.: +49 3435 930839 , ID:48590, Mobil: +49 170 3025195, Mail: frank.daebritz@gmx.de , Ha:500</t>
  </si>
  <si>
    <t>Firma   Erzeuger-Genossenschaft, Süßenborner Weg 40a, 99510 Ilmtal-Weinstraße, Kromsdorf, Landkreis Weimarer Land Deutschland, , Kdnr: 21303, , Tele.: +49 3643 420355 , ID:55432, Mobil: +49 175 7218950, Mail: info@eg-kromsdorf.de , Ha:2360,9</t>
  </si>
  <si>
    <t>Herr Siegfried Pößel , Dorfstraße 6, 99706 Sondershausen, Immenrode, Kyffhäuserkreis Deutschland, , Kdnr: 21609, , Tele.: +49 36330 65422 , ID:63798, Mobil: +49 172 8343982, Mail: landwirt.poessel@web.de , Ha:527,3</t>
  </si>
  <si>
    <t>Firma   GbR Hof Nieghorn, Vogtlandstraße 76, 07919 Langenbach, , Vogtlandkreis Deutschland, , Kdnr: 35804, , Tele.: +49 36645 22274 , ID:20626, Mobil: 0171 / 4978366, Mail: gbr.hof.nieghorn@t-online.de , Ha:288</t>
  </si>
  <si>
    <t>Herr Christian Roscher , Schulstraße 43, 09337 Callenberg, , Landkreis Zwickau Deutschland, , Kdnr: 39289, , Tele.: +49 3723 6670800 , ID:41033, Mobil: 0171 / 4092192, Mail: lawiroscher@live.de , Ha:77,8</t>
  </si>
  <si>
    <t>Firma   Pahren Agrar Verwaltungs- und, Hainweg 11, 07937 Zeulenroda-Triebes, Pahren, Landkreis Greiz Deutschland, , Kdnr: 38541, , Tele.: +49 36628 698 0 , ID:66587, Mobil: , Mail: info@pahren-agrar.de , Ha:2500</t>
  </si>
  <si>
    <t>Firma   Agro-Service GmbH Plauen, Am unteren Güterbahnhof 7, 08527 Plauen, Südvorstadt, Vogtlandkreis Deutschland, , Kdnr: , , Tele.: +49 3741 224484 , ID:655429, Mobil: , Mail:  , Ha:</t>
  </si>
  <si>
    <t>Firma   Raiffeisen Waren GmbH, Am Ständeplatz 1 - 3, 34117 Kassel, Bettenhausen,  Deutschland, , Kdnr: 15594, , Tele.: +49 561 71220 , ID:66073, Mobil: , Mail: Mario.Soose@raiffeisen-kassel.de , Ha:75000</t>
  </si>
  <si>
    <t>Firma   Beiselen GmbH, Am Hansehafen 30, 39126 Magdeburg, Gewerbegebiet Nord,  Deutschland, , Kdnr: , , Tele.:  , ID:708499, Mobil: , Mail:  , Ha:</t>
  </si>
  <si>
    <t>Firma   Raiffeisen Waren-Zentrale Rhein-Main eG, Altenberger Straße 1a, 50668 Köln, Altstadt-Nord,  Deutschland, , Kdnr: 50623, , Tele.: +49 2211 6380 , ID:51422, Mobil: , Mail: info@rwz.de , Ha:</t>
  </si>
  <si>
    <t>Firma   Raiffeisen Centralheide e.G., Celler Straße 58, 29614 Soltau, , Landkreis Heidekreis Deutschland, , Kdnr: , , Tele.: 05191 609-0 , ID:300868, Mobil: , Mail: centralheide@centralheide.de , Ha:131,9</t>
  </si>
  <si>
    <t>Firma   Großdrebnitzer Agrarbetriebs-, Kleindrebnitzer Straße 4, 01877 Bischofswerda, Großdrebnitz, Landkreis Bautzen Deutschland, , Kdnr: 12317, , Tele.: +49 3594 707454 , ID:54741, Mobil: 0173 3770030, Mail: pacht.gd@gmx.de , Ha:3274,3</t>
  </si>
  <si>
    <t>Firma   Werragrund Agrar GmbH, Meimerser Weg 4, 98597 Breitungen, , Landkreis Schmalkalden-Meiningen Deutschland, , Kdnr: 32133, , Tele.: +49 36848 87191 , ID:55870, Mobil: , Mail: sr@wg-agrar.de , Ha:1300</t>
  </si>
  <si>
    <t>Herr Stefan Edelbauer , Waldstedter Weg 1, 99947 Schönstedt, , Unstrut-Hainich-Kreis Deutschland, , Kdnr: 15473, , Tele.: +49 36022 96383 , ID:63917, Mobil: +49 171 5575099, Mail: stefan@edelbauer.de , Ha:494</t>
  </si>
  <si>
    <t>Hilke Volker</t>
  </si>
  <si>
    <t>Firma   Agrarproduktion Großromstedt, In Großromstedt 1 a, 99518 Bad Sulza, Großromstedt, Landkreis Weimarer Land Deutschland, , Kdnr: 36885, , Tele.: +49 36425 22205 , ID:59930, Mobil: , Mail: agrar-grossromstedt@t-online.de , Ha:1289,6</t>
  </si>
  <si>
    <t>Firma   Landwirtschaft Wümbach GmbH, Langewiesener Straße 39, 98693 Wolfsberg / Ilmenau, Wümbach, Ilm-Kreis Deutschland, , Kdnr: 31986, , Tele.: +49 36785 50394 , ID:55907, Mobil: 036785 - 579805, Mail: lw.wuembach.boden@t-online.de , Ha:1007</t>
  </si>
  <si>
    <t>Firma   Agrargenossenschaft Gonnatal/Leinetal eG, Linke Gasse 1, 06526 Sangerhausen OT Gonna, Gonna, Landkreis Mansfeld-Südharz Deutschland, , Kdnr: 30810, , Tele.: +49 3464 5812 0 , ID:56819, Mobil: 0171 / 6173541, Mail: ehrhardt.gonna@freenet.de , Ha:2514,1</t>
  </si>
  <si>
    <t>Firma   Landw. Agrargenossenschaft, Alte Straße 6, 01833 Dürrröhrsdorf-Dittersbach, Dobra, Landkreis Sächsische Schweiz-Osterzgebirge Deutschland, , Kdnr: 15226, , Tele.: +49 35026 91237 , ID:56322, Mobil: , Mail: agrargenossenschaft-dobra@gmx.de , Ha:637,8</t>
  </si>
  <si>
    <t>Herr Uwe Respondek , Sondershäuser Straße 80, 99735 Nohra, , Landkreis Nordhausen Deutschland, , Kdnr: 48590, , Tele.: +49 36334 53045 , ID:614719, Mobil: +49 173 2436289, Mail: respondek.uwe@gmx.de , Ha:400</t>
  </si>
  <si>
    <t>Firma   Milchgut Ostorf GmbH, Ostorfer Chaussee 14a, 39615 Seehausen, Beuster, Landkreis Stendal Deutschland, , Kdnr: 50838, , Tele.: +49 39386 52294 , ID:641807, Mobil: , Mail: milchhof-ostorf@t-online.de , Ha:1100</t>
  </si>
  <si>
    <t>Firma   Agrargenossenschaft Neukirchen e.G., Thränaer Straße 36, 04552 Borna, Wyhra, Landkreis Leipzig Deutschland, , Kdnr: 32053, , Tele.: +49 3433 204080 , ID:56692, Mobil: +49 172 3095173, Mail: agrar-neukirchen@freenet.de , Ha:1437,5</t>
  </si>
  <si>
    <t>Firma  Agrarproduktivgenossenschaft e.G. Agrarproduktivgenossenschaft e.G. Lückersdorf/Gelenau, Amselgasse 3, 01917 Kamenz, Gelenau, Landkreis Bautzen Deutschland, , Kdnr: 31696, , Tele.: +49 3578 304145 , ID:56192, Mobil: , Mail: apg-eg-gelenau@web.de , Ha:752,1</t>
  </si>
  <si>
    <t>Firma   Agrargenossenschaft Kamsdorf eG, Zollhaus Kamsdorf, 07333 Unterwellenborn, Kamsdorf, Landkreis Saalfeld-Rudolstadt Deutschland, , Kdnr: 30289, , Tele.: +49 3671 645321 , ID:56710, Mobil: , Mail: Agrargen.Kamsdorf@t-online.de , Ha:3000</t>
  </si>
  <si>
    <t>Firma   Agrargenossenschaft Nassau eG, Dorfstraße 31, 09623 Frauenstein, , Landkreis Mittelsachsen Deutschland, , Kdnr: 12331, , Tele.: +49 37327 7103 , ID:56553, Mobil: , Mail: agrargen.nassau.eg@t-online.de , Ha:1635</t>
  </si>
  <si>
    <t>Firma   Agrar-Genossenschaft, Am Berg 1, 08547 Steinsdorf, , Vogtlandkreis Deutschland, , Kdnr: 30956, , Tele.: +49 37439 6221 , ID:56743, Mobil: , Mail: h.kraus@ag-syrau.de , Ha:1581,1</t>
  </si>
  <si>
    <t>Firma Agrargenossenschaft "Ilmtal" e.G. Niedertrebra "Agrargenossenschaft ""Ilmtal"" e.G.", Escheroder Straße 1, 99518 Niedertrebra, , Landkreis Weimarer Land Deutschland, , Kdnr: 32569, , Tele.: +49 36461 2480 , ID:56821, Mobil: , Mail: gudrun.groeschner@agrar-ilmtal.de , Ha:2364,4</t>
  </si>
  <si>
    <t>Herr Karsten Lohse , Fleischergasse 1, 04758 Liebschützberg, Leisnitz, Landkreis Nordsachsen Deutschland, , Kdnr: 34042, , Tele.: +49 3435 935128 , ID:96407, Mobil: 0171 9434692, Mail: karsten-lohse@t-online.de , Ha:479,5</t>
  </si>
  <si>
    <t>Firma   Agrargenossenschaft, Am Memmendorfer Park 1, 09569 Oederan, , Landkreis Mittelsachsen Deutschland, , Kdnr: 34620, , Tele.: +49 37292 5100 , ID:84370, Mobil: +49 174 3451392, Mail: buero@agrar-memmendorf.de , Ha:1588</t>
  </si>
  <si>
    <t>Firma   Ferkelhof Grüngräbchen, Großgraber Weg 1, 01936 Schwepnitz, Grüngräbchen, Landkreis Bautzen Deutschland, , Kdnr: 32039, , Tele.: +49 35797 73538 , ID:59360, Mobil: , Mail: ferkelhof@t-online.de , Ha:731,6</t>
  </si>
  <si>
    <t>Firma   Agrargenossenschaft Weidagrund e.G., Hauptstraße 13, 07952 Pausa-Mühltroff, Unterreichenau, Vogtlandkreis Deutschland, , Kdnr: 15012, , Tele.: +49 37432 20594 , ID:58159, Mobil: , Mail: pflanze@agrar-weidagrund.de , Ha:1730</t>
  </si>
  <si>
    <t>Herr Günter Eckelmann , Feldstr. 31 b, 01612 Nünchritz, Roda, Landkreis Meißen Deutschland, , Kdnr: 39378, , Tele.: +49 35265 54057 , ID:93079, Mobil: +49 171 5205864, Mail: lwb.eckelmann@web.de , Ha:119</t>
  </si>
  <si>
    <t>Firma   Agrar GmbH Hötzelsroda, Über dem Flinzhöck 6, 99817 Eisenach, Hötzelsroda,  Deutschland, , Kdnr: 30220, , Tele.: +49 36920 80202 , ID:55242, Mobil: , Mail: agrargmbh-mittelshof@t-online.de , Ha:705</t>
  </si>
  <si>
    <t>Firma   Agrarbetrieb Schlegel/, Dorfstraße 72, 02788 Zittau, Schlegel, Landkreis Görlitz Deutschland, , Kdnr: 47691, , Tele.: +49 35843 25256 , ID:20486, Mobil: +49 176 61253022, Mail: agrarbetrieb_schlegel@t-online.de , Ha:1123,6</t>
  </si>
  <si>
    <t>Firma   Halecker GbR, Waidmühle 3, 99718 Oberbösa, , Kyffhäuserkreis Deutschland, , Kdnr: 21669, , Tele.: +49 36379 40328 , ID:54721, Mobil: , Mail: Bernhard.Halecker@t-online.de , Ha:877,9</t>
  </si>
  <si>
    <t>Herr Jens Rohrsen , Bodensteiner Straße 3, 37339 Kirchohmfeld, , Landkreis Eichsfeld Deutschland, , Kdnr: 48115, , Tele.: +49 36074 30422 , ID:66804, Mobil: +49 175 7373780, Mail: jrohrsen@t-online.de , Ha:308,2</t>
  </si>
  <si>
    <t>Firma   Zwönitzer Agrargenossenschaft e.G., Stollberger Straße 47, 08297 Zwönitz, , Erzgebirgskreis Deutschland, , Kdnr: 32116, , Tele.: +49 37754 71213 , ID:56887, Mobil: +49 172 7096653, Mail: info@agrar-zwoenitz.de , Ha:3000</t>
  </si>
  <si>
    <t>Firma   Landwirtschaftszentrum, Küllstedter Straße 28, 37351 Dingelstädt, , Landkreis Eichsfeld Deutschland, , Kdnr: 30249, , Tele.: +49 36075 5093 0 , ID:58026, Mobil: +49 151 16344914, Mail: a.mueller@lwzdingelstaedt.de , Ha:3128,6</t>
  </si>
  <si>
    <t>Firma   Agrargenossenschaft Roitzsch e.G., Straße des Friedens 56, 04880 Trossin, Roitzsch, Landkreis Nordsachsen Deutschland, , Kdnr: 32045, , Tele.: +49 34223 40498 , ID:59466, Mobil: +49 171 3824450, Mail: agrargenossenschaft.roitzsch@web.de , Ha:677,2</t>
  </si>
  <si>
    <t>Herr Günter Gruhl , Dorfstr. 13, 04769 Naundorf, Hohenwussen, Landkreis Nordsachsen Deutschland, , Kdnr: 32106, , Tele.: +49 34362 32250 , ID:86721, Mobil: +49 172 3759501, Mail: g.gruhl@t-online.de , Ha:330,9</t>
  </si>
  <si>
    <t>Firma   Niederschlesische Agrargenossenschaft, Jahnstraße 38a, 02943 Boxberg, Reichwalde, Landkreis Görlitz Deutschland, , Kdnr: 14950, , Tele.: +49 35774 31230 , ID:56540, Mobil: , Mail: agrargenossenschaft-reichwalde@t-online.de , Ha:1229,4</t>
  </si>
  <si>
    <t>Firma   Agrargenossenschaft eG Reichenbach, Feldstraße 2, 08468 Heinsdorfergrund, Unterheinsdorf, Vogtlandkreis Deutschland, , Kdnr: 11783, , Tele.: +49 3765 13422 , ID:56753, Mobil: , Mail: patrick.krahl@ag-r.de , Ha:2200</t>
  </si>
  <si>
    <t>Firma   Agrarunternehmen, Zum grünen Herz 10, 99706 Sondershausen, Schernberg, Kyffhäuserkreis Deutschland, , Kdnr: 30038, , Tele.: +49 36020 72984 , ID:55833, Mobil: 049160 9016185, Mail: agrar-Schernberg@t-online.de , Ha:1127</t>
  </si>
  <si>
    <t>Firma Guido Kunze AGG Agrar GmbH Geisleden, Heuthener Straße 15, 37308 Geisleden, , Landkreis Eichsfeld Deutschland, , Kdnr: 32127, , Tele.: +49 36084 84894 , ID:55241, Mobil: +49 171 9992323, Mail: bauerkunze@gmx.de , Ha:400</t>
  </si>
  <si>
    <t>Firma   Landschaftspflege-Agrarhöfe, Mittelsdorfer Straße 23, 36452 Kaltennordheim, Kaltensundheim, Landkreis Schmalkalden-Meiningen Deutschland, , Kdnr: 32212, , Tele.: +49 36946 21710 , ID:56835, Mobil: 0170 1444445, Mail: otto@hdk-kaltensundheim.de , Ha:2453,7</t>
  </si>
  <si>
    <t>Herr Chris Kühne , Großrügelner Str. 11 A, 04758 Liebschützberg, Zaußwitz, Landkreis Nordsachsen Deutschland, , Kdnr: 32098, , Tele.: +49 35264-92393 , ID:56878, Mobil: 0162 9814311, Mail: chris_kuehne@t-online.de , Ha:490</t>
  </si>
  <si>
    <t>Firma   Agrargesellschaft Friedrichsthal mbH, Gratzunger Straße 57, 99752 Bleicherode, Friedrichsthal, Landkreis Nordhausen Deutschland, , Kdnr: 36018, , Tele.: +49 172 7955581 , ID:65234, Mobil: , Mail: agrar.friedrichsthal@t-online.de , Ha:1200</t>
  </si>
  <si>
    <t>Firma Wiegel Wiegel Landwirtschaftliche Unternehmen e.G., Heerstr. 31 a, 99706 Sondershausen, Berka, Kyffhäuserkreis Deutschland, , Kdnr: 31893, , Tele.: +49 3632 782463 , ID:56853, Mobil: , Mail: wiegel@lwu-sondershausen.de , Ha:1640,9</t>
  </si>
  <si>
    <t>Firma   Wartburgblick-agrar GmbH, Am Kernberg 1, 99817 Eisenach, Neukirchen,  Deutschland, , Kdnr: 32167, , Tele.: +49 3691 610597 , ID:59000, Mobil: , Mail: wartburgblick-agrar@t-online.de , Ha:1788,7</t>
  </si>
  <si>
    <t>Firma   Kodersdorfer Agrar GmbH, Särichener Straße 7, 02923 Kodersdorf, , Landkreis Görlitz Deutschland, , Kdnr: 48301, , Tele.: +49 35825 5268 , ID:19164, Mobil: +49 171 4028974, Mail: agrar-kodersdorf@freenet.de , Ha:2649</t>
  </si>
  <si>
    <t>Herr Albrecht Geiger Geiger KG, Zetta 6, 01683 Nossen, Zetta, Landkreis Meißen Deutschland, , Kdnr: 38557, , Tele.: +49 35244 41640 , ID:96559, Mobil: , Mail: hofmann-geiger@t-online.de , Ha:1227,4</t>
  </si>
  <si>
    <t>Firma   Agrargenossenschaft Buchholz eG, Zum Kromberg 1, 99734 Nordhausen, Buchholz, Landkreis Nordhausen Deutschland, , Kdnr: 32236, , Tele.: +49 3631 898225 , ID:55548, Mobil: , Mail: Agrar.Buchholz@t-online.de , Ha:1093</t>
  </si>
  <si>
    <t>Firma   Agrar-Milch-Mast GmbH, Frössen 57, 07926 Gefell, , Saale-Orla-Kreis Deutschland, , Kdnr: 32638, , Tele.: +49 36649-82535 , ID:65321, Mobil: , Mail: Agrar-Gmbh-Froessen@t-online.de , Ha:957,2</t>
  </si>
  <si>
    <t>Firma   Agrargenossenschaft Großengottern e.G., Wiesenstraße 17b, 99998 Mühlhausen, Seebach, Unstrut-Hainich-Kreis Deutschland, , Kdnr: 31710, , Tele.: +49 3601 460420 , ID:56701, Mobil: , Mail: info@agrar-grossengottern.de , Ha:4000</t>
  </si>
  <si>
    <t>Firma   Agrargenossenschaft Bad Berka e.G., Dorfstraße 52b, 99438 Bad Berka, Tiefengruben, Landkreis Weimarer Land Deutschland, , Kdnr: 31362, , Tele.: +49 36458 41959 , ID:54609, Mobil: , Mail: j.herzog-agbb@t-online.de , Ha:1852,2</t>
  </si>
  <si>
    <t>Herr Christian Raubold Landwirtschaftsbetrieb Raubold GbR, Südliche Dorfstr. 14, 04654 Frohburg, Roda, Landkreis Leipzig Deutschland, , Kdnr: 12293, , Tele.: +49 3434 852558 , ID:95051, Mobil: 0151 / 53733665, Mail: Landw.Raubold@web.de , Ha:170</t>
  </si>
  <si>
    <t>Firma   Agrar-Produktion Leipnitz GmbH, Am Schulberg 15, 04668 Grimma, Leipnitz, Landkreis Leipzig Deutschland, , Kdnr: 31654, , Tele.: +49 34386 41253 , ID:54619, Mobil: , Mail: agrarproduktion-leipnitz@t-online.de , Ha:806,2</t>
  </si>
  <si>
    <t>Herr Gottfried Berthold , Bruchheim 4, 04657 Narsdorf, , Leipziger Land Deutschland, , Kdnr: 32673, , Tele.: +49 34341 45499 , ID:56864, Mobil: , Mail: manu.berthold@freenet.de , Ha:141,3</t>
  </si>
  <si>
    <t>Firma   Agrargenossenschaft Normannstein Treffurt e.G., Mühlhäuser Straße 31, 99830 Treffurt, Schnellmannshausen, Wartburgkreis Deutschland, , Kdnr: 48546, , Tele.: +49 36926 98305 , ID:66883, Mobil: , Mail: agrar-treffurt@t-online.de , Ha:1300</t>
  </si>
  <si>
    <t>Firma   Lindenhof - Barth &amp; Wenzel - GbR, Am Lindenplatz 6, 04509 Schönwölkau, Lindenhayn, Landkreis Nordsachsen Deutschland, , Kdnr: 12275, , Tele.: +49 34295 72268 , ID:56867, Mobil: , Mail: lindenhof_gbr@web.de , Ha:538,1</t>
  </si>
  <si>
    <t>Firma   St. Johannesstift gGmbH, Unterhof 154, 37308 Schimberg, Ershausen, Landkreis Eichsfeld Deutschland, , Kdnr: 40492, , Tele.: +49 36082 454441 , ID:22629, Mobil: , Mail: F.Mascher@johannesstiftershausen.de , Ha:110,8</t>
  </si>
  <si>
    <t>Firma  Universität Leipzig Universität Leipzig, Rudolf-Breitscheid-Str. 38, 04463 Großpösna Oberholz, , Landkreis Leipzig Deutschland, , Kdnr: 32100, , Tele.: +49 34297 41289 , ID:19170, Mobil: , Mail: junghanns@vetmed.uni-leipzig.de , Ha:254</t>
  </si>
  <si>
    <t>Firma Landgut Ostelbien KG  Landgut Ostelbien KG, Züllsdorfer Straße 14, 04886 Großtreben, Zwethau, Landkreis Nordsachsen Deutschland, , Kdnr: 34903, , Tele.: +49 3421 732620 , ID:19252, Mobil: 0161-90571433, Mail:  , Ha:169</t>
  </si>
  <si>
    <t>Firma   Agrargenossenschaft Böhlitz e.G., Lossaer Straße 32, 04808 Böhlitz, , Landkreis Leipzig Deutschland, , Kdnr: 15173, , Tele.: +49 34263 41287 , ID:63544, Mobil: , Mail: ag-boehlitz@t-online.de , Ha:1906,4</t>
  </si>
  <si>
    <t>Firma   Agrarprodukte Kitzen e.G., Eisdorfer Straße 1, 04523 Pegau Kitzen, , Landkreis Leipzig Deutschland, , Kdnr: 32776, , Tele.: +49 34203 43350 , ID:54992, Mobil: , Mail: info@agrarprodukte-kitzen.de , Ha:3782</t>
  </si>
  <si>
    <t>Firma   Agrargenossenschaft eG Zodel, Dorfstraße 143 a, 02829 Neißeaue, Zodel, Landkreis Görlitz Deutschland, , Kdnr: 32093, , Tele.: +49 35820 625313 , ID:56691, Mobil: , Mail: info@ag-zodel.de , Ha:3147,8</t>
  </si>
  <si>
    <t>Firma   OLB Olbernhauer Landwirtschafts-, Am Erbgericht 7, 09526 Olbernhau, , Erzgebirgskreis Deutschland, , Kdnr: 40339, , Tele.: +49 37360 72838 , ID:84366, Mobil: +49 172 2632473, Mail: info@olb-eg.de , Ha:1345</t>
  </si>
  <si>
    <t>Firma   AGN Agrargesellschaft mbH, Feldstraße 1, 99947 Neunheilingen, , Unstrut-Hainich-Kreis Deutschland, , Kdnr: 32158, , Tele.: +49 36043 70270 , ID:66801, Mobil: , Mail: info@agn-agrar.de , Ha:3449,6</t>
  </si>
  <si>
    <t>Firma Michael Heyder Landwirtschaftliche Erzeugergesellschaft mbH Branchewinda, In Dannheim 34b, 99310 Dannheim, , Ilm-Kreis Deutschland, , Kdnr: 32291, , Tele.: +49 3628 48173 , ID:59865, Mobil: , Mail: m.heyder@leg-branchewinda.de , Ha:2000</t>
  </si>
  <si>
    <t>Firma   Agrarproduktion Reuth, Bergstr. 23, 08538 Weischlitz, Schönlind, Vogtlandkreis Deutschland, , Kdnr: 32069, , Tele.: +49 37435 5002 , ID:17727, Mobil: +49 172 3700416, Mail: apro.reuth@gmail.com , Ha:1272,3</t>
  </si>
  <si>
    <t>Firma   Agrozuchtfarm Breitenau e.G., Straße des Friedens 90, 09569 Oederan, Breitenau, Landkreis Mittelsachsen Deutschland, , Kdnr: 29866, , Tele.: +49 37292 2910 , ID:56943, Mobil: +49 174 3290221, Mail: info@agrozuchtfarm.de , Ha:1662</t>
  </si>
  <si>
    <t>Firma   agrar - GmbH Oldisleben, Frankenhäuser Straße 67, 06578 An der Schmücke, Oldisleben, Landkreis Sömmerda Deutschland, , Kdnr: 32055, , Tele.: +49 34673 7530 , ID:59642, Mobil: , Mail: info@agrar-oldisleben.de , Ha:2064,2</t>
  </si>
  <si>
    <t>Firma Olaf Hanusch PROHAV Halbendorf mbH, Klein Dübener Weg 1, 02953 Halbendorf, Halbendorf, Landkreis Görlitz Deutschland, , Kdnr: 44520, , Tele.: +49 35773 72813 , ID:65416, Mobil: feldbau@prohav.de, Mail: feldbau@prohav.de , Ha:2108,2</t>
  </si>
  <si>
    <t>Firma   Agrarunternehmen GbR Wetzdorf, Wetzdorf 64, 07619 Schkölen, Wetzdorf, Saale-Holzland-Kreis Deutschland, , Kdnr: 48216, , Tele.: +49 36694 22862 , ID:83025, Mobil: +49 170 9977341, Mail: gbr.wetzdorf@t-online.de , Ha:1420,6</t>
  </si>
  <si>
    <t>Firma   Witterdaer Agrar GmbH, Bahnhofstraße 226B, 99189 Witterda, , Landkreis Sömmerda Deutschland, , Kdnr: 32113, , Tele.: +49 36201 85267 , ID:56886, Mobil: , Mail: witterdaer_agrar_gmbh@t-online.de , Ha:1152,4</t>
  </si>
  <si>
    <t>Firma   APEX BAG Schiedungen, Hagental 1, 99755 Hohenstein, Schiedungen, Landkreis Nordhausen Deutschland, , Kdnr: 36572, , Tele.: +49 36337 41490 , ID:55281, Mobil: , Mail: Ivonne.Koch@apex-bag.de , Ha:3138,8</t>
  </si>
  <si>
    <t>Firma   Agrargenossenschaft e.G., Geyersdorfer Straße 18, 09471 Königswalde, , Erzgebirgskreis Deutschland, , Kdnr: 32102, , Tele.: +49 3733 18807 0 , ID:58070, Mobil: , Mail: verwaltung@agrarkoenigswalde.de , Ha:1550,3</t>
  </si>
  <si>
    <t>Firma   Landwirtschafts GmbH Ifta, Bahnhofstraße 80, 99831 Creuzburg, , Wartburgkreis Deutschland, , Kdnr: 36060, , Tele.: +49 36926 82255 , ID:63857, Mobil: 0170 / 6326683, Mail: creuzburg@agrar-thueringen.de , Ha:2200</t>
  </si>
  <si>
    <t>Firma   Agrargenossenschaft Bobenneukirchen e.G., Engelhardtsgrüner Straße 24, 08606 Bösenbrunn, Bobenneukirchen, Vogtlandkreis Deutschland, , Kdnr: 31363, , Tele.: +49 37434 80250 , ID:59321, Mobil: , Mail: info@agrar-boben.de , Ha:2100</t>
  </si>
  <si>
    <t>Firma   Agrar-Betriebsgemeinschaft, Waidmühlenfeld 1, 99955 Ballhausen, , Unstrut-Hainich-Kreis Deutschland, , Kdnr: 32201, , Tele.: +49 36041 333060 , ID:55310, Mobil: , Mail: agrarbetrieb.ballhausen@freenet.de , Ha:1600</t>
  </si>
  <si>
    <t>Firma   Agrargenossenschaft Naundorf-Niedergoseln e.G., Straße der Einheit 55, 04769 Naundorf, , Landkreis Nordsachsen Deutschland, , Kdnr: 30456, , Tele.: +49 3435 920194 , ID:56680, Mobil: , Mail: info@agrargenossenschaft-naundorf.de , Ha:2399,7</t>
  </si>
  <si>
    <t>Firma   Taucherwald Agrar GmbH, Ringstraße 24, 01906 Burkau, Auschkowitz, Landkreis Bautzen Deutschland, , Kdnr: 32498, , Tele.: +49 35953 8424 , ID:55976, Mobil: +49 176 10508770, Mail: peter.eisold@taucherwaldagrar.de , Ha:947,3</t>
  </si>
  <si>
    <t>Firma   Gut Noitzsch, Am Ring 12, 04509 Krostitz, Kupsal, Landkreis Nordsachsen Deutschland, , Kdnr: 15284, , Tele.: +49 34242 55762 , ID:56906, Mobil: +49 178 6850010, Mail: r.bischoff@gut-noitzsch.de , Ha:956,6</t>
  </si>
  <si>
    <t>Firma   Pomßener Agrargenossenschaft e.G., Schloßstraße 11, 04668 Parthenstein, Pomßen, Landkreis Leipzig Deutschland, , Kdnr: 32081, , Tele.: +49 34293 29355 , ID:56898, Mobil: , Mail: pomssener.ag@t-online.de , Ha:1000</t>
  </si>
  <si>
    <t>Firma Sebastian Meder Meder, Ohrdrufer Straße 24, 99869 Emleben, , Landkreis Gotha Deutschland, , Kdnr: 48823, , Tele.: +49 3621 755592 , ID:63541, Mobil: +49 172 3657834, Mail: lwb-meder@gmx.de , Ha:550</t>
  </si>
  <si>
    <t>Firma   LWB "Heimaterde", Siedlung 227, 06556 Ichstedt, , Kyffhäuserkreis Deutschland, , Kdnr: 19083, , Tele.: +49 3466 300150 , ID:55704, Mobil: , Mail: LWBSiering@t-online.de , Ha:1525,2</t>
  </si>
  <si>
    <t>Firma   Agrargenossenschaft Heringen eG, Großer Riethweg 3, 99765 Stadt Heringen / Helme, Heringen, Landkreis Nordhausen Deutschland, , Kdnr: 32548, , Tele.: +49 36333 770 0 , ID:63563, Mobil: +49 151 20328902, Mail: h.enzenberg@ag-heringen.de , Ha:2372</t>
  </si>
  <si>
    <t>Firma   AGRAR-GbR Großwechsungen, Hauptstraße 23, 99735 Werther, Großwechsungen, Landkreis Nordhausen Deutschland, , Kdnr: 32913, , Tele.: +49 36335 40334 , ID:55307, Mobil: +49 172 3421466, Mail: agrar-gbr-grosswechsungen@t-online.de , Ha:1141,6</t>
  </si>
  <si>
    <t>Firma   Niederforst-Agrar Landwirtschaft, Niederforst 10, 04741 Roßwein/Haßlau, , Landkreis Mittelsachsen Deutschland, , Kdnr: 33415, , Tele.: +49 34322 40115 , ID:68266, Mobil: , Mail: kai-land@t-online.de , Ha:420</t>
  </si>
  <si>
    <t>Firma   V &amp; L Landwirtschaftliche, Zethau 137, 09619 Mulda, Zethau, Landkreis Mittelsachsen Deutschland, , Kdnr: 30310, , Tele.: +49 37320 1749 , ID:59319, Mobil: +49 173 2059853, Mail: vul-zethau-gmbh@gmx.de , Ha:507</t>
  </si>
  <si>
    <t>Herr Siegmund Hubrich , Grenzstraße 16, 01609 Gröditz, Schweinfurth, Landkreis Meißen Deutschland, , Kdnr: 32047, , Tele.: +49 35263 3720 , ID:63584, Mobil: , Mail: ronny.hubrich@hubrich-transporte.de , Ha:600</t>
  </si>
  <si>
    <t>Firma   LEVER Agrar-AG, Ziegelei 3, 37308 Heilbad Heiligenstadt, , Landkreis Eichsfeld Deutschland, , Kdnr: 32136, , Tele.: +49 3606 613547 , ID:56109, Mobil: , Mail:  , Ha:2201,2</t>
  </si>
  <si>
    <t>Herr Stefan Stelzmann , Lindenhofweg 12, 01665 Klipphausen, Weitzschen, Landkreis Meißen Deutschland, , Kdnr: 44875, , Tele.: 035244 41875 , ID:50248, Mobil: 0172 1945760, Mail: Sstelzmann@gmx.de , Ha:125</t>
  </si>
  <si>
    <t>Herr Sven Böhmer , Dorfstraße 73a, 01833 Stolpen, Lauterbach, Landkreis Sächsische Schweiz-Osterzgebirge Deutschland, , Kdnr: 43607, , Tele.: +49 35973 26456 , ID:48789, Mobil: 0172 / 9470220, Mail: sven.boehmer@ymail.com , Ha:68,8</t>
  </si>
  <si>
    <t>Firma   Agrargesellschaft Worbis mbH, Am Stadion 11, 37339 Leinefelde-Worbis, Worbis, Landkreis Eichsfeld Deutschland, , Kdnr: 42993, , Tele.: +49 36074 92228 , ID:55918, Mobil: +49 160 98751117, Mail: agrar-worbis@t-online.de , Ha:947</t>
  </si>
  <si>
    <t>Firma   Erzeuger-Genossenschaft, Vor dem Obertore 160, 99439 Neumark, , Landkreis Weimarer Land Deutschland, , Kdnr: 35977, , Tele.: +49 36452 78226 , ID:59841, Mobil: , Mail: zentrale@egneumark.de , Ha:4085,6</t>
  </si>
  <si>
    <t>Firma   Agrargenossenschaft "Heideglück" Sprotta eG, Lindenallee 44, 04838 Doberschütz, Sprotta, Landkreis Nordsachsen Deutschland, , Kdnr: 15193, , Tele.: +49 3423 600189 , ID:56820, Mobil: , Mail: heideglueck-sprotta@web.de , Ha:1400</t>
  </si>
  <si>
    <t>Firma   "Pflanzenbau ""Steigerwald"" Egstedt KG", Fuhrmannsweg 1, 99097 Erfurt, Egstedt,  Deutschland, , Kdnr: 42559, , Tele.: +49 361 3461043 , ID:58275, Mobil: , Mail: fbuerge@gmx.de , Ha:913,1</t>
  </si>
  <si>
    <t>Firma   "Agrarproduktion ""Elsteraue""", Viehweg 2, 04442 Zwenkau, , Landkreis Leipzig Deutschland, , Kdnr: 32043, , Tele.: +49 3420 3470416 , ID:56729, Mobil: , Mail: info@ap-elsteraue.de , Ha:2140</t>
  </si>
  <si>
    <t>Firma   Arntitzhof GbR, Wuhnitzer Str. 22, 01623 Lommatzsch, , Landkreis Meißen Deutschland, , Kdnr: 12345, , Tele.: +49 35241 51450 , ID:66868, Mobil: +49 177 5145080, Mail: f-j.isensee@arntitzhof.de , Ha:850</t>
  </si>
  <si>
    <t>Firma   Dresdner Vorgebirgs Agrar AG, Pulverweg 1, 01728 Bannewitz, , Landkreis Sächsische Schweiz-Osterzgebirge Deutschland, , Kdnr: 32076, , Tele.: +49 351 4720754 , ID:55454, Mobil: , Mail: DVAAG@t-online.de , Ha:3000</t>
  </si>
  <si>
    <t>Firma   "Agrargenossenschaft ""Sächsische Schweiz""", Hohe 28, 01855 Sebnitz, , Landkreis Sächsische Schweiz-Osterzgebirge Deutschland, , Kdnr: 30959, , Tele.: +49 35974 50234 , ID:55336, Mobil: , Mail: agrar-saupsdorf@t-online.de , Ha:1800</t>
  </si>
  <si>
    <t>Herr Dirk Grimmer , Ortsstraße 23, 09627 Bobritzsch-Hilbersdorf, Sohra, Landkreis Mittelsachsen Deutschland, , Kdnr: 32048, , Tele.: +49 3732 523666 , ID:574, Mobil: , Mail: dirk.grimmer@gmx.de , Ha:192,6</t>
  </si>
  <si>
    <t>Firma   SON-Agro GmbH, Gothaer Straße 231, 99869 Sonneborn, , Landkreis Gotha Deutschland, , Kdnr: 31977, , Tele.: +49 36254 71203 , ID:56872, Mobil: , Mail: info@son-agro.de , Ha:2298,7</t>
  </si>
  <si>
    <t>Firma Hendrik Stiegler Waldenburger Agrar GmbH &amp; Co. KG, Ebersbacher Straße 1, 08396 Waldenburg OT Oberwinkel, Oberwinkel, Landkreis Zwickau Deutschland, , Kdnr: 35966, , Tele.: +49 37608 22643 , ID:16667, Mobil: +49 173 8968672, Mail: stiegler-callenberg@web.de , Ha:800</t>
  </si>
  <si>
    <t>Firma Ackerbau KG Nemt  Ackerbau Nemt, Am Wachtelberg 18, 04808 Wurzen, Dehnitz, Landkreis Leipzig Deutschland, , Kdnr: 31704, , Tele.: +49 3425 85180 , ID:55290, Mobil: , Mail: info@landgut-nemt.de , Ha:891,8</t>
  </si>
  <si>
    <t>Firma   Pretzschendorfer Landw.- und, Dresdner Straße 5, 01774 Klingenberg, Pretzschendorf, Landkreis Sächsische Schweiz-Osterzgebirge Deutschland, , Kdnr: 29868, , Tele.: +49 35058 41255 , ID:56899, Mobil: +49 170 4486556, Mail: f.nitsche@pretzschendorf-landwirtschaft.de , Ha:1400</t>
  </si>
  <si>
    <t>Firma   DLS Schmitt GmbH, Am Bahnhof 2, 04808 Lossatal, , Landkreis Meißen Deutschland, , Kdnr: 54332, , Tele.: +49 34263 70250 , ID:656670, Mobil: , Mail: g.hoelledls@gmail.com , Ha:0</t>
  </si>
  <si>
    <t>Herr Michael Wittig , Auf der Heide 7, 99706 Sondershausen, Großfurra, Kyffhäuserkreis Deutschland, , Kdnr: 32557, , Tele.: +49 3632 603932 , ID:55962, Mobil: +49 170 4748145, Mail: M_Wittig@t-online.de , Ha:292,5</t>
  </si>
  <si>
    <t>Herr Mario Heber , Luppedubrau 8, 02627 Radibor, Luppedubrau, Landkreis Bautzen Deutschland, , Kdnr: 51720, , Tele.: +49 35934 77339 , ID:652591, Mobil: +49 152 587663993, Mail: m.heber.agrar@gmail.com , Ha:35</t>
  </si>
  <si>
    <t>Firma   AGRO-Agrarprodukte GmbH, Straße der Jugend 34, 09306 Zettlitz, Methau, Landkreis Mittelsachsen Deutschland, , Kdnr: 32095, , Tele.: +49 37382 8470 , ID:56496, Mobil: , Mail: info@methauer-agro-ag.de , Ha:5200</t>
  </si>
  <si>
    <t>Firma Klaus  ADG Agrar-Dienstleistungs-Gesellschaft, Lüttchendorfer Straße 1, 06317 Seegebiet Mansfelder Land, Erdeborn, Landkreis Mansfeld-Südharz Deutschland, , Kdnr: 34303, , Tele.: +49 34774 4430 , ID:54662, Mobil: , Mail: gremmes@t-online.de , Ha:1367,1</t>
  </si>
  <si>
    <t>Firma Thomas Keil Agrargenossenschaft Wülknitz e.G., Buschgasse 3, 01609 Wülknitz, , Landkreis Meißen Deutschland, , Kdnr: 15181, , Tele.: +49 35263 67938 , ID:59215, Mobil: , Mail: ag-wuelknitz@web.de , Ha:2089,2</t>
  </si>
  <si>
    <t>Herr Tobias Fröhlich , Am Schleifweg 1, 37339 Teistungen, Bleckenrode, Landkreis Eichsfeld Deutschland, , Kdnr: 48338, , Tele.: +49 36071 81211 , ID:96105, Mobil: +49 173 9243434, Mail: mail@hof-froehlich.com , Ha:361,3</t>
  </si>
  <si>
    <t>Firma   Agrargenossenschaft Meuro eG, Ogkeln 25a, 06905 Bad Schmiedeberg, Meuro, Landkreis Wittenberg Deutschland, , Kdnr: 47894, , Tele.: +49 34925 70461 , ID:58100, Mobil: , Mail: s.georgi@agrar-meuro.de , Ha:1272,8</t>
  </si>
  <si>
    <t>Firma  APH Agrar Produkt &amp; Handels APH Agrar Produkt GmbH &amp; Co. KG, Am Weingraben 2, 37345 Sonnenstein, Weißenborn-Lüderode, Landkreis Eichsfeld Deutschland, , Kdnr: 30219, , Tele.: +49 36072 90234 , ID:54715, Mobil: +49 173 3790370, Mail: aph-weissenborn@web.de , Ha:1159,3</t>
  </si>
  <si>
    <t>Herr Dirk Reiche , Dorfstraße 36, 04861 Torgau, Staupitz, Landkreis Nordsachsen Deutschland, , Kdnr: 53712, , Tele.:  , ID:681732, Mobil: +49 157 70757855, Mail: dirk-reiche@web.de , Ha:64</t>
  </si>
  <si>
    <t>Firma   IMPA Agrarwirtschafts GmbH, Am Einsiedel 29, 08134 Wildenfels, Härtensdorf, Landkreis Zwickau Deutschland, , Kdnr: 32087, , Tele.: +49 3760 38461 , ID:56955, Mobil: , Mail: k.weber@impa-agrar.de , Ha:1313</t>
  </si>
  <si>
    <t>Herr Claus-Christian Kühne , Ladenstraße 13, 39164 Wanzleben-Börde, Buch, Landkreis Börde Deutschland, , Kdnr: 30048, , Tele.: +49 39209 3128 , ID:66880, Mobil: +49 172 8131933, Mail: cc1kuehne@gmail.com , Ha:342,3</t>
  </si>
  <si>
    <t>Firma   Agrar GmbH Gersdorf-Oberlichtenau, Bahnhofstraße 17a, 01920 Haselbachtal, Gersdorf, Landkreis Bautzen Deutschland, , Kdnr: 19757, , Tele.: +49 35783 54122 , ID:56833, Mobil: , Mail: habendorf@huegelland.eu , Ha:2975,8</t>
  </si>
  <si>
    <t>Firma   Agrargenossenschaft Bad Dürrenberg e.G., Siedlungsstr. 17 a, 06231 Bad Dürrenberg, , Saalekreis Deutschland, , Kdnr: 38968, , Tele.: +49 3462 80337 , ID:55229, Mobil: , Mail: info@ag-badduerrenberg.de , Ha:4680</t>
  </si>
  <si>
    <t>Herr Arndt Göbel , Eschenweg 13, 09603 Großschirma, , Landkreis Mittelsachsen Deutschland, , Kdnr: 30666, , Tele.: +49 37328 502 , ID:67191, Mobil: +49 174 7215399, Mail: gunther.zschommler@freenet.de , Ha:167</t>
  </si>
  <si>
    <t>Firma   Landwirtschaftsgenossenschaft e.G., Am Bahnhof 21, 09244 Lichtenau, Ottendorf / Krumbach, Landkreis Mittelsachsen Deutschland, , Kdnr: 30475, , Tele.: +49 37208 2235 , ID:56830, Mobil: , Mail: info@lwg-ottendorf.de , Ha:1200</t>
  </si>
  <si>
    <t>Firma   Sächsische Absatz- und Liefer-, Zschäschütz Nr. 9, 04720 Döbeln, , Landkreis Mittelsachsen Deutschland, , Kdnr: 52633, , Tele.: +49 34317 293880 , ID:661324, Mobil: , Mail: j.groebner@groebner-landwirt.de , Ha:2000</t>
  </si>
  <si>
    <t>Firma   Agrarunternehmen, Am Bahndamm 1, 01683 Nossen, Bodenbach, Landkreis Meißen Deutschland, , Kdnr: 32064, , Tele.: +49 35242 67794 , ID:56936, Mobil: , Mail: kaeppeler@agrar-starbach.de , Ha:2804,6</t>
  </si>
  <si>
    <t>Firma   Ohre-Beber Agrar GbR, Bahnhofstraße 14, 39343 Hundisburg, , Landkreis Börde Deutschland, , Kdnr: 41247, , Tele.: +49 3904 720720 , ID:18151, Mobil: , Mail: cwpruesse@gmx.net , Ha:1090</t>
  </si>
  <si>
    <t>Firma   Knackstedt GbR, Seidenbeutel 6, 38836 Huy, Dedeleben, Landkreis Harz Deutschland, , Kdnr: 32634, , Tele.: +49 39422 576 , ID:54947, Mobil: 0170- 5887730, Mail: knackstedt-d@t-online.de , Ha:630</t>
  </si>
  <si>
    <t>Firma   Agrargenossenschaft Querfurt e.G., Ahornstr. 27, 06268 Querfurt, , Saalekreis Deutschland, , Kdnr: 31332, , Tele.: +49 34771 5220 , ID:56688, Mobil: 0173 8934375, Mail: AG-Querfurt@gmx.de , Ha:2311,7</t>
  </si>
  <si>
    <t>Firma   BHC Agrar GbR, Am Bahnhof 1, 99955 Bad Tennstedt, , Unstrut-Hainich-Kreis Deutschland, , Kdnr: 52123, , Tele.: +49 36041 44305 , ID:63838, Mobil: +49 170 2035972, Mail: info@bhc-agrar-gbr.de , Ha:1800</t>
  </si>
  <si>
    <t>Firma   Agrargenossenschaft Rastenberg e.G., Roldislebener Straße 3, 99636 Rastenberg, , Landkreis Sömmerda Deutschland, , Kdnr: 32240, , Tele.: +49 36377 80227 , ID:55309, Mobil: , Mail: info@agrar-rastenberg.de , Ha:2430</t>
  </si>
  <si>
    <t>Firma   Agrarproduktionsgenossenschaft, Straße der MTS Nr. 21, 38871 Nordharz, Wasserleben, Landkreis Harz Deutschland, , Kdnr: 32165, , Tele.: +49 39451 281 , ID:55146, Mobil: , Mail: apro-wasserleben@t-online.de , Ha:1176,9</t>
  </si>
  <si>
    <t>Firma   AHVG für die Landwirtschaft mbH, Großleinunger Weg 2, 06528 Wallhausen, , Landkreis Mansfeld-Südharz Deutschland, , Kdnr: 52635, , Tele.: +49 34656 54960 , ID:661328, Mobil: , Mail: dirk.reinkens@wmagrar.de , Ha:16,4</t>
  </si>
  <si>
    <t>Firma Kai Reinheimer Gemüsehof Reinheimer, Unter der Ruth 54, 65462 Ginsheim-Gustavsburg, , Kreis Groß-Gerau Deutschland, , Kdnr: 54109, , Tele.: 06144 938500 , ID:695856, Mobil: 0179 9146405, Mail: info@gemuesehof-reinheimer.de , Ha:84</t>
  </si>
  <si>
    <t>Firma   Agrardienste Lützen GmbH, Gostauer Straße 6, 06686 Lützen, Starsiedel, Burgenlandkreis Deutschland, , Kdnr: 10356, , Tele.: +49 34444 4160 , ID:58095, Mobil: +49 172 3488320, Mail: andreas.kroetzsch@adg-luetzen.de , Ha:7500</t>
  </si>
  <si>
    <t>Firma   Agrarproduktiv-Genossenschaft eG, Dorfstraße 23a, 39596 Hohenberg-Krusemark, Schwarzholz, Landkreis Stendal Deutschland, , Kdnr: 34154, , Tele.: +49 39394 81228 , ID:59309, Mobil: , Mail: APG.eG.Schwarzholz@t-online.de , Ha:1523,3</t>
  </si>
  <si>
    <t>Firma   BayWa AG Reichenbach, Paulsdorfer Str. 6, 02894 Reichenbach, , Landkreis Görlitz Deutschland, , Kdnr: 52792, , Tele.: 035828 776266 , ID:652377, Mobil: +49 151 16103208, Mail: karl.windler@baywa.de , Ha:0</t>
  </si>
  <si>
    <t>Firma   Agrargesellschaft Wegenstedt mbH, Flechtinger Straße 36, 39359 Wegenstedt, , Landkreis Börde Deutschland, , Kdnr: 30246, , Tele.: +49 39059 303 , ID:59793, Mobil: , Mail: aphg-wegenstedt@t-online.de , Ha:1500</t>
  </si>
  <si>
    <t>Firma   Mühlberghof Leefers GbR, Lange Straße 66, 99189 Gebesee, , Landkreis Sömmerda Deutschland, , Kdnr: 12041, , Tele.: +49 36201 57990 , ID:65933, Mobil: 049172 7009230, Mail: info@erdbeerhof-gebesee.de , Ha:680</t>
  </si>
  <si>
    <t>Herr Sascha Kaiser , Hauptstraße 72, 99947 Sundhausen, , Unstrut-Hainich-Kreis Deutschland, , Kdnr: 34824, , Tele.: +49 36043 70734 , ID:83339, Mobil: +49 163 8528089, Mail: bauerkaiser@outlook.de , Ha:500</t>
  </si>
  <si>
    <t>Firma   Agrargenossenschaft Seifhennersdorf eG, Südstraße 31 a, 02782 Seifhennersdorf, , Landkreis Görlitz Deutschland, , Kdnr: 30230, , Tele.: +49 3586 404101 , ID:55710, Mobil: , Mail: pflanze@agrar-seifhennersdorf.de , Ha:902,9</t>
  </si>
  <si>
    <t>Herr Bodo Schmidt , Am Bornberg 9, 99947 Neunheilingen, , Unstrut-Hainich-Kreis Deutschland, , Kdnr: 43275, , Tele.: +49 36043 70656 , ID:66824, Mobil: 0152 / 22609925, Mail: b.schmidt.landwirtschaft@gmail.com , Ha:250</t>
  </si>
  <si>
    <t>Firma   Landwirtschaftliche AG, Allee 1, 07616 Bürgel, Droschka, Saale-Holzland-Kreis Deutschland, , Kdnr: 31838, , Tele.: +49 36692 22277 , ID:56286, Mobil: , Mail: stelzer-abtei-rauschwitz@t-online.de , Ha:1000</t>
  </si>
  <si>
    <t>Herr Marko Göring , Wiesenstraße 20a, 99998 Mühlhausen, Seebach, Unstrut-Hainich-Kreis Deutschland, , Kdnr: 50824, , Tele.: +49 3601 422916 , ID:67242, Mobil: +49 172 9892407, Mail: juliawecek@onet.eu , Ha:411</t>
  </si>
  <si>
    <t>Firma   Agrar GmbH Auligk, Gatzen 50, 04539 Groitzsch, Gatzen, Landkreis Leipzig Deutschland, , Kdnr: 32050, , Tele.: +49 34296 9630 , ID:54603, Mobil: , Mail: agrar_auligk@t-online.de , Ha:2850</t>
  </si>
  <si>
    <t>Firma   "Luzica" Milch und Rindfleisch GmbH, Am Marienbrunnen 1, 01920 Ralbitz-Rosenthal, , Landkreis Bautzen Deutschland, , Kdnr: 30058, , Tele.: +49 35796 9750 , ID:59315, Mobil: +49 172 3516376, Mail: milchrind@yahoo.de , Ha:2500</t>
  </si>
  <si>
    <t>Firma   Agrargesellschaft Arenshausen mbH, Burgwälder Straße 2, 37318 Marth, , Landkreis Eichsfeld Deutschland, , Kdnr: 31301, , Tele.: +49 36081 68090 , ID:55144, Mobil: 0160 96488124, Mail: info@agrar-arenshausen.de , Ha:1500</t>
  </si>
  <si>
    <t>Firma   "Agrarproduktion ""Am Bärenstein""", Hohe Straße 8, 01796 Struppen, , Landkreis Sächsische Schweiz-Osterzgebirge Deutschland, , Kdnr: 19745, , Tele.: +49 35020 7770 , ID:56023, Mobil: , Mail: info@agrar-struppen.de , Ha:1703,8</t>
  </si>
  <si>
    <t>Firma Hubert Doerr Hubert Dörr GbR, Wasunger Weg 162, 98634 Wasungen, , Landkreis Schmalkalden-Meiningen Deutschland, , Kdnr: 22664, , Tele.: +49 36940 50534 , ID:59366, Mobil: +49 151 19319931, Mail: hubert@doerr-agrar.de , Ha:1338</t>
  </si>
  <si>
    <t>Firma   Milchhof Fiedler GbR, Pirnaer Straße 19, 01829 Stadt Wehlen, , Landkreis Sächsische Schweiz-Osterzgebirge Deutschland, , Kdnr: 41321, , Tele.: +49 35024 79580 , ID:17878, Mobil: , Mail: heikojaensch@hotmail.com , Ha:155</t>
  </si>
  <si>
    <t>Firma   Adorfer Agrar GmbH, Dorfstraße 1, 09385 Lugau, , Erzgebirgskreis Deutschland, , Kdnr: 54119, , Tele.:  , ID:541986, Mobil: +49 173 9055419, Mail: m.reh@adorfer-agrar-gmbh.de , Ha:1154,4</t>
  </si>
  <si>
    <t>Firma   Genossenschaft Agrarland eG Lüttewitz, Leschen 8, 04720 Döbeln, Leschen, Landkreis Mittelsachsen Deutschland, , Kdnr: 32080, , Tele.: +49 34325 20302 , ID:56979, Mobil: , Mail: Agrarland-Leschen@t-online.de , Ha:1450</t>
  </si>
  <si>
    <t>Firma   Agrargenossenschaft Pölzig eG, Thomas-Müntzer-Weg 5, 07554 Pölzig, , Landkreis Greiz Deutschland, , Kdnr: 37618, , Tele.: +49 36695 20617 , ID:58160, Mobil: , Mail: agpoelzig@t-online.de , Ha:1089,3</t>
  </si>
  <si>
    <t>Firma   Oettersdorfer, Windmühle 3, 07907 Oettersdorf, , Saale-Orla-Kreis Deutschland, , Kdnr: 32255, , Tele.: +49 3663 422381 , ID:54631, Mobil: , Mail: info@oettersdorfer-lag.de , Ha:1747</t>
  </si>
  <si>
    <t>Firma   Milchproduktion Kreinitz GmbH, Schlößchendamm 3, 01619 Zeithain, Kreinitz, Landkreis Meißen Deutschland, , Kdnr: 53226, , Tele.: +49 35264 28990 , ID:682440, Mobil: , Mail: a.schaedlich@milchhendriks.de , Ha:700</t>
  </si>
  <si>
    <t>Firma   Agrargenossenschaft Drei Eichen e.G. Leubsdorf, Lemnitzer Str. 2, 07819 Miesitz, , Saale-Orla-Kreis Deutschland, , Kdnr: 32074, , Tele.: +49 36482 30806 , ID:54607, Mobil: , Mail: info@ag-leubsdorf.de , Ha:1043,7</t>
  </si>
  <si>
    <t>Firma   Staupitzer Agrarproduktions GmbH &amp; Co.KG, Torgauer Straße 21, 04861 Torgau, OT Staupitz, , Landkreis Nordsachsen Deutschland, , Kdnr: 49532, , Tele.: +49 34221 / 55596 , ID:623222, Mobil: , Mail: staupitzer-agrar@t-online.de , Ha:1200</t>
  </si>
  <si>
    <t>Firma   Agrargenossenschaft eG Hohenprießnitz, Dorfplatz 5, 04838 Zschepplin, Hohenprießnitz, Landkreis Nordsachsen Deutschland, , Kdnr: 15149, , Tele.: +49 34242 50217 , ID:56706, Mobil: , Mail: info@aghohenpriessnitz.de , Ha:2500,5</t>
  </si>
  <si>
    <t>Herr Imre Stiller , Döschütz 24, 04720 Großweitzschen, , Landkreis Mittelsachsen Deutschland, , Kdnr: 46873, , Tele.: +49 3431 701744 , ID:91555, Mobil: 0173 2938307, Mail: imre.stiller@web.de , Ha:170</t>
  </si>
  <si>
    <t>Firma  Gersdorfer Agrarproduktion Gersdorfer Agrarproduktion, Pfarrhäuser 1, 04746 Hartha, Gersdorf, Landkreis Mittelsachsen Deutschland, , Kdnr: 32026, , Tele.: +49 34328 38077 , ID:56969, Mobil: , Mail: thiele@gersdorfer-agrarproduktion.de , Ha:1000</t>
  </si>
  <si>
    <t>Firma   Strudel Gutsverwaltung GbR, Wachtnitzer Straße 7, 01623 Lommatzsch, Wachtnitz, Landkreis Meißen Deutschland, , Kdnr: 50453, , Tele.: +49 35241 52222 , ID:96747, Mobil: +49 171 6148289, Mail: wstrudel@t-online.de , Ha:970</t>
  </si>
  <si>
    <t>Firma   Agrargenossenschaft Diedorf/Eichsfeld eG, Katharinenberger Straße 4, 99988 Südeichsfeld, Diedorf, Unstrut-Hainich-Kreis Deutschland, , Kdnr: 30921, , Tele.: +49 36024 88254 , ID:56794, Mobil: , Mail: agrar-diedorf@t-online.de , Ha:1100</t>
  </si>
  <si>
    <t>Herr Andreas Fett , Reckenbühler Straße 9, 99986 Kammerforst, , Unstrut-Hainich-Kreis Deutschland, , Kdnr: 47974, , Tele.: +49 036028 / 423989 , ID:193403, Mobil: +49 176 22624990, Mail: hainich-hof@outlook.de , Ha:220</t>
  </si>
  <si>
    <t>Firma   Landgut GmbH Staritz, Dorfstraße 54 d, 04874 Liebersee, , Landkreis Nordsachsen Deutschland, , Kdnr: 14554, , Tele.: +49 34224 40412 , ID:59255, Mobil: , Mail: Landgut-staritz@t-online.de , Ha:1142,9</t>
  </si>
  <si>
    <t>Herr Stephan Schmidt , Teichstraße 3a, 04539 Groitzsch, Altengroitzsch, Landkreis Leipzig Deutschland, , Kdnr: 31418, , Tele.: +49 34296 43001 , ID:65637, Mobil: +49 152 28312058, Mail: stephan0805@aol.com , Ha:228</t>
  </si>
  <si>
    <t>Firma   Cunnersdorfer Agrarverwaltungs GmbH, Lange Straße 13, 01561 Ebersbach, Cunnersdorf, Landkreis Meißen Deutschland, , Kdnr: 30266, , Tele.: +49 35248 8490 , ID:96864, Mobil: , Mail: cunnersdorfer-agrar@t-online.de , Ha:2000</t>
  </si>
  <si>
    <t>Firma   Reinholdshainer Agrar-Service GmbH, Reinhardsgrimmaer Str. 3, 01744 Dippoldiswalde, Reinholdshain, Landkreis Sächsische Schweiz-Osterzgebirge Deutschland, , Kdnr: , , Tele.: +49 3504 612162 , ID:59630, Mobil: 0163 2066327, Mail: kontakt@agrarservice-rhn.de , Ha:</t>
  </si>
  <si>
    <t>Firma   Landgut Zschettgau GmbH, Lehdenweg 1, 04838 Eilenburg, Zschettgau, Landkreis Nordsachsen Deutschland, , Kdnr: 32024, , Tele.: +49 3423 601661 , ID:56927, Mobil: , Mail: info@landgutz.de , Ha:1054,7</t>
  </si>
  <si>
    <t>Firma   Keilhauer GbR, Bergstraße 13, 01561 Priestewitz, , Landkreis Meißen Deutschland, , Kdnr: 51571, , Tele.: +49 35267 5042 , ID:93083, Mobil: , Mail: bennykeilhauer@yahoo.de , Ha:105</t>
  </si>
  <si>
    <t>Firma   Niederoderwitz Agrar GmbH, Spitzkunnersdorfer Straße 8, 02791 Oderwitz, Niederoderwitz, Landkreis Görlitz Deutschland, , Kdnr: 12326, , Tele.: +49 35842 25385 , ID:83008, Mobil: 0160 / 96610115, Mail: niederoderwitz_agrar@gmx.de , Ha:906,7</t>
  </si>
  <si>
    <t>Firma   Agrargenossenschaft Paplitz e. G., An den Dammathen 1, 39307 Paplitz, , Landkreis Jerichower Land Deutschland, , Kdnr: 12249, , Tele.: +49 39346 309 , ID:56390, Mobil: 015118069 3004915118-8162, Mail: FMB01@gmx.net , Ha:1800,9</t>
  </si>
  <si>
    <t>Firma   Köhler GbR, Hauptstraße 38, 99735 Werther, , Landkreis Nordhausen Deutschland, , Kdnr: 15105, , Tele.: +49 3631 600052 , ID:63896, Mobil: +49 160 99271435, Mail: silkekoehler@gmx.de , Ha:427,7</t>
  </si>
  <si>
    <t>Firma   Agro-Service Luckau GmbH, Zaackoer Weg 15, 15926 Luckau, , Landkreis Dahme-Spreewald Deutschland, , Kdnr: 42587, , Tele.: +49 3544 50110 Hauptsitz , ID:59837, Mobil: 035452-295 Betriebsteil Golßen, Mail: m.nowigk@agro-sl.de , Ha:116,5</t>
  </si>
  <si>
    <t>Firma   Kölleda GmbH Agrar- &amp; Transportservice, Eugen-Richter-straße33, 99625 Kölleda, , Landkreis Sömmerda Deutschland, , Kdnr: , , Tele.: +49 3635 46030 , ID:59623, Mobil: , Mail:  , Ha:0</t>
  </si>
  <si>
    <t>Frau Kathleen Fröschke Fröschke Fila GmbH, Am Holländer 19, 03238 Finsterwalde, ,  Deutschland, , Kdnr: , , Tele.: 03531 2251 , ID:711213, Mobil: , Mail: info@froeschke-fila.de , Ha:</t>
  </si>
  <si>
    <t>Firma   HALLKORN Agrarhandel GmbH, Fischer-von-Erlach-Str. 72, 6114 Halle (Saale), ,  Deutschland, , Kdnr: , , Tele.:  , ID:716314, Mobil: , Mail:  , Ha:</t>
  </si>
  <si>
    <t>Firma   Landgut Knoblauch GbR, Breitensteinerstraße 8, 99762 Herrmannsacker, , Landkreis Nordhausen Deutschland, , Kdnr: 19378, , Tele.: +49 3631 895902 , ID:65889, Mobil: +49 172 7790913, Mail: landgut-knoblauch@gmx.de , Ha:167</t>
  </si>
  <si>
    <t>Firma Henning  Wiersdorff GbR, Deesdorfer Straße 5, 39397 Gröningen, , Landkreis Harz Deutschland, , Kdnr: 49548, , Tele.: +49 39403 5468 , ID:59881, Mobil: +49 171 4534941, Mail: charlottewiersdorff@yahoo.com , Ha:652,4</t>
  </si>
  <si>
    <t>Frau Heike Hörnlein Reiterhof Oberpörlitz, Unterpörlitzer Landstraße 54, 98693 Ilmenau, , Ilm-Kreis Deutschland, , Kdnr: 41073, , Tele.: +49 3677 62807 , ID:43966, Mobil: 0171 - 7705719, Mail: info@reiterhof-oberpoerlitz.de , Ha:164,6</t>
  </si>
  <si>
    <t>Frau Claudia Timm , Brühl 16, 04668 Grimma, , Landkreis Leipzig Deutschland, , Kdnr: 30450, , Tele.: 0177 3695364 , ID:56518, Mobil: 0177 / 3695364, Mail: olaf.timm@gmx.net , Ha:145,6</t>
  </si>
  <si>
    <t>Herr Christian Rosenberger Rosenberger Hof, Waldstraße 2, 98711 Frauenwald, ,  Deutschland, , Kdnr: 39909, , Tele.: +49 36782 61992 , ID:96179, Mobil: 0171 - 2368645, Mail: christianrosenberger@gmx.net , Ha:456</t>
  </si>
  <si>
    <t>Herr Norbert Wirsching , Riether Hauptstraße 74, 98663 Heldburg, Rieth, Landkreis Hildburghausen Deutschland, , Kdnr: 14859, , Tele.: +49 36871 29607 , ID:56522, Mobil: +49 170 4915766, Mail: jens_wirsching@web.de , Ha:1233,2</t>
  </si>
  <si>
    <t>Firma   Miltitzer Agrar GmbH, Lindach 2, 01920 Nebelschütz, Miltitz, Landkreis Bautzen Deutschland, , Kdnr: 14917, , Tele.: +49 3579 688910 , ID:56871, Mobil: 0171 / 3172569, Mail: paul.matka@miltitz-agrar.de , Ha:1202,3</t>
  </si>
  <si>
    <t>Herr Alf Jungermann , Hünstein 60, 99735 Nohra, , Landkreis Nordhausen Deutschland, , Kdnr: 30426, , Tele.: +49 36334 50455 , ID:56954, Mobil: +49 1511 5304059, Mail: alf.jungermann@t-online.de , Ha:430</t>
  </si>
  <si>
    <t>Herr Andreas Wachs , Vorwerk 1, 04720 Mochau, , Landkreis Mittelsachsen Deutschland, , Kdnr: 35731, , Tele.: +49 3431 570426 , ID:95559, Mobil: +49 171 6071171, Mail: anwachs@t-online.de , Ha:391,2</t>
  </si>
  <si>
    <t>Herr Markus Meyer , Hinter dem Dorfe 2, 99765 Heringen/Helme, Windehausen, Landkreis Nordhausen Deutschland, , Kdnr: 41016, , Tele.: +49 36333 62729 , ID:96177, Mobil: 0170 - 2322529, Mail: meyers-landleben@t-online.de , Ha:605</t>
  </si>
  <si>
    <t>Firma Dieter und Gabriele Laufer GbR Dieter und Gabriele Laufer GbR, Pehritzscher Str. 6, 04838 Jesewitz, , Landkreis Nordsachsen Deutschland, , Kdnr: 32595, , Tele.: +49 34241 50232 , ID:84269, Mobil: 0178 / 6209369, Mail: dieter-laufer-gmbh@web.de , Ha:818,5</t>
  </si>
  <si>
    <t>Firma   FERMILA GmbH &amp; Co. KG, Waldenburger Straße 1, 08396 Waldenburg, Schwaben, Landkreis Zwickau Deutschland, , Kdnr: 32107, , Tele.: +49 3760 822418 , ID:63829, Mobil: 0172 8847006, Mail: fermila@t-online.de , Ha:1150</t>
  </si>
  <si>
    <t>Frau Petra Stengel , Dübener Straße 1a, 06773 Gräfenhainichen, , Landkreis Wittenberg Deutschland, , Kdnr: 31308, , Tele.: +49 34955 20313 , ID:56012, Mobil: +49 151 23047873, Mail: p.stengel@schlaitzer-tierzucht.de , Ha:203,5</t>
  </si>
  <si>
    <t>Herr Michael Wähler , Frankenau 16, 07580 Reichstädt OT Frankenau, , Landkreis Greiz Deutschland, , Kdnr: 24509, , Tele.: +49 36602 230960 , ID:58221, Mobil: +49 173 9176570, Mail: waehler.frankenau@t-online.de , Ha:741</t>
  </si>
  <si>
    <t>Firma   ABG Trans GmbH &amp; Co. KG, Queiser Straße 1, 06188 Landsberg, Bageritz, Saalekreis Deutschland, , Kdnr: 41050, , Tele.: +49 34602 21528 , ID:82697, Mobil: , Mail: landsberg@abg-ag.de , Ha:1671,9</t>
  </si>
  <si>
    <t>Firma   Kindelbrücker Obstbau e. G., Am Pfortenstieg 8a, 99638 Kindelbrück, , Landkreis Sömmerda Deutschland, , Kdnr: 30283, , Tele.: +49 36375 512-0 , ID:56962, Mobil: , Mail: Garthoff@Kindelbruecker-Obstbau.de , Ha:787,8</t>
  </si>
  <si>
    <t>Firma   Agrargenossenschaft "Werratal" eG Barchfeld, Zum langen Maaß 2, 36433 Bad Salzungen, Langenfeld, Wartburgkreis Deutschland, , Kdnr: 32132, , Tele.: +49 3695 858899 0 , ID:56787, Mobil: , Mail: ezell@agrar-werratal-eg.de , Ha:2100</t>
  </si>
  <si>
    <t>Herr Ulrich Nölken , Oberer Goldbacher Weg 8, 99869 Warza, , Landkreis Gotha Deutschland, , Kdnr: 30818, , Tele.: +49 36255 80607 , ID:56888, Mobil: +49 160 848661, Mail: lwn@gmx.net , Ha:576</t>
  </si>
  <si>
    <t>Firma   Agrargenossenschaft Langenleuba-Oberhain e.G., An der Leuba 45, 09322 Penig, , Landkreis Mittelsachsen Deutschland, , Kdnr: 44859, , Tele.: +49 3738 19300 , ID:65741, Mobil: , Mail: ag-lgl-obh@t-online.de , Ha:780</t>
  </si>
  <si>
    <t>Firma   Schöpstal - Agrar GmbH, Am Schloß 15, 02829 Schöpstal, Ebersbach, Landkreis Görlitz Deutschland, , Kdnr: 19751, , Tele.: +49 3581 3211-0 , ID:55659, Mobil: , Mail: f.tzschoch@schoepstal-agrar.de , Ha:2169,7</t>
  </si>
  <si>
    <t>Firma  Gut Trossin Gut Trossin, Anlagenstraße 1, 04880 Trossin, , Landkreis Nordsachsen Deutschland, , Kdnr: 44291, , Tele.: +49 34223 40311 , ID:20383, Mobil: , Mail: info@gut-trossin.de , Ha:1913,5</t>
  </si>
  <si>
    <t>Firma   Agrargenossenschaft eG, Fabrikstraße 9, 39393 Am Großen Bruch, Hamersleben, Landkreis Börde Deutschland, , Kdnr: 31922, , Tele.: +49 39401 6620 , ID:54718, Mobil: +49 175 1809024, Mail: vorstand@agrar-hamersleben.de , Ha:1813,6</t>
  </si>
  <si>
    <t>Firma Ulf Kaule GbR Birkenhof Glaubitz, Streumener Str. 11, 01612 Glaubitz, , Landkreis Meißen Deutschland, , Kdnr: 54262, , Tele.: 035265 / 64222 , ID:686358, Mobil: +49 170 9487810, Mail: kaule.ulf@gmx.de , Ha:400</t>
  </si>
  <si>
    <t>Herr Wernfried Peiser , Fritz-Schulenburg-Str. 38, 39590 Tangermünde, , Landkreis Stendal Deutschland, , Kdnr: 19601, , Tele.: +49 39322 2611 , ID:56368, Mobil: , Mail: wernfriedpeiser@gmx.de , Ha:195,7</t>
  </si>
  <si>
    <t>Firma   Lausitzer Heide GbR, Groß Dübener Weg 18, 02959 Schleife, , Landkreis Görlitz Deutschland, , Kdnr: 15229, , Tele.: +49 35773 76320 , ID:59582, Mobil: , Mail: hartmannpietschgbr@t-online.de , Ha:933,9</t>
  </si>
  <si>
    <t>Firma   PRO Land Agrar GmbH Nägelstedt, Wassergasse 1, 99947 Bad Langensalza, Nägelstedt, Unstrut-Hainich-Kreis Deutschland, , Kdnr: 32185, , Tele.: +49 36042 7540 , ID:56454, Mobil: , Mail: lochmueller@prolandagrar.de , Ha:1752</t>
  </si>
  <si>
    <t>Herr Manfred Göpfert , Frauensteiner Straße 44, 09623 Frauenstein, , Landkreis Mittelsachsen Deutschland, , Kdnr: 41030, , Tele.: +49 37326 9126 , ID:43579, Mobil: , Mail:  , Ha:50</t>
  </si>
  <si>
    <t>Herr Hans-Jürgen Jaeger , Zur Friedenseiche 32, 02979 Elsterheide, Seidewinkel, Landkreis Bautzen Deutschland, , Kdnr: 41000, , Tele.: +49 3571 479711 , ID:43159, Mobil: 0160- 96226177, Mail: Jaeger_Bau@Seidewinkel.de , Ha:59,8</t>
  </si>
  <si>
    <t>Firma   Fleischrind GmbH, Lichtenhainer Straße 8/9, 98744 Schwarzatal, Oberweißbach, Landkreis Saalfeld-Rudolstadt Deutschland, , Kdnr: 32250, , Tele.: +49 36705 63807 , ID:58020, Mobil: +49 151 56374255, Mail: info@fleischrind-oberweissbach.de , Ha:1538,1</t>
  </si>
  <si>
    <t>Firma   Hofgut Eichigt GmbH, An den Weiden 1, 08626 Eichigt, , Vogtlandkreis Deutschland, , Kdnr: 32072, , Tele.: +49 37430 6280 , ID:56932, Mobil: , Mail: post@agrofarm2000.de , Ha:2937,9</t>
  </si>
  <si>
    <t>Herr Steffen Schütz , Hintergasse 1, 99996 Obermehler, , Unstrut-Hainich-Kreis Deutschland, , Kdnr: 31898, , Tele.: +49 36021 92837 , ID:63740, Mobil: +49 175 5602537, Mail: thueringencontainer@gmx.de , Ha:1280</t>
  </si>
  <si>
    <t>Firma   Agrargenossenschaft e.G., Zum Waldbach 1, 09648 Kriebstein, Grünlichtenberg, Landkreis Mittelsachsen Deutschland, , Kdnr: 31368, , Tele.: +49 34327 5610 , ID:96845, Mobil: +49 173 588527, Mail: baerbel.thieme@gruenlichtenberg.com , Ha:4012</t>
  </si>
  <si>
    <t>Firma   Wassergut Canitz GmbH, Dorfstr. 42, 04808 Thallwitz, Wasewitz, Landkreis Leipzig Deutschland, , Kdnr: 48554, , Tele.: +49 3425 923425 , ID:20505, Mobil: , Mail: bernhard.wagner@wasser-leipzig.de , Ha:850</t>
  </si>
  <si>
    <t>Herr Konstantin Köhler , Lange Straße 113, 34121 Kassel, Bad Wilhelmshöhe,  Deutschland, , Kdnr: , , Tele.:  , ID:686035, Mobil: +49 151 40015262, Mail: konstantinkoe@gmail.com , Ha:</t>
  </si>
  <si>
    <t>Firma   Ökohof Gotha GmbH &amp; Co. KG, Kindleber Weg 42, 99867 Gotha, , Landkreis Gotha Deutschland, , Kdnr: 15132, , Tele.: +49 3621 893942 , ID:63557, Mobil: 0174 3252803, Mail: annemarie@oekohof-selz.de , Ha:2200</t>
  </si>
  <si>
    <t>Firma Matthias und Michael  Matthias und Michael Lehmann GbR, Am Rundling 12, 01561 Priestewitz, Nauleis, Landkreis Meißen Deutschland, , Kdnr: 14990, , Tele.: +49 35249 71079 , ID:95073, Mobil: +49 174 6321650, Mail: matthias.lehmann.landwirt@gmx.de , Ha:279,9</t>
  </si>
  <si>
    <t>Firma M. u. J.  M. u. J. Feustel GbR, Lengenfelder Weg 3, 08233 Treuen, Eich, Vogtlandkreis Deutschland, , Kdnr: 37774, , Tele.: +49 37468 4223 , ID:84141, Mobil: , Mail: feustel-gbr@t-online.de , Ha:202</t>
  </si>
  <si>
    <t>Herr Falk Lieder , An der Spitzwiese 1, 07819 Lemnitz, , Saale-Orla-Kreis Deutschland, , Kdnr: 35275, , Tele.: +49 36482 86940 , ID:82782, Mobil: +49 172 8118481, Mail: info@lieder-agrar.de , Ha:450</t>
  </si>
  <si>
    <t>Firma   Agroservice GmbH Niedercunnersdorf, Am Bahnhof, 02708 Kottmar, Niedercunnersdorf, Landkreis Görlitz Deutschland, , Kdnr: 50867, , Tele.: +49 35875 676-0 , ID:280392, Mobil: , Mail: info@agroservice-nc.de , Ha:0</t>
  </si>
  <si>
    <t>Firma   Agrargesellschaft, Am Heidelbach 25, 04862 Mockrehna, Langenreichenbach, Landkreis Nordsachsen Deutschland, , Kdnr: 31644, , Tele.: +49 34221 50464 , ID:399, Mobil: , Mail: ag.langenreichenbach@t-online.de , Ha:1361,3</t>
  </si>
  <si>
    <t>Firma   Groh &amp; Adomeit-Groh GbR, Straße der Freundschaft 106 a, 99326 Dienstedt-Hettstedt, , Ilm-Kreis Deutschland, , Kdnr: 15431, , Tele.: +49 3629 3720 , ID:59270, Mobil: +172 7823 616, Mail: ai.earthcore@googlemail.com , Ha:1060</t>
  </si>
  <si>
    <t>Firma   Agrargenossenschaft Markersbach e.G., Annaberger Straße 107, 08352 Raschau-Markersbach, Markersbach, Erzgebirgskreis Deutschland, , Kdnr: 31854, , Tele.: +49 3774 81174 , ID:56173, Mobil: , Mail: agrargenossenschaftmarkersbach@web.de , Ha:812</t>
  </si>
  <si>
    <t>Firma   Erzgebirgische Agrargesellschaft, Wernsdorfer Straße 22, 09509 Pockau - Lengefeld, Forchheim, Erzgebirgskreis Deutschland, , Kdnr: 31373, , Tele.: +49 37367 9485 , ID:56930, Mobil: , Mail: richter@eag-forchheim.de , Ha:942</t>
  </si>
  <si>
    <t>Firma   Agrargenossenschaft Bobritzschtal Reichenau e. G., Obere Dorfstraße 41, 01762 Hartmannsdorf-Reichenau, , Landkreis Sächsische Schweiz-Osterzgebirge Deutschland, , Kdnr: 29350, , Tele.: +49 37326 1869 , ID:59216, Mobil: 0174 / 9026040, Mail: agreichenau@freenet.de , Ha:753</t>
  </si>
  <si>
    <t>Herr Daniel Wujanz , Riegelstraße 8, 02627 Weißenberg, Nechern, Landkreis Bautzen Deutschland, , Kdnr: 31924, , Tele.: +49 35876 41654 , ID:36183, Mobil: +49 174 9029785, Mail: bauernhofwujanz@yahoo.de , Ha:29,8</t>
  </si>
  <si>
    <t>Firma   Naundorfer Agrargenossenschaft e.G., Kostitzer Straße 3, 04617 Starkenberg, , Landkreis Altenburger Land Deutschland, , Kdnr: 30662, , Tele.: +49 3448 3470 , ID:56892, Mobil: 0172 3741899, Mail: mva-starkenberg@t-online.de , Ha:853,3</t>
  </si>
  <si>
    <t>Firma   Sächsisches Landesamt für Umwelt, Am Park 3, 04886 Arzberg, Köllitsch, Landkreis Nordsachsen Deutschland, , Kdnr: 32023, , Tele.: +49 34222 462601 , ID:56218, Mobil: +49 173 5927439, Mail: LVG.lfulg@smul.sachsen.de , Ha:1088</t>
  </si>
  <si>
    <t>Firma   BEAG Agrar GmbH Behringen, Hauptstraße 4a, 99820 Hörselberg-Hainich, Behringen, Wartburgkreis Deutschland, , Kdnr: 31658, , Tele.: +49 36254 86570 , ID:55212, Mobil: , Mail: info@beag-agrar.de , Ha:4400</t>
  </si>
  <si>
    <t>Firma   Thallwitzer Agrargesellschaft mbH, Siedewitzstraße 26, 04808 Thallwitz, , Landkreis Leipzig Deutschland, , Kdnr: 15114, , Tele.: +49 3425 923313 , ID:58117, Mobil: 0172 / 8622401, Mail: thallwitz.agrar@t-online.de , Ha:850</t>
  </si>
  <si>
    <t>Herr Martin Sczepanski , Wülknitzer Straße 16, 01609 Röderaue, Koselitz, Landkreis Meißen Deutschland, , Kdnr: 54236, , Tele.:  , ID:663087, Mobil: +49 173 9797291, Mail: Martin.Sczepanski@web.de , Ha:37</t>
  </si>
  <si>
    <t>Herr Josef Schiegl , Zum Gut 20, 04720 Döbeln, Mochau, Landkreis Mittelsachsen Deutschland, , Kdnr: 23404, , Tele.: +49 3431 703971 , ID:66951, Mobil: +49 173 3851119, Mail: c.hoogendoorn@outlook.de , Ha:950</t>
  </si>
  <si>
    <t>Firma   Teichwirtschaft Zeisholz, Grüner Weg 39, 01936 Schwepnitz, Grüngräbchen, Landkreis Bautzen Deutschland, , Kdnr: 50955, , Tele.: +49 35797 73721 , ID:309700, Mobil: +49 173 3519531, Mail: hagen.haedicke@web.de , Ha:4,9</t>
  </si>
  <si>
    <t>Firma   Leisniger Agrargenossenschaft e.G., Brösen Nr. 11, 04703 Leisnig, , Landkreis Mittelsachsen Deutschland, , Kdnr: 31650, , Tele.: +49 34321 12319 , ID:56846, Mobil: , Mail: agrar.leisnig@t-online.de , Ha:450</t>
  </si>
  <si>
    <t>Firma   Fuchshainer Agrar, Hauptstr. 30, 04683 Naunhof, , Landkreis Leipzig Deutschland, , Kdnr: 31434, , Tele.: +49 3429 742284 , ID:56972, Mobil: +49 174 3319414, Mail: Fuchshain.Agrar@t-online.de , Ha:1334,7</t>
  </si>
  <si>
    <t>Firma   Agrargenossenschaft Effelder e.G., Sonneberger Str. 2, 96528 Effelder-Rauenstein, , Landkreis Sonneberg Deutschland, , Kdnr: 32253, , Tele.: +49 36766 2970 , ID:56757, Mobil: , Mail: info@agrar-effelder.de , Ha:1200</t>
  </si>
  <si>
    <t>Firma   von Schönberg KG, Steinbacherstraße 8, 09629 Neukirchen, , Landkreis Mittelsachsen Deutschland, , Kdnr: 49335, , Tele.: +49 37324 7106 , ID:257688, Mobil: +49 170 1609775, Mail: mvsch@hotmail.de , Ha:626,7</t>
  </si>
  <si>
    <t>Firma   Agrarproduktion Hohenebra GmbH, An den Linden 2, 99706 Sondershausen, Hohenebra, Kyffhäuserkreis Deutschland, , Kdnr: 31823, , Tele.: +49 36020 72843 , ID:55322, Mobil: , Mail: info@ap-hohenebra.de , Ha:2225,8</t>
  </si>
  <si>
    <t>Firma   Krug &amp; Partner Agrar GmbH, Frankfurter Straße 42, 36460 Krayenberggemeinde, Kieselbach, Wartburgkreis Deutschland, , Kdnr: 31376, , Tele.: +49 36963 6960 , ID:54625, Mobil: 0172 7960282, Mail: n.lombardi@krug-partner.de , Ha:795,2</t>
  </si>
  <si>
    <t>Firma   Agrar GmbH Trebnitz, Trebnitz 66, 07554 Gera, Trebnitz, Landkreis Greiz Deutschland, , Kdnr: 30809, , Tele.: +49 365 22202 , ID:56890, Mobil: , Mail: m.schnelle@agrar-noebdenitz.de , Ha:537,9</t>
  </si>
  <si>
    <t>Herr Bertram Kirchberg , Siedlung 21, 06567 Rottleben, , Kyffhäuserkreis Deutschland, , Kdnr: 30222, , Tele.: +49 34671 76283 , ID:54997, Mobil: , Mail: agrar-kirchberg@t-online.de , Ha:512,3</t>
  </si>
  <si>
    <t>Firma   Berthelsdorfer Agrargenossenschaft e.G., Bernstädter Straße 3, 02747 Herrnhut, Großhennersdorf, Landkreis Görlitz Deutschland, , Kdnr: 40026, , Tele.: +49 35873 480 0 , ID:78, Mobil: , Mail: Holger.Heine@bag-agrar.de , Ha:1935,8</t>
  </si>
  <si>
    <t>Firma   Agrarprodukt Sonneberg e.G., Sichelreuther Str. 8, 96524 Föritz, Gefell, Landkreis Sonneberg Deutschland, , Kdnr: 32233, , Tele.: +49 36764 7950 , ID:55154, Mobil: , Mail: agroprodukt.pflanze@t-online.de , Ha:2351,2</t>
  </si>
  <si>
    <t>Firma   Landwirtschaftsbetrieb, Mittelsaydaer Straße 37b, 09575 Eppendorf, Großwaltersdorf, Landkreis Mittelsachsen Deutschland, , Kdnr: 49065, , Tele.: +49 37293 327 , ID:614722, Mobil: +49 162 2039916, Mail: scheffler_agrar@yahoo.de , Ha:330</t>
  </si>
  <si>
    <t>Firma   Agrarproduktion Breitenworbis, Kuhtrift 1, 37339 Breitenworbis, , Landkreis Eichsfeld Deutschland, , Kdnr: 32493, , Tele.: +49 360749 4212 , ID:55591, Mobil: , Mail: kontakt@ap-b.de , Ha:958,5</t>
  </si>
  <si>
    <t>Firma   Vorwerk Podemus, Podemuser Ring 1, 01156 Dresden, Podemus,  Deutschland, , Kdnr: 50357, , Tele.: +49 351 43888610 , ID:630, Mobil: , Mail: info@vorwerkpodemus.de , Ha:280</t>
  </si>
  <si>
    <t>Firma   Agrarprodukte GmbH, Schwarzadler Nr. 1a, 02627 Radibor, Schwarzadler, Landkreis Bautzen Deutschland, , Kdnr: 31352, , Tele.: +49 35935 27030 , ID:55325, Mobil: , Mail: info@rad-agrar.de , Ha:860</t>
  </si>
  <si>
    <t>Firma   Straußenhof Striegistal GbR, Mühlstraße 16, 09661 Striegistal, Pappendorf, Landkreis Mittelsachsen Deutschland, , Kdnr: 47898, , Tele.: +49 037207 / 54280 , ID:200525, Mobil: +49 174 6220444, Mail: info@straussenhof-striegistal.de , Ha:5</t>
  </si>
  <si>
    <t>Firma   Ackerbau GbR Falkenhain, Nieschweg 2a, 04808 Lossatal, Falkenhain, Landkreis Leipzig Deutschland, , Kdnr: 31440, , Tele.: +49 3426 261815 , ID:56778, Mobil: , Mail: ackerbau.ms@t-online.de , Ha:1602,8</t>
  </si>
  <si>
    <t>Firma   Agrarprodukte, Walschleber Weg 2, 99100 Großfahner, , Landkreis Gotha Deutschland, , Kdnr: 31375, , Tele.: +49 36206 23216 , ID:56728, Mobil: , Mail: agrar.grossfahner@gmx.de , Ha:1854</t>
  </si>
  <si>
    <t>Firma   "Agrar GmbH ""Am Stromberg"" Gröditz, Lausker Straße 4, 02627 Weißenberg, Kotitz, Landkreis Bautzen Deutschland, , Kdnr: 35002, , Tele.: +49 35876 42217 , ID:82913, Mobil: , Mail: marikazuschke@agrar-gmbh-groeditz.de , Ha:2000</t>
  </si>
  <si>
    <t>Firma   Agrar GmbH Kapellendorf, Am Burggraben 14, 99510 Kapellendorf, , Landkreis Weimarer Land Deutschland, , Kdnr: 30806, , Tele.: +49 36425 22208 , ID:56770, Mobil: , Mail: agrarkapellendorf@t-online.de , Ha:1307,2</t>
  </si>
  <si>
    <t>Firma   GbR Naturrind Orlatal, Jenaer Strasse 27, 07381 Langenorla, Kleindembach, Saale-Orla-Kreis Deutschland, , Kdnr: 32279, , Tele.: +49 3647 504567 , ID:65265, Mobil: 0151 / 19416405, Mail: gbr_naturrind_orlatal@t-online.de , Ha:700</t>
  </si>
  <si>
    <t>Firma   "Agrar GmbH ""Am Kunnerstein""", Talstraße 28, 09573 Augustusburg, , Landkreis Mittelsachsen Deutschland, , Kdnr: 32089, , Tele.: +49 37291 20528 , ID:56767, Mobil: , Mail: agrar@t-online.de , Ha:1165,5</t>
  </si>
  <si>
    <t>Firma   Landgut Neustadt GmbH, Siebenhitzer Straße 15, 08223 Neustadt/Vogtl., , Vogtlandkreis Deutschland, , Kdnr: 30113, , Tele.: +49 3745 70526 , ID:56968, Mobil: , Mail: Landgut-Neustadt@t-online.de , Ha:900</t>
  </si>
  <si>
    <t>Firma   Agrargenossenschaft Am Kuhberg e.G., Wipplas 4, 07985 Elsterberg, Losa, Vogtlandkreis Deutschland, , Kdnr: 30116, , Tele.: +49 3662 18890 , ID:54606, Mobil: , Mail: info@am-kuhberg-eg.de , Ha:1499,8</t>
  </si>
  <si>
    <t>Firma   Agrargenossenschaft See eG, Ernst-Thälmann Straße 29, 02906 Niesky, See, Landkreis Görlitz Deutschland, , Kdnr: 15065, , Tele.: +49 3588 205675 , ID:56740, Mobil: , Mail: feldbau@agrar-see.de , Ha:2044,9</t>
  </si>
  <si>
    <t>Firma Helmut Lorenz Radefelder Pflanzenproduktion, Am Unteren Anger 1, 04435 Schkeuditz, , Landkreis Nordsachsen Deutschland, , Kdnr: 31632, , Tele.: +49 34207 72124 , ID:84240, Mobil: +49 172 3427545, Mail: rpprad@t-online.de , Ha:1626,1</t>
  </si>
  <si>
    <t>Firma   AGRASET - Agrargenossenschaft eG, Am Lagerhaus 1, 09306 Erlau, , Landkreis Mittelsachsen Deutschland, , Kdnr: 32052, , Tele.: +49 3737 4905 0 , ID:55316, Mobil: , Mail: neike@agraset.de , Ha:5207,2</t>
  </si>
  <si>
    <t>Firma   Agrar GmbH Trebra, Mönchtor 1, 99718 Trebra, , Kyffhäuserkreis Deutschland, , Kdnr: 32104, , Tele.: +49 36379 40239 , ID:56773, Mobil: , Mail: agrargmbhtrebra@gmx.de , Ha:2163</t>
  </si>
  <si>
    <t>Herr Karl-Friedrich Dierkes , Hauptstraße 65, 04886 Beilrode, Großreben, Landkreis Nordsachsen Deutschland, , Kdnr: 12353, , Tele.: +49 3538 622498 , ID:65555, Mobil: +49 171 3152810, Mail: kfdie.landg@gmx.de , Ha:827,9</t>
  </si>
  <si>
    <t>Firma   Nicklas´Hof GbR, Gebeseer Straße 30, 99955 Herbsleben, , Unstrut-Hainich-Kreis Deutschland, , Kdnr: 31667, , Tele.: +49 36041 3970 , ID:56565, Mobil: 0172 / 7866968, Mail: peter@nicklas-hof.de , Ha:514</t>
  </si>
  <si>
    <t>Herr Enrico Dr. Sieber Landwirtschaftsbetrieb Dr. Enrico Sieber, Berbisdorfer Straße 77, 09123 Chemnitz, ,  Deutschland, , Kdnr: , , Tele.:  , ID:717145, Mobil: 004915226 153033, Mail: info@agrar-vital.de , Ha:270</t>
  </si>
  <si>
    <t>Firma   Agrargenossenschaft Sohland eG, Rösselburgstraße 1a, 02689 Sohland a.d. Spree, , Landkreis Bautzen Deutschland, , Kdnr: 19749, , Tele.: +49 35936 4510 , ID:55351, Mobil: , Mail: e.krujatz@ag-sohland-spree.de , Ha:1153,9</t>
  </si>
  <si>
    <t>Firma   Agrarunternehmen Frauenhain GmbH, Hauptstraße 40a, 01609 Röderaue, Frauenhain, Landkreis Meißen Deutschland, , Kdnr: 31435, , Tele.: +49 35263 68543 , ID:56695, Mobil: , Mail: agfrh@t-online.de , Ha:1215,1</t>
  </si>
  <si>
    <t>Herr Mike Krause , Großdrebnitzer Straße 26, 01877 Bischofswerda, Großdrebnitz, Landkreis Bautzen Deutschland, , Kdnr: 14913, , Tele.: +49 3594 707143 , ID:88077, Mobil: +49 171 6554276, Mail: keinpapier@gmx.de , Ha:232,2</t>
  </si>
  <si>
    <t>Firma   Landfarm Melaune GbR, Melaune 23A, 02894 Vierkirchen, Melaune, Landkreis Görlitz Deutschland, , Kdnr: 47905, , Tele.: +49 35827 70415 , ID:424, Mobil: , Mail: landfarm.melaune@t-online.de , Ha:759,6</t>
  </si>
  <si>
    <t>Herr Stefan Klingshirn , Spargelweg 1, 07554 Brahmenau, , Landkreis Greiz Deutschland, , Kdnr: 42906, , Tele.: +49 36695 22215 , ID:48344, Mobil: +49 171 6508459, Mail: spargelks@t-online.de , Ha:73,5</t>
  </si>
  <si>
    <t>Herr Thorsten Heckert , Dorfstraße 1, 99955 Herbsleben, Kleinvargula, Unstrut-Hainich-Kreis Deutschland, , Kdnr: 32880, , Tele.: +49 36041 38810 , ID:55048, Mobil: +49 172 7968702, Mail: walterheckert@web.de , Ha:198,4</t>
  </si>
  <si>
    <t>Firma   Landwirtschaft Körner GmbH, Dammstraße 22, 99998 Körner, , Unstrut-Hainich-Kreis Deutschland, , Kdnr: 32853, , Tele.: +49 36025 50253 , ID:54696, Mobil: , Mail: service@landwirtschaft-koerner.de , Ha:1800</t>
  </si>
  <si>
    <t>Firma   Landwirtschaft Auleben GmbH, Siedlungsweg 18, 99765 Auleben, , Landkreis Nordhausen Deutschland, , Kdnr: 31701, , Tele.: +49 36333 73677 , ID:55215, Mobil: , Mail: theo-bakker@t-online.de , Ha:409</t>
  </si>
  <si>
    <t>Firma   Agrargenossenschaft Hohenroda e.G., Luckowehnaer Str. 7, 04509 Schönwölkau, Hohenroda, Landkreis Nordsachsen Deutschland, , Kdnr: 14826, , Tele.: +49 34295 7092 0 , ID:56707, Mobil: 017281512 63, Mail: j.reihe@agrar-hoh.de , Ha:1121,9</t>
  </si>
  <si>
    <t>Firma   Kutzleben GbR, Rohnstedter Berg 2, 99955 Kutzleben, , Unstrut-Hainich-Kreis Deutschland, , Kdnr: 41179, , Tele.: +49 36041 41912 , ID:58152, Mobil: 0170 3407163, Mail: h.imholze@thueringer-spargel.de , Ha:1418</t>
  </si>
  <si>
    <t>Firma   Agrargenossenschaft "MAVEK" e.G., Dorfstraße 1, 09385 Lugau, Erlbach-Kirchberg, Erzgebirgskreis Deutschland, , Kdnr: 32071, , Tele.: +49 37295 2666 , ID:56822, Mobil: , Mail: info@mavek.de , Ha:2734,1</t>
  </si>
  <si>
    <t>Firma   Großröhrsdorfer Agrar-, Alte Straße 60, 01900 Großröhrsdorf, , Landkreis Bautzen Deutschland, , Kdnr: 12302, , Tele.: +49 3595 246853 , ID:54736, Mobil: +49 173 2504086, Mail: agrar.groszroehrsdorf@t-online.de , Ha:1136,8</t>
  </si>
  <si>
    <t>Firma   Muldeland Agrar GmbH Bad Düben, Eilenburger Str. 12, 04849 Bad Düben, , Landkreis Nordsachsen Deutschland, , Kdnr: 34380, , Tele.: +49 34243 23050 , ID:56951, Mobil: , Mail: Muldeland@t-online.de , Ha:1939,5</t>
  </si>
  <si>
    <t>Firma   KÖG Kleinbardau Landwirtschafts GmbH, Kleinbardauer Hauptstraße 12, 04668 Grimma, Kleinbardau, Landkreis Leipzig Deutschland, , Kdnr: 31853, , Tele.: +49 3437 761112 , ID:56963, Mobil: , Mail: info@koeg-kleinbardau.de , Ha:2834,6</t>
  </si>
  <si>
    <t>Firma   Agrar GmbH Reinholterode, Langer Rain 6, 37308 Reinholterode, , Landkreis Eichsfeld Deutschland, , Kdnr: 31365, , Tele.: +49 3608 540243 , ID:56771, Mobil: +49 171 1953491, Mail: agrar_gmbh_reinholterode@web.de , Ha:1296,6</t>
  </si>
  <si>
    <t>Herr Maik Reimann , Wiebelsdorf 1, 07955 Auma-Weidatal, , Landkreis Greiz Deutschland, , Kdnr: 14811, , Tele.: +49 36626 20400 , ID:66381, Mobil: , Mail:  , Ha:150</t>
  </si>
  <si>
    <t>Herr Bodo Fischer , Pfarrwiese 19, 98590 Roßdorf, , Landkreis Schmalkalden-Meiningen Deutschland, , Kdnr: 40488, , Tele.: +49 36968 5462 , ID:30746, Mobil: +49 170 4452264, Mail:  , Ha:303,5</t>
  </si>
  <si>
    <t>Firma   Agrargenossenschaft Weißensee e.G., Straußfurter Straße 3, 99631 Weißensee, , Landkreis Sömmerda Deutschland, , Kdnr: 32122, , Tele.: +49 36374 2650 , ID:56749, Mobil: +49 171 3757028, Mail: stefan.hessler@agrar-weissensee.de , Ha:4973,6</t>
  </si>
  <si>
    <t>Herr Mathias Peters , An der Hauptstraße 25, 04654 Frohburg, Jahnshain, Landkreis Leipzig Deutschland, , Kdnr: 12360, , Tele.: +49 34344 61036 , ID:20141, Mobil: 0173 1649130, Mail: mathiaslwb@t-online.de , Ha:40</t>
  </si>
  <si>
    <t>Firma   Pfaffendorfer Agrar GmbH, Alte Seite 5, 02829 Markersdorf, Pfaffendorf, Landkreis Görlitz Deutschland, , Kdnr: 30112, , Tele.: +49 3581 78002 , ID:66746, Mobil: , Mail: agrar-pfaffendorf@t-online.de , Ha:1016,8</t>
  </si>
  <si>
    <t>Herr Tim Bubinger , Graicha 3, 04626 Schmölln, , Landkreis Altenburger Land Deutschland, , Kdnr: 15233, , Tele.: +49 34495 70360 , ID:63888, Mobil: 0173 / 6960701, Mail: lwbbubinger@t-online.de , Ha:289,5</t>
  </si>
  <si>
    <t>Firma   Agrar GmbH Greußen, Grüninger Straße 1, 99718 Greußen, , Kyffhäuserkreis Deutschland, , Kdnr: 32237, , Tele.: +49 3636 75060 , ID:56699, Mobil: , Mail: info@agrar-gmbh-greussen.de , Ha:2250</t>
  </si>
  <si>
    <t>Firma   Agrar-Gesellschaft mbH, Mittelstraße 12, 37308 Heilbad Heiligenstadt, Kalteneber, Landkreis Eichsfeld Deutschland, , Kdnr: 32249, , Tele.: +49 3608 342301 , ID:58059, Mobil: , Mail: info@agrar-kalteneber.de , Ha:2528,4</t>
  </si>
  <si>
    <t>Firma   Kreckaue, Leitenhäuser Straße 6-8, 98663 Heldburg, Gompertshausen, Landkreis Hildburghausen Deutschland, , Kdnr: 32228, , Tele.: +49 36875 784035 , ID:56252, Mobil: , Mail: leipold-andre@web.de , Ha:1066,2</t>
  </si>
  <si>
    <t>Firma   Landwirtschaftliche Erzeuger- und, August-Ludwig-Straße 62, 99444 Blankenhain, Hochdorf, Landkreis Weimarer Land Deutschland, , Kdnr: 30011, , Tele.: +49 36459 41078 , ID:59596, Mobil: , Mail: lelghochdorf@web.de , Ha:1402,1</t>
  </si>
  <si>
    <t>Firma   Vermögens- und Agrargenossen-, Fünfviertelweg 5, 04808 Lossatal, Lüptitz, Landkreis Leipzig Deutschland, , Kdnr: 15007, , Tele.: +49 3425 9006 10 , ID:56043, Mobil: +49 171 6986494, Mail: lueptitzeg@freenet.de , Ha:1194,7</t>
  </si>
  <si>
    <t>Firma   Agrar-GmbH, Steinfelder Straße 2, 98646 Streufdorf, , Landkreis Hildburghausen Deutschland, , Kdnr: 32258, , Tele.: +49 36875 69274 , ID:56724, Mobil: , Mail: agrar-gmbh@freenet.de , Ha:2400</t>
  </si>
  <si>
    <t>Herr Konrad Laube , Nickelsdorf 9, 07613 Crossen an der Elster, , Saale-Holzland-Kreis Deutschland, , Kdnr: 30805, , Tele.: +49 36693 22366 , ID:56284, Mobil: 0162 / 2721020, Mail: laube-konrad@t-online.de , Ha:228,8</t>
  </si>
  <si>
    <t>Firma Manfred Karig Manfred Karig GbR, Feldstraße 32, 08491 Netzschkau, , Vogtlandkreis Deutschland, , Kdnr: 31846, , Tele.: +49 3765 305084 , ID:56841, Mobil: , Mail: manfredkarig@t-online.de , Ha:168,1</t>
  </si>
  <si>
    <t>Herr Thomas Büttner , Dorfstraße 62, 01778 Altenberg, Fürstenau, Landkreis Sächsische Schweiz-Osterzgebirge Deutschland, , Kdnr: 31693, , Tele.: +49 35054 25005 , ID:67263, Mobil: +49 152 22858987, Mail: lwb-buettner@t-online.de , Ha:126,4</t>
  </si>
  <si>
    <t>Firma   Radiborer Agrar GmbH, Schwarzadler 1a, 02627 Radibor, , Landkreis Bautzen Deutschland, , Kdnr: 32932, , Tele.: +49 35935 27030 , ID:56409, Mobil: 0162 / 2901273, Mail: info@rad-agrar.de , Ha:1369,5</t>
  </si>
  <si>
    <t>Firma   Wipperndorfer Agrargesellschaft mbH, Kehmstedter Weg 11, 99752 Wipperdorf, , Landkreis Nordhausen Deutschland, , Kdnr: 30211, , Tele.: +49 36338-40783 , ID:55967, Mobil: , Mail: wipperdorferagrar@freenet.de , Ha:910,4</t>
  </si>
  <si>
    <t>Herr Frank Trepte , Hauptstraße 83, 01465 Langebrück, ,  Deutschland, , Kdnr: 40999, , Tele.: +49 35201 71317 , ID:43264, Mobil: +49 174 3017750, Mail: FTrepte@T-Online.de , Ha:81,5</t>
  </si>
  <si>
    <t>Firma   Jänkendorfer Agrar GmbH, Schulstraße 1, 02906 Waldhufen, Jänkendorf, Landkreis Görlitz Deutschland, , Kdnr: 36183, , Tele.: +49 3588 258030 , ID:82786, Mobil: , Mail: c.wessel@jaenkendorfer-agrar.de , Ha:1070</t>
  </si>
  <si>
    <t>Herr Christian Hölzel , Frohnbachstraße 114, 09212 Limbach-Oberfrohna, , Landkreis Zwickau Deutschland, , Kdnr: 12334, , Tele.: +49 3722 85524 , ID:21846, Mobil: , Mail:  , Ha:59,9</t>
  </si>
  <si>
    <t>Firma   Agrar- und Beteilungungsunternehmen, Großstolpen Nr. 6, 04539 Groitzsch, , Landkreis Leipzig Deutschland, , Kdnr: 32051, , Tele.: +49 34296 9650 0 , ID:56763, Mobil: , Mail: agross_eg@t-online.de , Ha:1897,3</t>
  </si>
  <si>
    <t>Firma   Hofgut Weißig, Mittelstraße 14, 01612 Nünchritz, Weißig, Landkreis Meißen Deutschland, , Kdnr: 30471, , Tele.: +49 35267 50739 , ID:83343, Mobil: , Mail: rittergut.haig@t-online.de , Ha:839,8</t>
  </si>
  <si>
    <t>Firma   König GbR, Langer Weg 11A, 99830 Treffurt OT Großburschla, , Wartburgkreis Deutschland, , Kdnr: 32691, , Tele.: +49 3692 388124 , ID:56964, Mobil: +49 172 9127292, Mail:  , Ha:377,5</t>
  </si>
  <si>
    <t>Herr Kai Hunstock , Hagengasse 6, 99988 Südeichsfeld, Heyerode, Unstrut-Hainich-Kreis Deutschland, , Kdnr: 31389, , Tele.: +49 36024 53677 , ID:66864, Mobil: +49 172 7937872, Mail: info@landwirtschaft-hunstock.de , Ha:300</t>
  </si>
  <si>
    <t>Firma   AGD-Dorfilm Agrar-GmbH, Ortsstraße 20, 07338 Leutenberg, Dorfilm, Landkreis Saalfeld-Rudolstadt Deutschland, , Kdnr: 30815, , Tele.: +49 36734 22720 , ID:56759, Mobil: +49 36734 234694, Mail: A.Ladwig@agd-dorfilm.de , Ha:850</t>
  </si>
  <si>
    <t>Firma   Agrargenossenschaft Linda e.G., Rückersdorfer Straße 1, 07580 Linda, , Landkreis Greiz Deutschland, , Kdnr: 31331, , Tele.: +49 36602 22428 , ID:56677, Mobil: +49 172 3719232, Mail: js@agrarlinda.de , Ha:1105</t>
  </si>
  <si>
    <t>Firma   Agrarbetrieb, Im Rottenbach 1, 37359 Großbartloff, , Landkreis Eichsfeld Deutschland, , Kdnr: 31910, , Tele.: +49 36027 74381 , ID:59371, Mobil: 0173 5831100, Mail: agrarbetrieb-grossbartloff@gmx.de , Ha:499,1</t>
  </si>
  <si>
    <t>Firma   Benndorf GbR, Dreschaer Dorfstr. 20, 04600 Altenburg, , Landkreis Altenburger Land Deutschland, , Kdnr: 33475, , Tele.: +49 3447 508348 , ID:67341, Mobil: 0170 / 8267848, Mail: holger_be@gmx.de , Ha:297</t>
  </si>
  <si>
    <t>Firma   Agrargenossenschaft Catharinau eG, Untercatharinau 40 b, 07407 Uhlstädt - Kirchhasel, , Landkreis Saalfeld-Rudolstadt Deutschland, , Kdnr: 30293, , Tele.: +49 3672 420130 , ID:56793, Mobil: , Mail: info@ag-cath.de , Ha:1520</t>
  </si>
  <si>
    <t>Firma   LAU GmbH &amp; Co. KG, An der Schnauder 22, 04741 Roßwein, Littdorf, Landkreis Mittelsachsen Deutschland, , Kdnr: 12234, , Tele.: +49 34322 44340 , ID:63592, Mobil: +49 177 4435160, Mail: schoenleber.hf@t-online.de , Ha:1500</t>
  </si>
  <si>
    <t>Firma   Terra Sömmerda GmbH, Erfurter Höhe 44, 99610 Sömmerda, , Landkreis Sömmerda Deutschland, , Kdnr: 31683, , Tele.: +49 3634 3147811 , ID:59171, Mobil: +49 3634 314780, Mail: imke.mueller@terra-soemmerda.de , Ha:2750</t>
  </si>
  <si>
    <t>Firma   Agrargenossenschaft Bielatal e.G., Hauptstraße 2, 01819 Langenhennersdorf, , Landkreis Sächsische Schweiz-Osterzgebirge Deutschland, , Kdnr: 19767, , Tele.: +49 35032 70809 , ID:55531, Mobil: +49 35032 70810, Mail: info@agrar-bielatal.de , Ha:1280</t>
  </si>
  <si>
    <t>Firma   Agrargenossenschaft "Drei Gleichen" Mühlberg e.G., Gothaer Straße 37, 99869 Drei Gleichen, Mühlberg, Landkreis Gotha Deutschland, , Kdnr: 32160, , Tele.: +49 36256 20248 , ID:56818, Mobil: +49 172 3632510, Mail: agdreigleichen@t-online.de , Ha:2631</t>
  </si>
  <si>
    <t>Firma   Bäuerliche Aktiengesellschaft, Kreisstraße 57, 37308 Schimberg, Ershausen, Landkreis Eichsfeld Deutschland, , Kdnr: 31982, , Tele.: +49 36082 4350 , ID:54955, Mobil: , Mail: bag-huelfensberg@gmx.de , Ha:2000</t>
  </si>
  <si>
    <t>Firma  Eco Hof Hirschstein GmbH ECO Hof Hirschstein GmbH, Klappendorf Nr. 1, 01623 Lommatzsch, , Landkreis Meißen Deutschland, , Kdnr: 14886, , Tele.: +49 35241 52508 , ID:55956, Mobil: , Mail: kontakt@bioplanete.com , Ha:284,5</t>
  </si>
  <si>
    <t>Firma   Wolters GbR, Kleinmockritz 3a, 04720 Mochau, , Landkreis Mittelsachsen Deutschland, , Kdnr: 12341, , Tele.: +49 34325 20080 , ID:65784, Mobil: , Mail: wolters-schroeder@t-online.de , Ha:850</t>
  </si>
  <si>
    <t>Firma   Agrargenossenschaft Schönberg e.G., Hauptstraße 1, 08393 Schönberg, , Landkreis Zwickau Deutschland, , Kdnr: 30845, , Tele.: +49 3764 180530 , ID:56738, Mobil: , Mail: agrar_schoenberg@hotmail.com , Ha:1889,1</t>
  </si>
  <si>
    <t>Frau Annett Eisenschmidt , Spielmes 3, 07922 Tanna, , Saale-Orla-Kreis Deutschland, , Kdnr: 31025, , Tele.: +49 36646 20897 , ID:59409, Mobil: , Mail: A.Eisenschmidt@t-online.de , Ha:210,3</t>
  </si>
  <si>
    <t>Firma   Gut Niethen GmbH, Niethen 1, 02627 Hochkirch, , Landkreis Bautzen Deutschland, , Kdnr: 35746, , Tele.: +49 35939 80610 , ID:36184, Mobil: , Mail: malte@kattenstroth.de , Ha:600</t>
  </si>
  <si>
    <t>Firma   Agrargenossenschaft eG, Oederaner Straße 27, 09661 Hainichen, , Landkreis Mittelsachsen Deutschland, , Kdnr: 30469, , Tele.: +49 37207 2231 , ID:56766, Mobil: 0163 7223324, Mail: info@agrar-hainichen-pappendorf.de , Ha:3000</t>
  </si>
  <si>
    <t>Firma   Glesien GmbH, Lindenstraße 3, 04435 Glesien, , Landkreis Nordsachsen Deutschland, , Kdnr: 14887, , Tele.:  , ID:41491, Mobil: , Mail:  , Ha:0</t>
  </si>
  <si>
    <t>Herr Volker Spielhaus , Freistraße 2, 09618 Brand-Erbisdorf, ST Langenau, Landkreis Mittelsachsen Deutschland, , Kdnr: 32626, , Tele.: +49 172 6814411 , ID:84376, Mobil: +49 172 6814411, Mail: spielhaus-eppendorf@t-online.de , Ha:385,2</t>
  </si>
  <si>
    <t>Firma   Agrargenossenschaft Mörsdorf e.G., Dornaischer Weg 1, 07646 Mörsdorf, , Saale-Holzland-Kreis Deutschland, , Kdnr: 32207, , Tele.: +49 36428 61161 , ID:55329, Mobil: , Mail: ag.moersdorf@web.de , Ha:704,3</t>
  </si>
  <si>
    <t>Firma   MIKU Agrarprodukte GmbH, Hinterer Weg 21, 02763 Mittelherwigsdorf, Oberseifersdorf, Landkreis Görlitz Deutschland, , Kdnr: 19750, , Tele.: +49 3583 704291 , ID:56502, Mobil: , Mail: hagen.hartmann@miku-agrar.de , Ha:2220</t>
  </si>
  <si>
    <t>Herr Marco Dietze , Luckowehna 5, 04509 Schönwölkau, , Landkreis Nordsachsen Deutschland, , Kdnr: 12276, , Tele.: +49 34295 72580 , ID:56829, Mobil: +49 177 8897045, Mail: marco_dietze@web.de , Ha:527</t>
  </si>
  <si>
    <t>Herr Bernd Welde , Schrammsteinblick 62, 01814 Reinhardtsdorf-Schöna, , Landkreis Sächsische Schweiz-Osterzgebirge Deutschland, , Kdnr: 33452, , Tele.: +49 35028 80379 , ID:56, Mobil: +49 162 8309303, Mail: welde-reinhardtsdorf@t-online.de , Ha:178,6</t>
  </si>
  <si>
    <t>Firma   Agrarbetriebsgemeinschaft, Dorfstraße 32, 02899 Schönau-Berzdorf, Kiesdorf, Landkreis Görlitz Deutschland, , Kdnr: 32099, , Tele.: +49 35823 86235 , ID:65238, Mobil: +49 173 6928795, Mail: abg-kiesdorf@gmx.de , Ha:1172,7</t>
  </si>
  <si>
    <t>Firma   Geratal Agrar GmbH &amp; Co. KG, Gebeseer Str. 40, 99189 Andisleben, , Landkreis Sömmerda Deutschland, , Kdnr: 31655, , Tele.: +49 3620 15270 , ID:56976, Mobil: 0174 3306325, Mail: info@geratal-agrar.de , Ha:3800</t>
  </si>
  <si>
    <t>Firma   Milch-Center "Dorfheimat", Heydaer Straße 24, 01594 Hirschstein, Prausitz, Landkreis Meißen Deutschland, , Kdnr: 32495, , Tele.: +49 35266 82241 , ID:56510, Mobil: , Mail: info@milchcenter.de , Ha:1626</t>
  </si>
  <si>
    <t>Herr Peter Hofmann , Cöllnitzer Straße 24, 04539 Groitzsch, , Landkreis Leipzig Deutschland, , Kdnr: 42295, , Tele.: +49 34296 42255 , ID:94285, Mobil: +49 174 8050391, Mail: Hofmann.Groitzsch@web.de , Ha:190</t>
  </si>
  <si>
    <t>Firma   Agrarunternehmen, Max-Reimann-Straße 4, 99994 Marolterode, , Unstrut-Hainich-Kreis Deutschland, , Kdnr: 32251, , Tele.: +49 36021 80483 , ID:56160, Mobil: , Mail: AG.MarolterodeGmbH@t-online.de , Ha:1231,6</t>
  </si>
  <si>
    <t>Firma   Agrargenossenschaft eG Jesewitz, Bergstraße 8, 04838 Jesewitz, , Landkreis Nordsachsen Deutschland, , Kdnr: 31862, , Tele.: +49 34241 50215 , ID:56800, Mobil: +49 172 3421744, Mail: info@agrar-jesewitz.de , Ha:2123,1</t>
  </si>
  <si>
    <t>Herr Axel Klös , Rohnstedter Berg 1, 99955 Kutzleben, , Unstrut-Hainich-Kreis Deutschland, , Kdnr: 43444, , Tele.: +49 36041 44997 , ID:63594, Mobil: , Mail: Gestuet@Axel-Kloes.de , Ha:359</t>
  </si>
  <si>
    <t>Firma   Agrargenossenschaft Drei Eichen e.G., Mückernscher Weg 7, 07554 Korbußen, , Landkreis Greiz Deutschland, , Kdnr: 31333, , Tele.: +49 36602 22638 , ID:56817, Mobil: , Mail: agrar.korbussen@t-online.de , Ha:900,3</t>
  </si>
  <si>
    <t>Firma   Liebenauer Agrar GmbH, Hauptstraße 30, 01778 Altenberg, Liebenau, Landkreis Sächsische Schweiz-Osterzgebirge Deutschland, , Kdnr: 19698, , Tele.: +49 35054 2960 , ID:56095, Mobil: , Mail: info@liebenauer-agrar.de , Ha:2000</t>
  </si>
  <si>
    <t>Firma   Agrar GmbH Crawinkel, Gosseler Straße 25, 99885 Ohrdruf, Crawinkel, Ilm-Kreis Deutschland, , Kdnr: 52897, , Tele.: +49 3624 314914 , ID:59339, Mobil: 0171 3257755, Mail: info@agrar-crawinkel.de , Ha:2189,4</t>
  </si>
  <si>
    <t>Firma   ERVEMA agrar Gesellschaft, Staitzer Dorfstraße 44, 07955 Auma-Weidatal, Staitz, Landkreis Greiz Deutschland, , Kdnr: 32128, , Tele.: +49 36622 83510 , ID:55435, Mobil: , Mail: info@ervema.com , Ha:4500</t>
  </si>
  <si>
    <t>Firma   Agrar-Genossenschaft Burgberg e.G., Zinnwalder Str. 6, 09623 Frauenstein, Burkersdorf, Landkreis Mittelsachsen Deutschland, , Kdnr: 48900, , Tele.: +49 37326 9020 , ID:20380, Mobil: , Mail: kontakt@agrar-burgberg.de , Ha:2829</t>
  </si>
  <si>
    <t>Firma   Mutterkuhhaltung Egstedt GmbH, Fuhrmannsweg 1, 99102 Egstedt a Steiger, , Ilm-Kreis Deutschland, , Kdnr: 46991, , Tele.: +49 361 3459884 , ID:65866, Mobil: , Mail:  , Ha:420</t>
  </si>
  <si>
    <t>Firma   AGRAR GmbH, Wilsdruffer Straße 10, 01723 Wilsdruff, Grumbach, Landkreis Sächsische Schweiz-Osterzgebirge Deutschland, , Kdnr: 43323, , Tele.: +49 35204 94522 , ID:58084, Mobil: , Mail: w.medger@agrar-grumbach.de , Ha:4500</t>
  </si>
  <si>
    <t>Firma   Agrar GbR Dippmann, Feldstraße 2, 09217 Burgstädt, , Landkreis Mittelsachsen Deutschland, , Kdnr: 30479, , Tele.: +49 3724 3242 , ID:56840, Mobil: +49 171 6984512, Mail: lb-m.dippmann@freenet.de , Ha:150</t>
  </si>
  <si>
    <t>Firma   Krause &amp; Schrön GbR, Alte Dorfstraße 51, 01561 Ebersbach, Naunhof, Landkreis Meißen Deutschland, , Kdnr: 34676, , Tele.: +49 35249 71847 , ID:96689, Mobil: +49 1577 4650296, Mail: uk53@gmx.de , Ha:728,2</t>
  </si>
  <si>
    <t>Firma   Gut Börtewitz GbR, Neue Straße 1, 04703 Leisnig, Börtewitz, Landkreis Mittelsachsen Deutschland, , Kdnr: 34379, , Tele.: +49 34362 32675 , ID:404, Mobil: 0177 4597123, Mail: andreas.reese@gmx.de , Ha:886,3</t>
  </si>
  <si>
    <t>Firma   Rhönland eG, Am Lindig, 36466 Dermbach, , Wartburgkreis Deutschland, , Kdnr: 32264, , Tele.: +49 36964 790 , ID:56811, Mobil: , Mail: funke@rhoenland-hof.de , Ha:4300</t>
  </si>
  <si>
    <t>Firma  Agrarbetrieb "Am Bieleboh" "Agrarbetrieb ""Am Bieleboh""", Löbauer Straße 33, 02736 Beiersdorf, , Landkreis Görlitz Deutschland, , Kdnr: 30668, , Tele.: +49 35872 38021 , ID:84219, Mobil: +49 173 3606502, Mail: agrargesellschaft@gmx.de , Ha:552,9</t>
  </si>
  <si>
    <t>Firma   Agrarprodukte Schmölln GmbH, Thomas-Müntzer-Siedlung 2, 04626 Schmölln, , Landkreis Altenburger Land Deutschland, , Kdnr: 36122, , Tele.: +49 34491 82464 , ID:55323, Mobil: , Mail: AP-Schmoelln.S.Koch@t-online.de , Ha:1960,3</t>
  </si>
  <si>
    <t>Firma  Betriebsgemeinschaft Karst GbR Betriebsgemeinschaft Karst GbR, Sackgasse 13, 99095 Erfurt, Stotternheim,  Deutschland, , Kdnr: 14936, , Tele.: +49 36204 60277 , ID:54897, Mobil: 0162 - 9323419, Mail: volker.karst@online.de , Ha:383,2</t>
  </si>
  <si>
    <t>Firma   Agrargenossenschaft Hörseltal e.G., Creuzburger Straße 65, 99820 Hörselberg-Hainich, Burla, Wartburgkreis Deutschland, , Kdnr: 31662, , Tele.: +49 3622 907313 , ID:55010, Mobil: , Mail: AgrarBurla@t-online.de , Ha:2401</t>
  </si>
  <si>
    <t>Herr Gert Becker , Kirchstr. 13, 04442 Zwenkau, Zitzschen, Landkreis Leipzig Deutschland, , Kdnr: 48923, , Tele.: +49 3420 351150 , ID:95355, Mobil: +49 160 91023989, Mail: lwgertbecker@googlemail.com , Ha:283,2</t>
  </si>
  <si>
    <t>Firma   Putzkauer Milch GmbH, Schmöllner Straße 13, 01877 Schmölln-Putzkau, Putzkau, Landkreis Bautzen Deutschland, , Kdnr: 31814, , Tele.: +49 3594 703006 , ID:56445, Mobil: +49 172 3515220, Mail: info@landwirtschaft-putzkau.de , Ha:1000</t>
  </si>
  <si>
    <t>Herr Matthias Löhnert , Am Anger 1, 02633 Zockau, , Landkreis Bautzen Deutschland, , Kdnr: 15234, , Tele.: +49 35930 52234 , ID:88080, Mobil: , Mail: loehnert.m@t-online.de , Ha:301,6</t>
  </si>
  <si>
    <t>Firma   Erzeugergemeinschaft, Leitpflock 1, 04862 Mockrehna, Wildenhain, Landkreis Nordsachsen Deutschland, , Kdnr: 30452, , Tele.: +49 34244 50247 , ID:56929, Mobil: , Mail: verwaltung@eg-wildenhain.de , Ha:944,1</t>
  </si>
  <si>
    <t>Firma   Eltetal Agrar GmbH, An der Aue 1, 99834 Gerstungen, Unterellen, Wartburgkreis Deutschland, , Kdnr: 31659, , Tele.: +49 36927 90001 , ID:55424, Mobil: , Mail: eltetal-milch@t-online.de , Ha:1800</t>
  </si>
  <si>
    <t>Herr Alexander Zschaage , Naunhain 1, 04746 Hartha, , Landkreis Mittelsachsen Deutschland, , Kdnr: 31845, , Tele.: +49 34328 60679 , ID:56944, Mobil: +49 16096065 748, Mail: alexzschaage@web.de , Ha:178</t>
  </si>
  <si>
    <t>Firma   Agrargenossenschaft eG Dobra, Zum Kohlbusch 6, 01561 Thiendorf, Ballendorf, Landkreis Meißen Deutschland, , Kdnr: 32499, , Tele.: +49 35240 72281 , ID:55335, Mobil: , Mail: richter@ag-dobra.de , Ha:1819,5</t>
  </si>
  <si>
    <t>Firma   Haflinger Gestüt Meura, Ortsstraße 116, 98744 Meura, , Landkreis Saalfeld-Rudolstadt Deutschland, , Kdnr: 30861, , Tele.: +49 36701 31151 , ID:56984, Mobil: , Mail: info@haflinger-in-meura.de , Ha:300,1</t>
  </si>
  <si>
    <t>Firma   Agrarproduktion Niederzimmern GmbH, Am Staussee 1, 99428 Niederzimmern, ,  Deutschland, , Kdnr: 31637, , Tele.: +49 36203 90261 , ID:56730, Mobil: , Mail: agrarproduktion@t-online.de , Ha:1400,7</t>
  </si>
  <si>
    <t>Firma   BG Saaleplatte GbR, In Stobra 42, 99518 Bad Sulza, Stobra, Landkreis Weimarer Land Deutschland, , Kdnr: 31907, , Tele.: +49 3644 560390 , ID:67196, Mobil: +49 173 3984283, Mail: koch_stobra@gmx.de , Ha:700</t>
  </si>
  <si>
    <t>Firma   Agrargenossenschaft Straußfurt eG, Ringelfahrt 1, 99634 Straußfurt, , Landkreis Sömmerda Deutschland, , Kdnr: 31921, , Tele.: +49 36376 60235 , ID:56741, Mobil: , Mail: c.hohmann@agrar-straussfurt.de , Ha:2461,3</t>
  </si>
  <si>
    <t>Firma   Agrargenossenschaft Dobareuth e.G., Dobareuth 73, 07926 Gefell, , Saale-Orla-Kreis Deutschland, , Kdnr: 32077, , Tele.: +49 36649 82237 , ID:56795, Mobil: , Mail: agrar.dobareuth@t-online.de , Ha:840</t>
  </si>
  <si>
    <t>Firma   Agrargesellschaft Griesheim mbH, Kleppergasse 1, 99326 Stadtilm, Griesheim, Ilm-Kreis Deutschland, , Kdnr: 31306, , Tele.: +49 3629 802383 , ID:87408, Mobil: +49 171 2291990, Mail: info@agrar-griesheim.de , Ha:2661</t>
  </si>
  <si>
    <t>Firma   Zuchtzentrum eG Gleichamberg, Römhilder Straße 18, 98630 Römhild, Gleichamberg, Landkreis Hildburghausen Deutschland, , Kdnr: 34976, , Tele.: +49 3687 56750 , ID:65884, Mobil: , Mail: zz-erbach@gmx.de , Ha:2400</t>
  </si>
  <si>
    <t>Frank Biehle</t>
  </si>
  <si>
    <t>Herr Eckhard Voigt , Doberquitz Nr. 2, 04703 Leisnig, , Landkreis Mittelsachsen Deutschland, , Kdnr: 31349, , Tele.: +49 34321 12696 , ID:56036, Mobil: +49 171 2286273, Mail: voigt-bockelwitz@t-online.de , Ha:340</t>
  </si>
  <si>
    <t>Firma   Agrargenossenschaft eG Großzöbern, Plauener Landstraße 12, 08538 Weischlitz, Großzöbern, Vogtlandkreis Deutschland, , Kdnr: 14617, , Tele.: +49 37436 2503 , ID:56704, Mobil: , Mail: rudert@ag-grosszoebern.de , Ha:1208</t>
  </si>
  <si>
    <t>Firma   Landwirtschaftsbetrieb Urbach, Reichenbach 40, 98574 Schmalkalden, Kurort, Landkreis Schmalkalden-Meiningen Deutschland, , Kdnr: 31855, , Tele.: +49 3683 401112 , ID:59800, Mobil: 0173 9818844, Mail: mario.urbach@googlemail.com , Ha:700</t>
  </si>
  <si>
    <t>Firma   Agrargenossenschaft Großhartmannsdorf e.G., Hauptstraße 183, 09618 Großhartmannsdorf, , Landkreis Mittelsachsen Deutschland, , Kdnr: 14982, , Tele.: +49 37329 283 , ID:56702, Mobil: , Mail: Agrar-Grosshartmannsdorf@t-online.de , Ha:1975</t>
  </si>
  <si>
    <t>Firma   Agrargut Malkwitz KG, Feldstraße 3, 04779 Wermsdorf, Malkwitz, Landkreis Nordsachsen Deutschland, , Kdnr: 32083, , Tele.: +49 34361 51650 , ID:56726, Mobil: , Mail: agrargut-malkwitz@t-online.de , Ha:1285,2</t>
  </si>
  <si>
    <t>Firma   Landwirtschaftlicheh Produktions-, Leutnitz 37, 07426 Königsee-Rottenbach, Leutnitz, Landkreis Saalfeld-Rudolstadt Deutschland, , Kdnr: 31330, , Tele.: +49 36739 22212 , ID:56856, Mobil: , Mail: lpgmbh.leutnitz@t-online.de , Ha:1141</t>
  </si>
  <si>
    <t>Firma   Bäuerliche Aktiengesell-, Bockelnhagener Straße 2c, 37345 Sonnenstein, Bockelnhagen, Landkreis Eichsfeld Deutschland, , Kdnr: 30212, , Tele.: +49 36072 90507 , ID:55479, Mobil: , Mail: bag.ellertal@t-online.de , Ha:1284,2</t>
  </si>
  <si>
    <t>Firma   Agrargenossenschaft Laußnitz e.G., Gräfenhainer Straße 36, 01936 Laußnitz, , Landkreis Bautzen Deutschland, , Kdnr: 12349, , Tele.: +49 35795 28988 0 , ID:56137, Mobil: , Mail: p.puhle@agrarlaussnitz.de , Ha:1672</t>
  </si>
  <si>
    <t>Herr Ronald Löffler , Nicollschwitz 3, 04703 Leisnig, , Landkreis Mittelsachsen Deutschland, , Kdnr: 39515, , Tele.: +49 34321 14543 , ID:96265, Mobil: 0172 / 7734428, Mail:  , Ha:340</t>
  </si>
  <si>
    <t>Frau Judith Schellhorn , Gösselborn 15, 99326 Ilmtal, Gösselborn, Ilm-Kreis Deutschland, , Kdnr: 41994, , Tele.: +49 3629 4759 , ID:46701, Mobil: +49 176 27045809, Mail: schellhorn.96@gmx.de , Ha:223,2</t>
  </si>
  <si>
    <t>Firma   Seiler -Schimpfermann GbR, Alter Stadtweg 4, 08468 Heinsdorfergrund, Unterheinsdorf, Vogtlandkreis Deutschland, , Kdnr: 22478, , Tele.: +49 3765 67038 , ID:20200, Mobil: +49 174 7088104, Mail: Schimpfermann-Unterheinsdorf@t-online.de , Ha:140</t>
  </si>
  <si>
    <t>Herr Detmar Naundorf Detmar Naundorf, Großtauschwitz 11, 04626 Schmölln, , Landkreis Altenburger Land Deutschland, , Kdnr: 41741, , Tele.: +49 34495-139982 , ID:95465, Mobil: 0177 / 3726331, Mail: naundorfd@me.com , Ha:250</t>
  </si>
  <si>
    <t>Firma Obergruna Obergruna Agrargenossenschaft Am Zellwald e.G., Dorfstraße 9, 09603 Großschirma, , Landkreis Mittelsachsen Deutschland, , Kdnr: 31976, , Tele.: +49 37324 7432 , ID:56815, Mobil: +49 170 6308176, Mail: am-zellwald@freenet.de , Ha:1500</t>
  </si>
  <si>
    <t>Herr Frank Wönne , Waltershäuser Straße 73, 99869 Sonneborn, , Landkreis Gotha Deutschland, , Kdnr: 53077, , Tele.: +49 36254 85635 , ID:63582, Mobil: +49 172 7914343, Mail: steve.woenne@gmx.de , Ha:750</t>
  </si>
  <si>
    <t>Firma   Agrargemeinschaft "Oberland" GmbH, Naundorfer Straße 13, 01904 Neukirch/Lausitz, , Landkreis Bautzen Deutschland, , Kdnr: 14576, , Tele.: +49 35951 31526 , ID:55338, Mobil: , Mail: lasse-hartleib@agrar-oberland.de , Ha:1233,6</t>
  </si>
  <si>
    <t>Firma   Saat-Gut Plaußig Voges KG, Plaußiger Dorfstraße 12, 04349 Leipzig, Plaußig-Portitz, ,  Deutschland, , Kdnr: 31630, , Tele.: +49 34298 68611 , ID:56908, Mobil: , Mail: info@saat-gut-plaussig.de , Ha:2673,5</t>
  </si>
  <si>
    <t>Firma   Agrargenossenschaft Moorgrund e.G., Straße der Einheit 22, 36433 Moorgrund, Witzelroda, Wartburgkreis Deutschland, , Kdnr: 31983, , Tele.: +49 3695 85700 , ID:58999, Mobil: , Mail: info@ag-moorgrund-eg.de , Ha:2896,9</t>
  </si>
  <si>
    <t>Firma   Gut Agrar Natura GmbH, Burgweg 1, 37318 Steinheuterode, , Landkreis Eichsfeld Deutschland, , Kdnr: 31299, , Tele.: +49 36083 40994 , ID:54747, Mobil: +49 172 3597632, Mail: GUT-AN@t-online.de , Ha:1130</t>
  </si>
  <si>
    <t>Firma   Amber - Bäuerliche Aktien-, Mittelröder Weg 2, 99887 Hohenkirchen, , Landkreis Gotha Deutschland, , Kdnr: 19799, , Tele.: +49 36253 36730 , ID:55063, Mobil: , Mail: info@amber-ag.de , Ha:2311</t>
  </si>
  <si>
    <t>Firma   Oberböhmsdorfer, Sommerseite 9, 07907 Schleiz, Oberböhmsdorf, Saale-Orla-Kreis Deutschland, , Kdnr: 30294, , Tele.: +49 3663 422211 , ID:56893, Mobil: , Mail: oberboehmsdorfer_agrar@web.de , Ha:662</t>
  </si>
  <si>
    <t>Firma   Agrargenossenschaft Greifenhain e. G., Frauendorfer Str. 66, 04654 Frohburg, Greifenhain, Landkreis Leipzig Deutschland, , Kdnr: 31647, , Tele.: +49 3434 851080 , ID:56698, Mobil: , Mail: Agrar.Greifenhain@t-online.de , Ha:1150</t>
  </si>
  <si>
    <t>Firma   Landw. Unternehmen "An der, Bischofsweg 30, 01454 Radeberg, Großerkmannsdorf, Landkreis Bautzen Deutschland, , Kdnr: 12058, , Tele.: +49 3528 489960 , ID:55134, Mobil: +49 173 8125837, Mail: cindy.groeber@lwugrosserkmannsdorf.de , Ha:1584,3</t>
  </si>
  <si>
    <t>Firma   Agrargenossenschaft Lungwitztal eG, Agrarstraße 1, 09337 Bernsdorf, , Landkreis Zwickau Deutschland, , Kdnr: 14979, , Tele.: +49 37204 58660 , ID:58029, Mobil: +49 37204 586622, Mail: pflanze@agrar-bernsdorf.de , Ha:2854,5</t>
  </si>
  <si>
    <t>Firma   Agrargenossenschaft Urbach eG, Hauptstraße 39, 99996 Menteroda, Urbach, Unstrut-Hainich-Kreis Deutschland, , Kdnr: 31830, , Tele.: +49 36029 84486 , ID:56746, Mobil: +49 170 9071322, Mail: Agrarurbach@gmx.de , Ha:950,9</t>
  </si>
  <si>
    <t>Firma   Saidenbach Agrar GmbH, Kombinatsstraße 10, 09618 Großhartmannsdorf, Mittelsaida, Landkreis Mittelsachsen Deutschland, , Kdnr: 31111, , Tele.: +49 37329 218 , ID:448, Mobil: 0172 3615009, Mail: fabian.gerlsma@gmx.de , Ha:470</t>
  </si>
  <si>
    <t>Firma   Diakonisches Werk Kamens e.V., Hauptstraße 30, 01920 Oßling, Lieske, Landkreis Bautzen Deutschland, , Kdnr: 32046, , Tele.: +49 35792 5710 , ID:55873, Mobil: missionshof@diakonie-kamenz.de, Mail: claudia.zschorlich@diakonie-kamenz.de , Ha:35792</t>
  </si>
  <si>
    <t>Firma   Agrar GmbH "Flöhatal", Steiler Weg 3f, 09557 Flöha, , Landkreis Mittelsachsen Deutschland, , Kdnr: 32022, , Tele.: +49 3726 6106 , ID:56768, Mobil: , Mail: produktion@floehatal-gmbh.de , Ha:640,1</t>
  </si>
  <si>
    <t>Firma  AHP Agrar-Produktions- und AHP Agrar-Produktions- und, Rittergut 9, 08527 Plauen/Neundorf, , Vogtlandkreis Deutschland, , Kdnr: 31843, , Tele.: +49 3741 70550 , ID:56865, Mobil: , Mail: kerstin.joeckertitz@ahp-plauen.de , Ha:1365,2</t>
  </si>
  <si>
    <t>Herr Matthias Horn , Röpsen Nr. 32, 07554 Gera, , Landkreis Greiz Deutschland, , Kdnr: 36490, , Tele.: +49 365 4230068 , ID:65731, Mobil: 0172 / 8566150, Mail: landwirtschaft.horn@t-online.de , Ha:203,9</t>
  </si>
  <si>
    <t>Firma   Gut Krauscha, Hauptstraße 6, 02829 Neißeaue, , Landkreis Görlitz Deutschland, , Kdnr: 53590, , Tele.: +49 35825 61428 , ID:43060, Mobil: +49 172 7416692, Mail: landwirtschaft@gut-krauscha.de , Ha:395,7</t>
  </si>
  <si>
    <t>Firma   Schmiedefelder "Alm" GmbH, Saalfelder Straße 143, 98739 Schmiedefeld, , Landkreis Saalfeld-Rudolstadt Deutschland, , Kdnr: 30429, , Tele.: +49 36701 32887 , ID:56911, Mobil: , Mail: schmiedefelderalm@t-online.de , Ha:1889</t>
  </si>
  <si>
    <t>Herr Udo Kufs , Am Landrain 33, 04654 Frohburg, Frauendorf, Landkreis Leipzig Deutschland, , Kdnr: 52077, , Tele.: +49 343 4851638 , ID:578815, Mobil: +49 151 57717099, Mail: Kerstin-kufs@t-online.de , Ha:60,8</t>
  </si>
  <si>
    <t>Herr Jens Görnandt , Gottersche Straße 4, 99947 Mülverstedt, , Unstrut-Hainich-Kreis Deutschland, , Kdnr: 15423, , Tele.: +49 36022 985180 , ID:87418, Mobil: , Mail: jensgoernandt@icloud.com , Ha:425</t>
  </si>
  <si>
    <t>Firma   ALWA GmbH &amp; Co. KG, Oberdorfstraße 21, 37339 Leinefelde-Worbis, Kaltohmfeld, Landkreis Eichsfeld Deutschland, , Kdnr: 52840, , Tele.: +49 36074 636307 , ID:664973, Mobil: +49 173 2516915, Mail: info@alwa-agrar.de , Ha:146</t>
  </si>
  <si>
    <t>Firma   Agrargenossenschaft Dorfchemnitz e.G., An den Gütern 5, 08297 Zwönitz, Dorfchemnitz, Erzgebirgskreis Deutschland, , Kdnr: 31369, , Tele.: +49 37754 50310 , ID:56796, Mobil: +19 157 83359239, Mail: ag-dorfchemnitz-eg@t-online.de , Ha:1270</t>
  </si>
  <si>
    <t>Herr Matthias Trepte , Sommerweg 1, 01477 Arnsdorf, Wallroda, Landkreis Bautzen Deutschland, , Kdnr: 21532, , Tele.: +49 35200 24413 , ID:56074, Mobil: +49 172 7900632, Mail: matthias_trepte@gmx.de , Ha:249,6</t>
  </si>
  <si>
    <t>Firma   Agrargenossenschaft Riesa e.G., Ostweg 2, 01594 Riesa, Leutewitz, Landkreis Meißen Deutschland, , Kdnr: 30117, , Tele.: +49 35266 82236 , ID:58072, Mobil: , Mail: simon@ag-riesa.de , Ha:2393</t>
  </si>
  <si>
    <t>Herr Andreas Heinz , Trieb 12, 08543 Pöhl, , Vogtlandkreis Deutschland, , Kdnr: 32040, , Tele.: +49 37439 6496 , ID:55008, Mobil: +49 171 4910910, Mail: andreas_heinz@t-online.de , Ha:455</t>
  </si>
  <si>
    <t>Herr Andreas Weickelt , Große Seite 65, 02748 Bernstadt an der Eigen, Altbernsdorf a. d. Eigen, Landkreis Görlitz Deutschland, , Kdnr: 53736, , Tele.: +49 35874 23611 , ID:704727, Mobil: +49 172 6322967, Mail: florian-weickelt1999@web.de , Ha:313</t>
  </si>
  <si>
    <t>Firma   Agrargesellschaft, Ullersreuth 9, 07927 Hirschberg, , Saale-Orla-Kreis Deutschland, , Kdnr: 31355, , Tele.: +49 36644 21725 , ID:56693, Mobil: +49 172 7278129, Mail: kontakt@agrargesellschaft-hirschberg.de , Ha:2000</t>
  </si>
  <si>
    <t>Firma   SaatGut-Friedrichswerth, Am Bahnhof 10, 99869 Friedrichswerth, , Landkreis Gotha Deutschland, , Kdnr: 32455, , Tele.: +49 36254 85939 , ID:59913, Mobil: +49 171 6458631, Mail: saatgut-friedrichswerth@gmx.de , Ha:600</t>
  </si>
  <si>
    <t>Firma   Treba-Agrar-GmbH, Reumtengrüner Hauptstraße 64, 08209 Auerbach/Vogtl., Reumtengrün, Vogtlandkreis Deutschland, , Kdnr: 32061, , Tele.: +49 3744 213234 , ID:56879, Mobil: 0172 9972257, Mail: treba-agrar-gmbh@t-online.de , Ha:973,6</t>
  </si>
  <si>
    <t>Firma   Agrargenossenschaft Neukirchen/Hirschfeld e.G., Fasanenstraße 12, 09629 Reinsberg, Neukirchen, Landkreis Mittelsachsen Deutschland, , Kdnr: 38629, , Tele.: +49 37324 7414 , ID:17916, Mobil: , Mail: ageno-neukirchen@t-online.de , Ha:1000</t>
  </si>
  <si>
    <t>Firma   Agrarproduktion Urbach GmbH, Oberfeld 10a, 99765 Urbach, , Landkreis Nordhausen Deutschland, , Kdnr: 30774, , Tele.: +49 36333 60151 , ID:56087, Mobil: , Mail: agrarur@aol.com , Ha:1104</t>
  </si>
  <si>
    <t>Firma   Vereinigte Agrar eG, Großhartmannsdorfer Straße 15, 09618 Brand-Erbisdorf, , Landkreis Mittelsachsen Deutschland, , Kdnr: 32096, , Tele.: +49 37322 2401 , ID:56777, Mobil: +49 172 7905971, Mail: vereinigte-agrar@t-online.de , Ha:1500</t>
  </si>
  <si>
    <t>Firma   Burkauer Agrar GmbH, Hauptstraße 234, 01906 Burkau, , Landkreis Bautzen Deutschland, , Kdnr: 47654, , Tele.: +49 035953 / 5237 , ID:20490, Mobil: +49 173 3886894, Mail: johann.steglich@burkaueragrar.de , Ha:836,7</t>
  </si>
  <si>
    <t>Herr Tino Lotze , Alte Poststraße4a, 01744 Dippoldiswalde, Reinholdshain, Landkreis Sächsische Schweiz-Osterzgebirge Deutschland, , Kdnr: 32189, , Tele.: +49 3504 612537 , ID:56415, Mobil: +49 171 9908923, Mail: lw@tinolotze.de , Ha:163</t>
  </si>
  <si>
    <t>Firma   Erzeuger-Genossenschaft, Kleinschwabhäuser Straße 1, 99441 Großschwabhausen, , Landkreis Weimarer Land Deutschland, , Kdnr: 48953, , Tele.: +49 36454 129870 , ID:59933, Mobil: 0152 / 54851147, Mail: eg-kl-pflanze1@t-online.de , Ha:3200</t>
  </si>
  <si>
    <t>Frau Annelore Nahrstedt , Löbauer Straße 25 a, 02708 Kittlitz, , Landkreis Görlitz Deutschland, , Kdnr: 15352, , Tele.: +49 3585 410325 , ID:21463, Mobil: , Mail: lwb-nahrstedt@gmx.de , Ha:458,8</t>
  </si>
  <si>
    <t>Firma   Pflege-Agrar-Genossenschaft e.G., Teichweg 1, 98617 Rhönblick, Bettenhausen, Landkreis Schmalkalden-Meiningen Deutschland, , Kdnr: 32688, , Tele.: +49 36943 63216 , ID:54632, Mobil: , Mail: post@ag-bettenhausen.de , Ha:1390</t>
  </si>
  <si>
    <t>Herr Gunter Schreiber , Bieberacher Straße 28, 01561 Ebersbach, Cunnersdorf, Landkreis Meißen Deutschland, , Kdnr: 39943, , Tele.: +49 35248 82324 , ID:660, Mobil: +49 171 5803216, Mail: hauszmann@web.de , Ha:162</t>
  </si>
  <si>
    <t>Firma   Agrargenossenschaft Königsfeld e.G., Hauptstraße 27, 09306 Königsfeld, , Landkreis Mittelsachsen Deutschland, , Kdnr: 32068, , Tele.: +49 3737 42279 , ID:56705, Mobil: , Mail: ag.koenigsfeld@t-online.de , Ha:2000</t>
  </si>
  <si>
    <t>Firma   Jerchel GbR, Am Gut 3, 04603 Nobitz, Priefel, Landkreis Altenburger Land Deutschland, , Kdnr: 30216, , Tele.: +49 34494 70543 , ID:54879, Mobil: 0172 8926054, Mail: jerchel-gut-priefel@t-online.de , Ha:506,8</t>
  </si>
  <si>
    <t>Firma   Budissa-Agrar-GmbH Kubschütz, Zur alten Bäckerei 6, 02627 Kubschütz, , Landkreis Bautzen Deutschland, , Kdnr: 41400, , Tele.: +49 3591 679650 , ID:281620, Mobil: , Mail: katzer@budissa-ag.de , Ha:4300</t>
  </si>
  <si>
    <t>Firma   Agrargesellschaft "Luhneta" mbH, Bickenrieder Weg 9, 99976 Anrode, Lengefeld, Unstrut-Hainich-Kreis Deutschland, , Kdnr: 19122, , Tele.: +49 36023 50248 , ID:58054, Mobil: , Mail: m.reinhardt@agrargesellschaft-luhnetal.de , Ha:1540</t>
  </si>
  <si>
    <t>Herr Enrico Brückner , Schusterweg 9, 08115 Lichtentanne, Stenn, Landkreis Zwickau Deutschland, , Kdnr: 31687, , Tele.: +49 3757 89804 , ID:667, Mobil: +49 175 5932710, Mail: enrico-brueckner@freenet.de , Ha:378,8</t>
  </si>
  <si>
    <t>Firma   Agrargenossenschaft Mülverstedt e.G., Waldstedter Straße 21, 99947 Schönstedt, , Unstrut-Hainich-Kreis Deutschland, , Kdnr: 32130, , Tele.: +49 36022 9550 , ID:56568, Mobil: , Mail: stephan@wildland-schoenstedt.com , Ha:2500</t>
  </si>
  <si>
    <t>Firma   Agrargenossenschaft Am Ohmberg e.G., Neue Straße 21a, 37345 Bischofferode, , Landkreis Eichsfeld Deutschland, , Kdnr: 19563, , Tele.: +49 36077 29108 , ID:63597, Mobil: , Mail: info@das-beste-vom-lan.de , Ha:2450</t>
  </si>
  <si>
    <t>Frau Christin Stöckel , Oberhofweg 3, 09430 Drebach, , Erzgebirgskreis Deutschland, , Kdnr: 34902, , Tele.: +49 37341 7335 , ID:87729, Mobil: +49 163 7335803, Mail: christin_stoeckel@gmx.de , Ha:53,1</t>
  </si>
  <si>
    <t>Firma   Agrargesellschaft Ruppendorf AG, Paulsdorfer Straße 7, 01774 Klingenberg, Ruppendorf, Landkreis Sächsische Schweiz-Osterzgebirge Deutschland, , Kdnr: 29339, , Tele.: +49 35055 65111 , ID:56735, Mobil: 0152 / 34336084, Mail: putzjohannes@gmx.de , Ha:3420</t>
  </si>
  <si>
    <t>Herr Ulrich Wiesehügel , Dorfstraße 45, 04651 Elbisbach, , Landkreis Leipzig Deutschland, , Kdnr: 36405, , Tele.: +49 34345 22459 , ID:410, Mobil: +49 173 3531755, Mail: ulrich-wiesehuegel@t-online.de , Ha:300</t>
  </si>
  <si>
    <t>Herr Steve Pitschel , Frankenauer Straße 11, 07580 Reichstädt, , Landkreis Greiz Deutschland, , Kdnr: 41246, , Tele.: +49 170 8125200 , ID:84318, Mobil: 0170 / 8125200, Mail: pitschels@googlemail.com , Ha:255</t>
  </si>
  <si>
    <t>Firma   Dennheritzer Agrarproduktion, Seiferitzer Str. 6, 08393 Dennheritz, , Landkreis Zwickau Deutschland, , Kdnr: 32079, , Tele.: +49 3763 78102 , ID:65736, Mobil: , Mail: dennheritz.pacht@gmx.de , Ha:2200,5</t>
  </si>
  <si>
    <t>Firma   LVV-Ökozentrum Werratal / Thüringen, Landstraße 242, 98617 Vachdorf, , Landkreis Schmalkalden-Meiningen Deutschland, , Kdnr: 36906, , Tele.: +49 36949 41910 , ID:82688, Mobil: , Mail: andreas.baumann@oekozentrum-werratal.de , Ha:1683</t>
  </si>
  <si>
    <t>Firma   "Limousin-Hof M. Klemm e.K.", Hauptstraße 70a, 01762 Hartmannsdorf-Reichenau, , Landkreis Sächsische Schweiz-Osterzgebirge Deutschland, , Kdnr: 30091, , Tele.: +49 37326 7365 , ID:67189, Mobil: , Mail: limousin-hof.mklemm@t-online.de , Ha:633</t>
  </si>
  <si>
    <t>Firma   Agrar GmbH Bruchstedt, Blankenburger Straße 1, 99955 Bruchstedt, , Unstrut-Hainich-Kreis Deutschland, , Kdnr: 35994, , Tele.: +49 36041-57750 , ID:63812, Mobil: , Mail: agrar.bruchstedt@t-online.de , Ha:553,7</t>
  </si>
  <si>
    <t>Herr Ralf Marold , Hauptstraße 7, 99955 Mittelsömmern, , Unstrut-Hainich-Kreis Deutschland, , Kdnr: 31338, , Tele.: +49 36041 57676 , ID:56924, Mobil: , Mail: ralfmarold@web.de , Ha:360</t>
  </si>
  <si>
    <t>Firma Gahlenz e.G. Gahlenz e.G. BEGA Bäuerliche Erzeugerge-, Richard-Rentsch-Straße 40, 09569 Oederan, , Landkreis Mittelsachsen Deutschland, , Kdnr: 32109, , Tele.: +49 37292 5110 , ID:56922, Mobil: , Mail: bega-oe@t-online.de , Ha:1742</t>
  </si>
  <si>
    <t>Firma   Agrargenossenschaft Radeburg e. G., Hauptstraße 28 b, 01471 Radeburg, Großdittmannsdorf, Landkreis Meißen Deutschland, , Kdnr: 39940, , Tele.: +49 35208 81000 , ID:96831, Mobil: , Mail: agrar-radeburg@web.de , Ha:2536,6</t>
  </si>
  <si>
    <t>Herr Steffen Wachtel , Tina-von-Brühl-Straße 26, 01454 Wachau, , Landkreis Bautzen Deutschland, , Kdnr: 30477, , Tele.: +49 3528 440740 , ID:56960, Mobil: , Mail: wachtelhof-seifersdorf@web.de , Ha:220</t>
  </si>
  <si>
    <t>Firma   Agrargenossenschaft Polenztal e.G., Scheibenmühlenstraße 13b, 01833 Stolpen, Heeselicht, Landkreis Sächsische Schweiz-Osterzgebirge Deutschland, , Kdnr: 19759, , Tele.: +49 35973 24931 , ID:55331, Mobil: , Mail: a.koch@ag-polenztal.de , Ha:1451,8</t>
  </si>
  <si>
    <t>Firma   AGS Agrargenossenschaft Schkölen eG, Eisenberger Straße 17b, 07619 Schkölen, , Saale-Holzland-Kreis Deutschland, , Kdnr: 32056, , Tele.: +49 36694 22246 , ID:59003, Mobil: , Mail: ag-schkoelen@t-online.de , Ha:1119</t>
  </si>
  <si>
    <t>Firma   GbR Reichelt, Straße des Friedens 32 A, 08209 Auerbach, Beerheide, Vogtlandkreis Deutschland, , Kdnr: 30828, , Tele.: +49 3744 216720 , ID:54825, Mobil: , Mail: ralfreichelt@gmx.de , Ha:472</t>
  </si>
  <si>
    <t>Firma   Landwirtschafts-Produktions-GmbH, Ziegelei 6, 98553 Schleusingen, Rappelsdorf, Landkreis Hildburghausen Deutschland, , Kdnr: 31706, , Tele.: +49 36841 3480 , ID:54630, Mobil: +49 172 6295476, Mail: simone.schaab@lpg-schleusingen.de , Ha:1800</t>
  </si>
  <si>
    <t>Firma   Leimbach Betriebs GmbH, Pfarrholz 15, 99734 Nordhausen, Leimbach, Landkreis Nordhausen Deutschland, , Kdnr: 32134, , Tele.: +49 3633 360150 , ID:56148, Mobil: , Mail:  , Ha:828,3</t>
  </si>
  <si>
    <t>Firma   Agrar GmbH Ziegelheim, August-Bebel-Straße 1c, 04618 Ziegelheim, , Landkreis Altenburger Land Deutschland, , Kdnr: 37767, , Tele.: +49 34494 87236 , ID:63853, Mobil: +49 172 3409118, Mail: info@agrar-gmbh-ziegelheim.de , Ha:1267,4</t>
  </si>
  <si>
    <t>Firma   BayWa AG, Werdauer Straße, 08496 Neumark, ,  Deutschland, , Kdnr: , , Tele.:  , ID:714990, Mobil: , Mail:  , Ha:</t>
  </si>
  <si>
    <t>Firma   BayWa Agrarhandel, Radlower Damm 6, 17495 Züssow, , Landkreis Vorpommern-Greifswald Deutschland, , Kdnr: , , Tele.: +49 38355 6890 , ID:59906, Mobil: , Mail: info@baywa-agrarhandel.de , Ha:</t>
  </si>
  <si>
    <t>Firma   Landhandel Herwig GmbH Zittau, Herwigsdorfer Straße 6, 02763 Zittau, , Landkreis Görlitz Deutschland, , Kdnr: , , Tele.: +49 3583 795244 , ID:44722, Mobil: , Mail: herwig@landhandel-zittau.de   , Ha:0</t>
  </si>
  <si>
    <t>Firma   HTG Handels- und Transportgesellschaft mbH, Azmannsdorfer Weg 5, 99198 Azmannsdorf-Vieselbach, , Landkreis Sömmerda Deutschland, , Kdnr: , , Tele.: +49 36203 95800 , ID:59617, Mobil: , Mail: info@htg-vieselbach.de , Ha:0</t>
  </si>
  <si>
    <t>Firma   Agroservice GmbH Altemittweida, Frankenauer Straße 1, 09648 Altmittweida, , Landkreis Mittelsachsen Deutschland, , Kdnr: , , Tele.: +49 3727 62400 , ID:65968, Mobil: , Mail: info@agroservice.de , Ha:</t>
  </si>
  <si>
    <t>Firma   Ländliche Handels- und, Göterburger Straße 18, 06686 Lützen, , Burgenlandkreis Deutschland, , Kdnr: , , Tele.: +49 34444 4150 , ID:257671, Mobil: +49 173 3680536, Mail: lht-luetzen@t-online.de , Ha:0</t>
  </si>
  <si>
    <t>Herr Rudolf Peters Rudolf Peters Landhandel GmbH &amp; Co KG, Luhdorfer Straße 115, 21423 Winsen (Luhe), , Landkreis Harburg Deutschland, , Kdnr: , , Tele.: +49 4171 79970 , ID:72562, Mobil: , Mail:  , Ha:153</t>
  </si>
  <si>
    <t>Firma   Landhandels GmbH Gleisen, Lindenstraße 3, 04435 Schkeuditz, Gleisen,  Deutschland, , Kdnr: , , Tele.: 034207 91540 , ID:706080, Mobil: , Mail: LHG@landhandel-glesien.de , Ha:</t>
  </si>
  <si>
    <t>Herr Hermann Pagel Agrarhandel Pagel, Zur Bullenwiese 2, 17098 Friedland, , Landkreis Mecklenburgische Seenplatte Deutschland, , Kdnr: , , Tele.: 039601 21506 , ID:535366, Mobil: , Mail: agrarhandel.pagel@gmx.de , Ha:45,4</t>
  </si>
  <si>
    <t>Firma   Landhandel Heidrun Jahr, Zwickauer Str. 11, 7551 Gera, ,  Deutschland, , Kdnr: , , Tele.:  , ID:716317, Mobil: , Mail:  , Ha:</t>
  </si>
  <si>
    <t>Firma LTU  Landhandel - Transport und Umschlag GmbH, Thomas Münzer - Siedlung 2, 99713 Ebeleben, , Kyffhäuserkreis Deutschland, , Kdnr: , , Tele.: +49 36020 72811 , ID:20089, Mobil: , Mail:  , Ha:0</t>
  </si>
  <si>
    <t>Firma   LHG Landhandelsgesellschaft e.G., Thomas-Müntzer-Siedlung 11, 04626 Schmölln, Sommeritz, Landkreis Altenburger Land Deutschland, , Kdnr: , , Tele.: +49 34491 5500 , ID:59651, Mobil: +49 34491 5012, Mail: lhg@landhandel-schmoelln.de , Ha:</t>
  </si>
  <si>
    <t>Firma   J. Ruckdeschel &amp; Söhne GmbH &amp; Co. KG, Altonaer Straße 74-76, 13581 Berlin, ,  Deutschland, , Kdnr: , , Tele.:  , ID:716149, Mobil: , Mail:  , Ha:</t>
  </si>
  <si>
    <t>Firma   Weiterer GmbH, Speicherstraße3, 31191 Algermissen, , Landkreis Hildesheim Deutschland, , Kdnr: 47167, , Tele.: +49 05126 / 8010 , ID:50527, Mobil: , Mail: info@weiterer.de , Ha:0</t>
  </si>
  <si>
    <t>Firma   RUDLOFF Feldsaaten GmbH, Sereetzer Feld 8, 23611 Sereetz, , Kreis Ostholstein Deutschland, , Kdnr: 47529, , Tele.: +49 451 398760 , ID:53394, Mobil: , Mail: c.rudloff@rudloff.de , Ha:151,9</t>
  </si>
  <si>
    <t>Firma   Agrarhandel Uhlmann, Turnstrasse 28a, 09243 Niederfrohna, ,  Deutschland, , Kdnr: , , Tele.:  , ID:716611, Mobil: , Mail:  , Ha:</t>
  </si>
  <si>
    <t>Firma   METRAC Handelsgesellschaft mbH, , 13053 Berlin, ,  Deutschland, , Kdnr: , , Tele.:  , ID:708688, Mobil: , Mail:  , Ha:</t>
  </si>
  <si>
    <t>Firma   Landhandel Möllinger, Uhlandstraße 1, 67574 Osthofen, ,  Deutschland, , Kdnr: , , Tele.:  , ID:716426, Mobil: , Mail:  , Ha:</t>
  </si>
  <si>
    <t>Firma   Gebr. Pegels GmbH &amp; Co. KG, Unterweiden 160, 47918 Tönisvorst, ,  Deutschland, , Kdnr: , , Tele.:  , ID:716382, Mobil: , Mail:  , Ha:</t>
  </si>
  <si>
    <t>Firma   Landhandel Rainer Bruns GmbH &amp; Co. KG, Am Bahnhof 50, 49429 Rechterfeld, ,  Deutschland, , Kdnr: , , Tele.:  , ID:716397, Mobil: , Mail:  , Ha:</t>
  </si>
  <si>
    <t>Firma   Ländliche Dienstleistungs- und Handels GmbH, Werkstraße 4, 17389 Anklam, ,  Deutschland, , Kdnr: , , Tele.:  , ID:716323, Mobil: , Mail:  , Ha:</t>
  </si>
  <si>
    <t>Firma   Stallservice Kück GmbH, Im Pesch 17, 27711 Osterholz Scharmbeck, ,  Deutschland, , Kdnr: , , Tele.:  , ID:716351, Mobil: , Mail:  , Ha:</t>
  </si>
  <si>
    <t>Firma   Ludwigsluster Agrarshop, Neue Torstraße 15A, 19288 Ludwigslust, ,  Deutschland, , Kdnr: , , Tele.:  , ID:716325, Mobil: , Mail:  , Ha:</t>
  </si>
  <si>
    <t>Firma   Schanderl-Agrar-Service GmbH, Am Hofzell 2, 92548 Schwarzach, ,  Deutschland, , Kdnr: , , Tele.:  , ID:716480, Mobil: , Mail:  , Ha:</t>
  </si>
  <si>
    <t>Firma   Agrar Saat, Holzhausen 10 b, 82239 Alling, ,  Deutschland, , Kdnr: , , Tele.:  , ID:716437, Mobil: , Mail:  , Ha:</t>
  </si>
  <si>
    <t>Firma   Landhandel Reindl, Oberberger Straße 15c, 86947 Weil - Geretshausen Geretshausen, ,  Deutschland, , Kdnr: , , Tele.:  , ID:716468, Mobil: , Mail:  , Ha:</t>
  </si>
  <si>
    <t>Firma   LBV - Raiffeisen e.G. - Schrozberg, Zeller Weg 8, 74575 Schrozberg, ,  Deutschland, , Kdnr: , , Tele.:  , ID:716432, Mobil: , Mail:  , Ha:</t>
  </si>
  <si>
    <t>Firma   Landwirtschaftliches Lagerhaus Schloderer e.K, Birschlingweg 1, 92676 Eschenbach, ,  Deutschland, , Kdnr: , , Tele.:  , ID:716482, Mobil: , Mail:  , Ha:</t>
  </si>
  <si>
    <t>Firma   BWW Energie GmbH, Reutlinger Str. 39, 72072 Tübingen, ,  Deutschland, , Kdnr: , , Tele.:  , ID:716429, Mobil: , Mail:  , Ha:</t>
  </si>
  <si>
    <t>Firma   Agrarhandel Kummer, Ebenhof 3, 92242 Hirschau, ,  Deutschland, , Kdnr: , , Tele.:  , ID:716478, Mobil: , Mail:  , Ha:</t>
  </si>
  <si>
    <t>Firma   Morscher, Freurüttiweg 6, 6833 Klaus, ,  Deutschland, , Kdnr: , , Tele.:  , ID:716316, Mobil: , Mail:  , Ha:</t>
  </si>
  <si>
    <t>Firma   Sonnensaat, Am Fließgraben 37, 31311 Uetze, ,  Deutschland, , Kdnr: , , Tele.:  , ID:716354, Mobil: , Mail:  , Ha:</t>
  </si>
  <si>
    <t>Herr Jan Schmidt BAG-Hohenlohe-Raiffeisen eG, Ritterstraße 4, 74523 Schwäbisch Hall, Schwäbisch Hall, Landkreis Schwäbisch Hall Deutschland, , Kdnr: , , Tele.: +49 791 507-89 , ID:646836, Mobil: , Mail: jschmidt@bag-hohenlohe.de , Ha:</t>
  </si>
  <si>
    <t>Firma   Geisen Landhandel GmbH, Bahnstraße 37, 56743 Mendig, ,  Deutschland, , Kdnr: , , Tele.:  , ID:716414, Mobil: , Mail:  , Ha:</t>
  </si>
  <si>
    <t>Firma   Mühle Joosten Inh. Peter Joosten e.K., Holljestr. 11, 26188 Edewecht, ,  Deutschland, , Kdnr: , , Tele.:  , ID:716343, Mobil: , Mail:  , Ha:</t>
  </si>
  <si>
    <t>Firma   Metz Agrar Center GmbH, Hauptstraße 32, 91723 Dittenheim, ,  Deutschland, , Kdnr: , , Tele.:  , ID:716476, Mobil: , Mail:  , Ha:</t>
  </si>
  <si>
    <t>Herr Wilhem Sandrock Wilhelm Sandrock OHG, Friedhofsweg 17, 37269 Eschwege-Oberhone, , Werra-Meißner-Kreis Deutschland, , Kdnr: , , Tele.: +49 56 51 1 35 81 , ID:60799, Mobil: , Mail: info@sandrock-handel.de , Ha:0</t>
  </si>
  <si>
    <t>Firma   Michael Griep, Alte Hauptstraße 37, 26169 Friesoythe, ,  Deutschland, , Kdnr: , , Tele.:  , ID:716342, Mobil: , Mail:  , Ha:</t>
  </si>
  <si>
    <t>Firma Christian Müller Heinz Lennards GmbH, Himmericher Str. 4a, 52525 Heinsberg-Randerath, ,  Deutschland, , Kdnr: , , Tele.:  , ID:716407, Mobil: , Mail:  , Ha:</t>
  </si>
  <si>
    <t>Firma   Wendeln-Agrar, An der Mühlenau 4, 25421 Pinneberg, ,  Deutschland, , Kdnr: , , Tele.:  , ID:716337, Mobil: , Mail:  , Ha:</t>
  </si>
  <si>
    <t>Firma   Agrarhandel - Christoph Kaspers, Industriestr. 19, 57580 Gebhardshain, ,  Deutschland, , Kdnr: , , Tele.:  , ID:716416, Mobil: , Mail:  , Ha:</t>
  </si>
  <si>
    <t>Firma   Hassel AGRAR GmbH, Mühlenstraße 5, 32289 Rödinghausen, ,  Deutschland, , Kdnr: , , Tele.:  , ID:716356, Mobil: , Mail:  , Ha:</t>
  </si>
  <si>
    <t>Firma   Vechteland Agrarhandel GmbH, Siemensstraße 13 a, 49846 Hoogstede, ,  Deutschland, , Kdnr: , , Tele.:  , ID:716404, Mobil: , Mail:  , Ha:</t>
  </si>
  <si>
    <t>Firma   Landhandel Reimer GmbH, Am Hafen 2, 25548 Kellinghusen, ,  Deutschland, , Kdnr: , , Tele.:  , ID:716338, Mobil: , Mail:  , Ha:</t>
  </si>
  <si>
    <t>Firma   Braumiller Agrarhandel, Lagerhausstraße 9, 85238 Petershausen, ,  Deutschland, , Kdnr: , , Tele.:  , ID:716454, Mobil: , Mail:  , Ha:</t>
  </si>
  <si>
    <t>Firma   Raiffeisen Westfalen Mitte eG, Oberer Westring 28, 33142 Büren, ,  Deutschland, , Kdnr: , , Tele.:  , ID:716361, Mobil: , Mail:  , Ha:</t>
  </si>
  <si>
    <t>Firma   RWG Groß Lessen-Diepholz eG, Groß Lessen 155, 27232 Sulingen, ,  Deutschland, , Kdnr: , , Tele.:  , ID:716345, Mobil: , Mail:  , Ha:</t>
  </si>
  <si>
    <t>Firma   Sendfeld GmbH, Einsteinstraße 2a, 48683 Ahaus, ,  Deutschland, , Kdnr: , , Tele.:  , ID:716391, Mobil: , Mail:  , Ha:</t>
  </si>
  <si>
    <t>Herr Peter Zieger Quidee Gmbh, Hauptstraße 53A, 35315 Homberg (Ohm), , Vogelsbergkreis Deutschland, , Kdnr: , , Tele.: +49 6633-642115 , ID:331128, Mobil: , Mail:  , Ha:10,3</t>
  </si>
  <si>
    <t>Firma   Geestland Agrar GmbH, Maibergring 16, 25842 Lütjenholm, ,  Deutschland, , Kdnr: , , Tele.:  , ID:716341, Mobil: , Mail:  , Ha:</t>
  </si>
  <si>
    <t>Firma   Hermine Brune Landhandel GmbH, Am alten Bahnhof 6, 49163 Hunteburg, ,  Deutschland, , Kdnr: , , Tele.:  , ID:716395, Mobil: , Mail:  , Ha:</t>
  </si>
  <si>
    <t>Firma   Global Poultry e.K., Moorweg 1, 24784 Westerrönfeld, ,  Deutschland, , Kdnr: , , Tele.:  , ID:716336, Mobil: , Mail:  , Ha:</t>
  </si>
  <si>
    <t>Firma   Festl &amp; Kinshofer, Neufarnerstr. 6, 85586 Poing, ,  Deutschland, , Kdnr: , , Tele.:  , ID:716460, Mobil: , Mail:  , Ha:</t>
  </si>
  <si>
    <t>Firma   Heinrich Hüttmann - Landhandel und Grünes Warenhaus, Segeberger Straße 55, 23866 Nahe, ,  Deutschland, , Kdnr: , , Tele.:  , ID:716332, Mobil: , Mail:  , Ha:</t>
  </si>
  <si>
    <t>Firma   Agranis GmbH, Wiesenweg 21, 19230 Strohkirchen, ,  Deutschland, , Kdnr: , , Tele.:  , ID:716324, Mobil: , Mail:  , Ha:</t>
  </si>
  <si>
    <t>Herr Thomas Eicher Thomas Eicher – Landhandel, Birkeln 1, 85669 Pastetten, , Landkreis Erding Deutschland, , Kdnr: , , Tele.: +49 8124-1553 , ID:315004, Mobil: , Mail:  , Ha:42,1</t>
  </si>
  <si>
    <t>Herr Markus Wußler Markus Wussler Landhandel e.K., Alte Landstraße 2a, 77723 Gengenbach, , Ortenaukreis Deutschland, , Kdnr: , , Tele.:  , ID:421436, Mobil: , Mail:  , Ha:9,9</t>
  </si>
  <si>
    <t>Firma   Förster &amp; Offer Landhandel, Gubisrather Str. 23, 41516 Grevenrbroich, ,  Deutschland, , Kdnr: , , Tele.:  , ID:716373, Mobil: , Mail:  , Ha:</t>
  </si>
  <si>
    <t>Herr Sebastian Markhoff Templiner Landprodukte, Lychener Str. 28, 17268 Templin, , Landkreis Uckermark Deutschland, , Kdnr: , , Tele.: 03987 2357727 , ID:549043, Mobil: , Mail:  , Ha:255,4</t>
  </si>
  <si>
    <t>Firma   Regionale Waren Agrar GmbH Hassberge, Industriestrasse 7, 97461 Hofheim, ,  Deutschland, , Kdnr: , , Tele.:  , ID:716502, Mobil: , Mail:  , Ha:</t>
  </si>
  <si>
    <t>Firma   Franz Kolb GmbH &amp; Co. KG, Bürgermeister-Haas-Straße 13, 89290 Bayern, ,  Deutschland, , Kdnr: , , Tele.:  , ID:716470, Mobil: , Mail:  , Ha:</t>
  </si>
  <si>
    <t>Firma   M.Palm KG, Platenhofer Damm 1, 19348 Perleberg OT Sükow Sükow, ,  Deutschland, , Kdnr: , , Tele.:  , ID:716326, Mobil: , Mail:  , Ha:</t>
  </si>
  <si>
    <t>Firma   Quebag AG, Schäfflerring 7, 94060 Pocking, ,  Deutschland, , Kdnr: , , Tele.:  , ID:716484, Mobil: , Mail:  , Ha:</t>
  </si>
  <si>
    <t>Firma   EMIKO Handelsgesellschaft mbH, Mühlgrabenstraße 13, 53340 Meckenheim, ,  Deutschland, , Kdnr: , , Tele.:  , ID:716408, Mobil: , Mail:  , Ha:</t>
  </si>
  <si>
    <t>Firma   Agrarhandel Osterholzer GmbH &amp; Co. KG, Bahnhofstraße 3, 84323 Massing, ,  Deutschland, , Kdnr: , , Tele.:  , ID:716447, Mobil: , Mail:  , Ha:</t>
  </si>
  <si>
    <t>Firma   Haneberg &amp; Leusing GmbH &amp; Co. KG, Ramsberg 99, 48624 Schöppingen, ,  Deutschland, , Kdnr: , , Tele.:  , ID:716389, Mobil: , Mail:  , Ha:</t>
  </si>
  <si>
    <t>Firma   BAG-Hohenlohe-Raiffeisen eG, Ritterstraße 4, 74523 Schwäbisch Hall, Schwäbisch Hall, Landkreis Schwäbisch Hall Deutschland, , Kdnr: 51355, , Tele.: +49 791 5070 , ID:23610, Mobil: , Mail: info@bag-hohenlohe.de , Ha:0</t>
  </si>
  <si>
    <t>Firma   Raiffeisen Weser-Elbe eG, Speckenstraße 39, 27639 Wurster Nordseeküste, ,  Deutschland, , Kdnr: , , Tele.:  , ID:716350, Mobil: , Mail:  , Ha:</t>
  </si>
  <si>
    <t>Firma   HL Hamburger Leistungsfutter GmbH, Konsul-Ritter-Straße 3, 21079 Hamburg, ,  Deutschland, , Kdnr: , , Tele.:  , ID:716328, Mobil: , Mail:  , Ha:</t>
  </si>
  <si>
    <t>Firma   ENIRA Energie Raiffeisen GmbH, Beisenbusch 2, 48301 Nottuln, ,  Deutschland, , Kdnr: , , Tele.:  , ID:716387, Mobil: , Mail:  , Ha:</t>
  </si>
  <si>
    <t>Firma   Raiffeisen Emscher-Lippe eG, Ölpfad 14, 45665 Recklinghausen, ,  Deutschland, , Kdnr: , , Tele.:  , ID:716375, Mobil: , Mail:  , Ha:</t>
  </si>
  <si>
    <t>Firma   Amend Landhandel GmbH &amp; Co. KG, Mühlweg 3, 35619 Braunfels, ,  Deutschland, , Kdnr: , , Tele.:  , ID:716363, Mobil: , Mail:  , Ha:</t>
  </si>
  <si>
    <t>Firma   Dein-Bauernhof, Untermenzinger Straße 16, 80997 München, ,  Deutschland, , Kdnr: , , Tele.:  , ID:716436, Mobil: , Mail:  , Ha:</t>
  </si>
  <si>
    <t>Herr Wilhelm Unkrüer Landhandel Wilh. Unkrüer Gmbh, Graftstraße 2, 33449 Langenberg, Benteler, Kreis Gütersloh Deutschland, , Kdnr: 35277, , Tele.: +49 5248 609317 , ID:58778, Mobil: , Mail: info@landhandel-unkrueer.de , Ha:120</t>
  </si>
  <si>
    <t>Herr Karl-Heinz Lichtschläger S.G.L. GmbH, Siedlerweg 21, 50374 Erftstadt-Gymnich, , Rhein-Erft-Kreis Deutschland, , Kdnr: 39923, , Tele.: +49 2235 955110 , ID:81212, Mobil: +49 173 5305110, Mail: kontakt@sgl-gmbh.de , Ha:350</t>
  </si>
  <si>
    <t>Firma   Lühmann Agrarhandel, Bockhorst 3, 27404 Elsdorf, ,  Deutschland, , Kdnr: , , Tele.:  , ID:716348, Mobil: , Mail:  , Ha:</t>
  </si>
  <si>
    <t>Firma   Invaso GmbH, Bayerbacher Str. 52, 84061 Ergoldsbach, ,  Deutschland, , Kdnr: , , Tele.:  , ID:716445, Mobil: , Mail:  , Ha:</t>
  </si>
  <si>
    <t>Firma   Baumanns GmbH Landhandel, Rathausstr.16, 47509 Rheurdt, ,  Deutschland, , Kdnr: , , Tele.:  , ID:716381, Mobil: , Mail:  , Ha:</t>
  </si>
  <si>
    <t>Firma   HOCO-Mühle GmbH, Austener Straße 1, 27243 Colnrade, ,  Deutschland, , Kdnr: , , Tele.:  , ID:716346, Mobil: , Mail:  , Ha:</t>
  </si>
  <si>
    <t>Firma   Wohlmannstetter Landhandel GmbH, Hauptstraße 20, 84339 Unterdietfurt-Vordersarling, ,  Deutschland, , Kdnr: , , Tele.:  , ID:716449, Mobil: , Mail:  , Ha:</t>
  </si>
  <si>
    <t>Firma   Vereinigte Saatzuchten eG, Raiffeisenring 6, 29575 Altenmedingen, ,  Deutschland, , Kdnr: , , Tele.:  , ID:716353, Mobil: , Mail:  , Ha:</t>
  </si>
  <si>
    <t>Herr Andreas Kink Landhandel Kink, Jedling 3A, 83737 Irschenberg, , Landkreis Miesbach Deutschland, , Kdnr: , , Tele.: +49 8025-999020 , ID:338824, Mobil: , Mail:  , Ha:53,5</t>
  </si>
  <si>
    <t>Firma   Josera GmbH &amp; Co. KG, Industriegebiet Süd, 63924 Kleinheubach, ,  Deutschland, , Kdnr: , , Tele.:  , ID:716424, Mobil: , Mail:  , Ha:</t>
  </si>
  <si>
    <t>Firma   RB Chiemgau-Nord - Obing eG Seeon, Rabendener Straße 6, 83370 Seeon, ,  Deutschland, , Kdnr: , , Tele.:  , ID:716440, Mobil: , Mail:  , Ha:</t>
  </si>
  <si>
    <t>Firma   Lösing Landhandel GmbH, Hauptstraße 26, 48691 Vreden, ,  Deutschland, , Kdnr: , , Tele.:  , ID:716393, Mobil: , Mail:  , Ha:</t>
  </si>
  <si>
    <t>Firma   Stauß Landhandel GmbH, Bergwiesen 15, 72513 Hettingen-Inneringen, Inneringen, Landkreis Sigmaringen Deutschland, , Kdnr: , , Tele.: +49 75 77 9 31 50 , ID:50620, Mobil: , Mail: udo.stauss@landhandel-stauss.de , Ha:0</t>
  </si>
  <si>
    <t>Firma   Raiffeisen Waren GmbH &amp; Co. Betriebs KG Alsfeld-Kirchhain, Grünberger Straße, 36304 Alsfeld, , Vogelsbergkreis Deutschland, , Kdnr: 11034, , Tele.:  , ID:2103, Mobil: , Mail:  , Ha:0</t>
  </si>
  <si>
    <t>Firma   Michael Steierl - Agrarhandel, St.-Wolfgang-Straße 13, 86669 Königsmoos, ,  Deutschland, , Kdnr: , , Tele.:  , ID:716465, Mobil: , Mail:  , Ha:</t>
  </si>
  <si>
    <t>Firma   ag.supply GmbH, Sudhoff 91, 48163 Münster, ,  Deutschland, , Kdnr: , , Tele.:  , ID:716383, Mobil: , Mail:  , Ha:</t>
  </si>
  <si>
    <t>Firma   Landwirtschaftliches Lagerhaus Schwab &amp; Jaeger e.K., Bahnhofstraße 12, 86681 Fünfstetten, , Landkreis Donau-Ries Deutschland, , Kdnr: 39215, , Tele.: +49 9091 2001 , ID:57979, Mobil: , Mail: info@schwab-jaeger.de , Ha:</t>
  </si>
  <si>
    <t>Firma   BEWITAL agri GmbH &amp; Co. KG, Industriestr. 10, 46354 Südlohn-Oeding, ,  Deutschland, , Kdnr: , , Tele.:  , ID:716378, Mobil: , Mail:  , Ha:</t>
  </si>
  <si>
    <t>Firma   Mehrhoff Transporte, Burkampweg 21, 32479 Hille, ,  Deutschland, , Kdnr: , , Tele.:  , ID:716359, Mobil: , Mail:  , Ha:</t>
  </si>
  <si>
    <t>Firma   Hubert Schicker Evotexx GmbH, Pechtnersreuth 6, 95652 Waldsassen, ,  Deutschland, , Kdnr: , , Tele.:  , ID:716491, Mobil: , Mail:  , Ha:</t>
  </si>
  <si>
    <t>Firma   Agrareinkauf GmbH, Thunstraße 10a, 38110 Braunschweig, ,  Deutschland, , Kdnr: , , Tele.:  , ID:716367, Mobil: , Mail:  , Ha:</t>
  </si>
  <si>
    <t>Firma   Kramer Agrarhandel KG, Ansbacher Str. 19, 90613 Großhabersdorf, ,  Deutschland, , Kdnr: , , Tele.:  , ID:716472, Mobil: , Mail:  , Ha:</t>
  </si>
  <si>
    <t>Firma   Raiffeisen-Schulz Agrar GmbH, Breslauer Straße 4, 97447 Gerolzhofen, ,  Deutschland, , Kdnr: , , Tele.:  , ID:716501, Mobil: , Mail:  , Ha:</t>
  </si>
  <si>
    <t>Frau Renate Bergmair Torgauer Landhandels GmbH, Kirchstraße 1, 82297 Steindorf, , Landkreis Aichach-Friedberg Deutschland, , Kdnr: 36056, , Tele.: +49 8202-96198-20 , ID:53217, Mobil: , Mail:  , Ha:124,3</t>
  </si>
  <si>
    <t>Firma   Hausladen Agrar Handels &amp; Mälzerei GmbH, Feldkirchener Straße 14, 85551 Kirchheim bei München München, ,  Deutschland, , Kdnr: , , Tele.:  , ID:716459, Mobil: , Mail:  , Ha:</t>
  </si>
  <si>
    <t>Herr Claus-Dieter Vorwig , Krausentor 1, 39221 Biere, , Salzlandkreis Deutschland, , Kdnr: 37616, , Tele.: +49 3929 750012 , ID:96320, Mobil: +49 172 7223823, Mail: info@vorwig.com , Ha:625,4</t>
  </si>
  <si>
    <t>Firma Thomas Kunz Meilinger Hof Landhandel, Hochstr. 34, 65321 Heidenrod, Niedermeilingen, Rheingau-Taunus-Kreis Deutschland, , Kdnr: 15383, , Tele.: +49 6772 2885 , ID:59764, Mobil: +49 160 94470931, Mail: johannes.kunz@meilinger-hof.de , Ha:950</t>
  </si>
  <si>
    <t>Firma   BAG Raiffeisen eG, Bad Mergentheimer Straße 6, 97993 Creglingen, ,  Deutschland, , Kdnr: , , Tele.:  , ID:716505, Mobil: , Mail:  , Ha:</t>
  </si>
  <si>
    <t>Firma Agrargenossenschaft  Agrofarm Raguhn GmbH, Schäferstraße 13, 06766 Bitterfeld-Wolfen, Bobbau, Landkreis Anhalt-Bitterfeld Deutschland, , Kdnr: 34035, , Tele.: +49 3494 3677 0 , ID:56406, Mobil: , Mail: agrofarm.raguhn@t-online.de , Ha:1353,3</t>
  </si>
  <si>
    <t>Herr Fritz Schleyerbach BAG-Hohenlohe-Raiffeisen eG, Ritterstraße 4, 74523 Schwäbisch Hall, , Landkreis Schwäbisch Hall Deutschland, , Kdnr: , , Tele.:  , ID:638228, Mobil: +49 172 6339970, Mail: schleyerbach@bag-hohenlohe.de , Ha:</t>
  </si>
  <si>
    <t>Firma   Gut Derenburg GbR, Promenade 5, 38895 Derenburg, , Landkreis Harz Deutschland, , Kdnr: 32946, , Tele.: +49 39453 300 , ID:56560, Mobil: 0171 7750014, Mail: klaus.muenchhoff@t-online.de , Ha:1000</t>
  </si>
  <si>
    <t>Firma   Van der Velde Agrar GmbH, Thomas-Müntzer-Siedlung 10, 39435 Bördeaue, Tarthun, Salzlandkreis Deutschland, , Kdnr: 36090, , Tele.: +49 39268 9124 , ID:56081, Mobil: +49 172 3795755, Mail: l.koechel@vandervelde-agrar.de , Ha:4750</t>
  </si>
  <si>
    <t>Firma   Landhandel Huning, Hauptstraße 26, 48691 Vreden, ,  Deutschland, , Kdnr: , , Tele.:  , ID:716392, Mobil: , Mail:  , Ha:</t>
  </si>
  <si>
    <t>Firma Schmerz GmbH  Schmerz GmbH, Hauptstr. 51, 06774 Muldestausee, Gossa, Landkreis Anhalt-Bitterfeld Deutschland, , Kdnr: 19246, , Tele.: +49 34955 20510 , ID:55788, Mobil: , Mail: lwgschmerz@t-online.de , Ha:1208,5</t>
  </si>
  <si>
    <t>Firma   Forsthofer AGRAR GmbH &amp; Co. KG, Landshuter Str. 53, 84051 Essenbach-Altheim, ,  Deutschland, , Kdnr: , , Tele.:  , ID:716443, Mobil: , Mail:  , Ha:</t>
  </si>
  <si>
    <t>Firma   Agrar GmbH Weddendorf, Drömlingsstraße 54, 39646 Oebisfelde-Weferlingen, , Landkreis Börde Deutschland, , Kdnr: 54234, , Tele.: +49 39002-42125 , ID:67906, Mobil: , Mail:  , Ha:1020,1</t>
  </si>
  <si>
    <t>Herr Bernhard Striebel Striebel Agrarhandel, Weite Straße 82, 89150 Laichingen, Laichingen, Alb-Donau-Kreis Deutschland, , Kdnr: , , Tele.: +49 73 33 92 22 22 , ID:50662, Mobil: , Mail: info@striebel-agrarhandel.de , Ha:0</t>
  </si>
  <si>
    <t>Firma   Lindtorfer Agrar Erzeuger GmbH &amp; Co., Hauptstraße 20, 39596 Lindtorf, , Landkreis Stendal Deutschland, , Kdnr: 29377, , Tele.: +49 39388 28992 , ID:59702, Mobil: , Mail: agrar@lindtorf-kg.de , Ha:2141,8</t>
  </si>
  <si>
    <t>Firma   , Donauwörther Str. 3-5, 86641 Rain, ,  Deutschland, , Kdnr: , , Tele.: 09090 777272 , ID:717828, Mobil: , Mail:  , Ha:</t>
  </si>
  <si>
    <t>Firma   Bergophor Futtermittelfabrik Dr. Berger GmbH &amp; Co. KG, Kronacherstraße 13, 95326 Kulmbach, ,  Deutschland, , Kdnr: , , Tele.:  , ID:716490, Mobil: , Mail:  , Ha:</t>
  </si>
  <si>
    <t>Firma   Leiber GmbH, Hafenstraße 24, 49565 Bramsche, ,  Deutschland, , Kdnr: , , Tele.:  , ID:716399, Mobil: , Mail:  , Ha:</t>
  </si>
  <si>
    <t>Herr Ehrenfried Kühn , Bodemar 1, 06888 Wittenberg, Lutherstadt, Landkreis Wittenberg Deutschland, , Kdnr: 43374, , Tele.: +49 34928 2029 , ID:65482, Mobil: , Mail: RZBBodemar@t-online.de , Ha:625</t>
  </si>
  <si>
    <t>Firma   Agrar-Genossenschaft Badeborn e.G., Am Teich 236D, 06493 Ballenstedt, Badeborn, Landkreis Harz Deutschland, , Kdnr: 29318, , Tele.: +49 39483 476 , ID:58096, Mobil: , Mail: ag-badeborn@t-online.de , Ha:1533,7</t>
  </si>
  <si>
    <t>Firma   Agrargenossenschaft Schwarzbuntzucht Jeggeleben eG, Jeggeleben Nr. 24, 39624 Kalbe (Milde), , Altmarkkreis Salzwedel Deutschland, , Kdnr: 53939, , Tele.: +49 39009 238 , ID:58213, Mobil: , Mail: Kontakt@AG-Jeggeleben.de , Ha:1400</t>
  </si>
  <si>
    <t>Firma   Riedl Agrarhandel &amp; Technik GmbH, Landshuter Str. 53, 84051 Essenbach-Altheim, ,  Deutschland, , Kdnr: , , Tele.:  , ID:716444, Mobil: , Mail:  , Ha:</t>
  </si>
  <si>
    <t>Firma   Hans Reitberger GmbH, Donauwörtherstraße 33, 86551 Aichach, ,  Deutschland, , Kdnr: , , Tele.:  , ID:716464, Mobil: , Mail:  , Ha:</t>
  </si>
  <si>
    <t>Firma   Jura Landhandel GbR, Prönsdorf 3, 92355 Velburg, ,  Deutschland, , Kdnr: , , Tele.:  , ID:716479, Mobil: , Mail:  , Ha:</t>
  </si>
  <si>
    <t>Herr Mathias Kollster , Lindenstraße 19, 39628 Bismark, , Landkreis Stendal Deutschland, , Kdnr: 48864, , Tele.: +49 39320 98668 , ID:83053, Mobil: +49 162 6920406, Mail: mathiaskollster@googlemail.com , Ha:221</t>
  </si>
  <si>
    <t>Firma   Raiffeisen Lune eG, Hinrich-Busch-Straße 11, 27616 Beverstedt, ,  Deutschland, , Kdnr: , , Tele.:  , ID:716349, Mobil: , Mail:  , Ha:</t>
  </si>
  <si>
    <t>Firma   Raiffeisenbank Neustadt-Vohenstrauß eG, Raiffeisenplatz 1, 92648 Vohenstrauß, ,  Deutschland, , Kdnr: , , Tele.:  , ID:716481, Mobil: , Mail:  , Ha:</t>
  </si>
  <si>
    <t>Firma   LSL-Agri GmbH, von Eltz Str. 32, 54298 Welschbillig, ,  Deutschland, , Kdnr: , , Tele.:  , ID:716410, Mobil: , Mail:  , Ha:</t>
  </si>
  <si>
    <t>Firma   Agrarproduktion Lindstedt e.G., Lindstedterhorst 40, 39638 Gardelegen, Lindstedterhorst, Altmarkkreis Salzwedel Deutschland, , Kdnr: 31998, , Tele.: +49 39084 281 , ID:59293, Mobil: , Mail: agrarproduktion.lindstedt@t-online.de , Ha:2003</t>
  </si>
  <si>
    <t>Firma   Agrargesellschaft Wohlmirstedt mbH, Herzgasse 1, 06642 Kaiserpfalz, Allerstedt, Burgenlandkreis Deutschland, , Kdnr: 30286, , Tele.: +49 34672 65502 , ID:56752, Mobil: , Mail: agwohlmirstedt@aol.com , Ha:1165,4</t>
  </si>
  <si>
    <t>Herr Andreas Loel Landwirtschaftsbetrieb Loel, Katharinenrieth 77, 06542 Allstedt, Katharinenrieth, Landkreis Mansfeld-Südharz Deutschland, , Kdnr: 36847, , Tele.: +49 34652 775 , ID:66914, Mobil: +49 171 6949651, Mail: andreas.loel@t-online.de , Ha:483,3</t>
  </si>
  <si>
    <t>Firma   Agro Team Unseburg GmbH, Walter-Husemann-Straße 2b, 39435 Bördeaue, Unseburg, Salzlandkreis Deutschland, , Kdnr: 34952, , Tele.: +49 39263 30355 , ID:58122, Mobil: +49 151 16164311, Mail: info@atuplus.de , Ha:2800</t>
  </si>
  <si>
    <t>Firma   BBS Michael Popp, Wiesenweg 2, 85411 Eglhausen, ,  Deutschland, , Kdnr: , , Tele.:  , ID:716456, Mobil: , Mail:  , Ha:</t>
  </si>
  <si>
    <t>Firma   Möhlenkamp GmbH &amp; Co. KG, Werlter Straße 5, 26901 Lorup, ,  Deutschland, , Kdnr: , , Tele.:  , ID:716344, Mobil: , Mail:  , Ha:</t>
  </si>
  <si>
    <t>Firma Dirk Braunschweig GbR Braunschweig-Ziegeler, Lindenstraße 6, 39319 Großwulkow, Großwulkow, Landkreis Jerichower Land Deutschland, , Kdnr: 30191, , Tele.: +49 39341 50152 , ID:67994, Mobil: +49 5524 762, Mail: dirk.braunschweig@freenet.de , Ha:830</t>
  </si>
  <si>
    <t>Firma   H &amp; S - Agrar - Welbsleben GbR, Unterstr. 39, 06456 Arnstein, Quenstedt, Landkreis Mansfeld-Südharz Deutschland, , Kdnr: 36737, , Tele.: +49 3473 221403 , ID:17778, Mobil: , Mail: d.m.schmid@t-online.de , Ha:498,2</t>
  </si>
  <si>
    <t>Firma Dr. agr. Hans-Ulrich  Isterbies-Rottenau GbR, Theresienhof 1, 39279 Möckern, Rottenau, Landkreis Jerichower Land Deutschland, , Kdnr: 40047, , Tele.: +49 39245 2936 , ID:59461, Mobil: +49 172 9229811, Mail: theresienhof@aol.com , Ha:700</t>
  </si>
  <si>
    <t>Firma   Ahrens Mühle und Landhandel, Tangstedter Str. 1, 22889 Tangstedt, ,  Deutschland, , Kdnr: , , Tele.:  , ID:716329, Mobil: , Mail:  , Ha:</t>
  </si>
  <si>
    <t>Firma   "Agrargenossenschaft ""Vorharz"" eG", Steinesche 5 b, 38855 Wernigerode, Silstedt, Landkreis Harz Deutschland, , Kdnr: 30777, , Tele.: +49 3943 22008 , ID:56045, Mobil: +49 175 2980679, Mail: info@ag-vorharz.de , Ha:1589,1</t>
  </si>
  <si>
    <t>Herr Axel Wilmsen Wilmsen Maschinenhandel GmbH + Co. KG, Am Klint 6, 24803 Erfde, , Kreis Schleswig-Flensburg Deutschland, , Kdnr: , , Tele.: +49 4333 394 , ID:91449, Mobil: 0170-9647928, Mail:  , Ha:78</t>
  </si>
  <si>
    <t>Herr Hans-Henning Deike , Roderer- Hauptstraße 10, 06456 Arnstein, , Landkreis Mansfeld-Südharz Deutschland, , Kdnr: 34115, , Tele.: +49 34785 90034 , ID:68156, Mobil: +49 172 4398400, Mail: tas-deike@t-online.de , Ha:341,8</t>
  </si>
  <si>
    <t>Firma Firma Lange Schönberger Gemüsehof GmbH, Seehäuser Straße 9, 39615 Hansestadt Seehausen, Schönberg, Landkreis Stendal Deutschland, , Kdnr: 41117, , Tele.: +49 39386 75590 , ID:45205, Mobil: +49 173 7225903, Mail: jlange@osters-voss.de , Ha:591,8</t>
  </si>
  <si>
    <t>Herr Wilfried Mißlbeck , Vor dem Dorfe 7, 06449 Giersleben, , Salzlandkreis Deutschland, , Kdnr: 19100, , Tele.: 034746 / 61528 , ID:368933, Mobil: 0172 3417246, Mail: wmisslbeck@t-online.de , Ha:387</t>
  </si>
  <si>
    <t>Herr Kurt Färber BAG-Hohenlohe-Raiffeisen eG, Ritterstraße 4, 74523 Schwäbisch Hall, , Landkreis Schwäbisch Hall Deutschland, , Kdnr: , , Tele.:  , ID:638227, Mobil: +49 173 6722046, Mail: faerber@bag-hohenlohe.de , Ha:</t>
  </si>
  <si>
    <t>Herr Daniel Richter LBD Damme eG., Südring 8, 49401 Damme, , Landkreis Vechta Deutschland, , Kdnr: , , Tele.: +49 5491 66413 , ID:19243, Mobil: , Mail: darichter@gmx.de , Ha:0</t>
  </si>
  <si>
    <t>Firma "Landwirtschaftsgen. ""Elbufer"""  "Landwirtschaftsgen. ""Elbufer""", Dorfstraße 85b, 39524 Klietz, Neuermark-Lübars, Landkreis Stendal Deutschland, , Kdnr: 32512, , Tele.: +49 39327 250 , ID:58141, Mobil: , Mail: lg.elbufer@online.de , Ha:1050</t>
  </si>
  <si>
    <t>Herr Michael Schulz , Liestener Dorfstraße 11, 29410 Salzwedel Hansestadt, Hansestadt, Altmarkkreis Salzwedel Deutschland, , Kdnr: 35808, , Tele.: +49 39032 98106 , ID:59292, Mobil: , Mail: bauer_schulz@t-online.de , Ha:545</t>
  </si>
  <si>
    <t>Firma   Raiffeisen Hohe Mark Hamaland eG, Am Sägewerk 77, 46286 Dorsten, ,  Deutschland, , Kdnr: , , Tele.:  , ID:716376, Mobil: , Mail:  , Ha:</t>
  </si>
  <si>
    <t>Firma   Agro Bördegrün GmbH &amp; Co. KG, Bahnhofstraße 1, 39167 Niederndodeleben, , Landkreis Börde Deutschland, , Kdnr: 40834, , Tele.: +49 39204 8590 , ID:59065, Mobil: , Mail: s.randel@boerdegruen.de , Ha:3800</t>
  </si>
  <si>
    <t>Herr Bode Triebe , Droyßiger Weg 1, 06721 Meineweh, Quesnitz, Burgenlandkreis Deutschland, , Kdnr: 39356, , Tele.: +49 34425 27405 , ID:65721, Mobil: 0175 - 5114849, Mail: Quesnitz@web.de , Ha:271,5</t>
  </si>
  <si>
    <t>Firma   Hübner Agrarhandel GmbH, Murrhardterstraße 34/1, 71560 Sulzbach an der Murr, ,  Deutschland, , Kdnr: , , Tele.:  , ID:716427, Mobil: , Mail:  , Ha:</t>
  </si>
  <si>
    <t>Firma Christian Türpisch Türpisch, Am Weinberg 28, 06722 Wetterzeube, , Burgenlandkreis Deutschland, , Kdnr: 53424, , Tele.: +49 3442 530152 , ID:257673, Mobil: 0179 7613435, Mail: info@tuerpisch.de , Ha:350</t>
  </si>
  <si>
    <t>Herr Eckhard Röseler , Alte Mittelstraße 16, 39171 Sülzetal, Stemmern, Landkreis Börde Deutschland, , Kdnr: 34372, , Tele.: +49 39205 21623 , ID:68104, Mobil: , Mail: stefan.roeseler@gmx.de , Ha:430</t>
  </si>
  <si>
    <t>Herr Marcus Häcker , Kuxstein 33, 06536 Südharz, Roßla, Landkreis Mansfeld-Südharz Deutschland, , Kdnr: 50298, , Tele.: 0171 6163568 , ID:623421, Mobil: 0171 6163568, Mail: marcushaecker@web.de , Ha:35</t>
  </si>
  <si>
    <t>Firma   Agrar - Genossenschaft, Holzweg 9 a, 39444 Hecklingen, , Salzlandkreis Deutschland, , Kdnr: 31674, , Tele.: +49 39267 793 + 208 , ID:55637, Mobil: , Mail: ag-schneidlingen@t-online.de , Ha:1215,8</t>
  </si>
  <si>
    <t>Firma   ACON GmbH &amp; Co. KG, Badepark 3, 39218 Schönebeck, ,  Deutschland, , Kdnr: , , Tele.:  , ID:716369, Mobil: , Mail:  , Ha:</t>
  </si>
  <si>
    <t>Firma   Josef Beck Landhandel, Lohner Straße 6, 49835 Wietmarschen, ,  Deutschland, , Kdnr: , , Tele.:  , ID:716403, Mobil: , Mail:  , Ha:</t>
  </si>
  <si>
    <t>Firma   Phytobiotics Futterzusatzstoffe GmbH, Fürschlag 3, 91564 Neuendettelsau, ,  Deutschland, , Kdnr: , , Tele.:  , ID:716474, Mobil: , Mail:  , Ha:</t>
  </si>
  <si>
    <t>Firma   Landhandel-Mühle Böckenhoff GmbH, Industriestr. 10, 46354 Südlohn-Oeding, ,  Deutschland, , Kdnr: , , Tele.:  , ID:716379, Mobil: , Mail:  , Ha:</t>
  </si>
  <si>
    <t>Firma   Agrargen. Niegripp eG, Hauptstraße 1c, 39288 Burg, Niegripp, Landkreis Jerichower Land Deutschland, , Kdnr: 31447, , Tele.: +49 3921 994318 , ID:56550, Mobil: , Mail: ag.niegripp@t-online.de , Ha:1177,8</t>
  </si>
  <si>
    <t>Firma   Milcherzeugergenossenschaft, Poppauer Str. 31, 38486 Klötze, , Altmarkkreis Salzwedel Deutschland, , Kdnr: 30240, , Tele.: +49 3909 47100 , ID:56517, Mobil: +49 160 97559569, Mail: info@meg-klz.de , Ha:1683,5</t>
  </si>
  <si>
    <t>Firma Odett &amp; Orlett  Odett &amp; Orlett Freier GbR, Arnsteinstr. 3, 06456 Arnstein, Quenstedt, Landkreis Mansfeld-Südharz Deutschland, , Kdnr: 46879, , Tele.: +49 3473 811616 , ID:68042, Mobil: , Mail:  , Ha:365,3</t>
  </si>
  <si>
    <t>Firma   Nölle-Schültken GbR, Dorfstr. 1 A, 06188 Landsberg, , Saalekreis Deutschland, , Kdnr: 30803, , Tele.: +49 34604 20231 , ID:56523, Mobil: 0171 6907293, Mail: noelle-schueltken@t-online.de , Ha:1411,9</t>
  </si>
  <si>
    <t>Firma   BG Eversdorf GmbH &amp; Co. KG, Klein Wieblitz 22 a, 29410 Salzwedel, Eversdorf, Altmarkkreis Salzwedel Deutschland, , Kdnr: 30035, , Tele.: +49 3901 471914 , ID:58211, Mobil: +49 160 96235140, Mail: bg-eversdorf@t-online.de , Ha:3000</t>
  </si>
  <si>
    <t>Firma   Landwirtschaftliche Marketing- und Vertriebs GmbH Oberfranken, Markersreuth 43, 95213 Münchberg, ,  Deutschland, , Kdnr: , , Tele.:  , ID:716489, Mobil: , Mail:  , Ha:</t>
  </si>
  <si>
    <t>Firma   August Künzel landw. Lagerhaus, Leupoldsgrüner Str. 3, 95152 Selbitz, ,  Deutschland, , Kdnr: , , Tele.:  , ID:716488, Mobil: , Mail:  , Ha:</t>
  </si>
  <si>
    <t>Firma   Öchsner Agrarhandel GmbH, Ringstraße 6, 97274 Leinach, ,  Deutschland, , Kdnr: , , Tele.:  , ID:716500, Mobil: , Mail:  , Ha:</t>
  </si>
  <si>
    <t>Firma   Landw. Produktivgenossenschaft e.G., Melzwiger Straße 26, 06901 Kemberg, Melzwig, Landkreis Wittenberg Deutschland, , Kdnr: 33845, , Tele.: +49 3491 450700 , ID:55291, Mobil: , Mail:  , Ha:654</t>
  </si>
  <si>
    <t>Firma   Arnold Krause GmbH &amp; Co. KG, Am Bahnhof 4-6, 25551 Lohbarbek, ,  Deutschland, , Kdnr: , , Tele.:  , ID:716339, Mobil: , Mail:  , Ha:</t>
  </si>
  <si>
    <t>Herr Martin Vaas Vimi-online GmbH &amp; Co. KG, Kienfeld 10, 91487 Vestenbergsgreuth, , Landkreis Erlangen-Höchstadt Deutschland, , Kdnr: , , Tele.: +49 9552-929994 , ID:340366, Mobil: , Mail:  , Ha:19,6</t>
  </si>
  <si>
    <t>Firma   BBAG Rhedebrügge eG, Bocholter Straße 244, 46325 Borken, ,  Deutschland, , Kdnr: , , Tele.:  , ID:716377, Mobil: , Mail:  , Ha:</t>
  </si>
  <si>
    <t>Firma   Knaus GmbH, Untere Mühle 1, 72505 Krauchenwies – Bittelschieß Bittelschieß, ,  Deutschland, , Kdnr: , , Tele.:  , ID:716430, Mobil: , Mail:  , Ha:</t>
  </si>
  <si>
    <t>Herr Karsten Giebichenstein KG Giebichenstein KG, Eislebener Str. 14 a, 06317 Seegebiet Mansfelder Land, Aseleben, Landkreis Mansfeld-Südharz Deutschland, , Kdnr: 47901, , Tele.: +49 34774 4410 , ID:54826, Mobil: +49 171 4140031, Mail: hkg.land@web.de , Ha:827,5</t>
  </si>
  <si>
    <t>Firma   Ackerbau Arnstein GbR, Harkeröder Straße 34a, 06456 Arnstein, Welbsleben, Landkreis Mansfeld-Südharz Deutschland, , Kdnr: 31673, , Tele.: +49 3473 807647 , ID:59795, Mobil: +49 171 4282253, Mail: steve.rokohl@web.de , Ha:1243,5</t>
  </si>
  <si>
    <t>Firma   moland GmbH &amp; Co. KG, Industriestraße 20, 52457 Aldenhoven, ,  Deutschland, , Kdnr: , , Tele.:  , ID:716406, Mobil: , Mail:  , Ha:</t>
  </si>
  <si>
    <t>Firma Klaus  Heinl GmbH &amp; Co. Gut Plätz KG, Plätz 12, 39596 Goldbeck, Plätz, Landkreis Stendal Deutschland, , Kdnr: 33139, , Tele.: +49 39388 973 0 , ID:63537, Mobil: +49 172 8118007, Mail: k.heinl@t-online.de , Ha:432</t>
  </si>
  <si>
    <t>Firma   Raiffeisen Sauerland Hellweg Lippe eG, Zur Mersch 14, 59457 Werl, ,  Deutschland, , Kdnr: , , Tele.:  , ID:716419, Mobil: , Mail:  , Ha:</t>
  </si>
  <si>
    <t>Firma   Raiffeisen-Genossenschaft Wertherbruch eG, Provinzialstr. 71, 46499 Hamminkeln, ,  Deutschland, , Kdnr: , , Tele.:  , ID:716380, Mobil: , Mail:  , Ha:</t>
  </si>
  <si>
    <t>Herr Christian Borm , Meßdorfer Hauptstraße 35, 39629 Bismark, Meßdorf, Landkreis Stendal Deutschland, , Kdnr: 31391, , Tele.: +49 39083 252 , ID:65256, Mobil: +49 175 2974549, Mail: chr.borm@web.de , Ha:562,3</t>
  </si>
  <si>
    <t>Firma   Heizmann Handel, Bacher Straße 6, 78733 Rötenberg, ,  Deutschland, , Kdnr: , , Tele.:  , ID:716434, Mobil: , Mail:  , Ha:</t>
  </si>
  <si>
    <t>Herr Einar Lahmann , Schadewohl 23, 29413 Diesdorf,, Schadewohl, Altmarkkreis Salzwedel Deutschland, , Kdnr: 47676, , Tele.: +49 03902 / 939612 , ID:17802, Mobil: +49 171 5011139, Mail: lahmanngbr@mcs-email.de , Ha:235</t>
  </si>
  <si>
    <t>Firma   Pächtergemeinschaft, Hadmerslebener Straße 3, 39397 Kroppenstedt, , Landkreis Harz Deutschland, , Kdnr: 31398, , Tele.: +49 39264 239 , ID:58030, Mobil: , Mail: pgfreikreuz@t-online.de , Ha:1260</t>
  </si>
  <si>
    <t>Firma   HEFORMA GmbH, Funnemannstr. 15, 59379 Selm, ,  Deutschland, , Kdnr: , , Tele.:  , ID:716418, Mobil: , Mail:  , Ha:</t>
  </si>
  <si>
    <t>Firma   Schweiger Handels GmbH, Mittelweg 13+15, 94469 Deggendorf, ,  Deutschland, , Kdnr: , , Tele.:  , ID:716487, Mobil: , Mail:  , Ha:</t>
  </si>
  <si>
    <t>Herr Steffen Stickel , Am Pietschbach 16, 06542 Allstedt, Winkel, Landkreis Mansfeld-Südharz Deutschland, , Kdnr: 49317, , Tele.: +49 3465 212338 , ID:95813, Mobil: +49 172 7961419, Mail: steffen.stickel@gmail.com , Ha:279,5</t>
  </si>
  <si>
    <t>Firma   GFR mbH, Schweinfurter Straße 6, 97080 Würzburg, ,  Deutschland, , Kdnr: , , Tele.:  , ID:716497, Mobil: , Mail:  , Ha:</t>
  </si>
  <si>
    <t>Firma   Agrarprodukte Dambeck eG, Im Dorfe 57, 29410 Salzwedel, Dambeck, Altmarkkreis Salzwedel Deutschland, , Kdnr: 31825, , Tele.: +49 39035 255 , ID:55389, Mobil: +49 171 3686098, Mail: apdambeck@t-online.de , Ha:2663,5</t>
  </si>
  <si>
    <t>Firma   Agrargesellschaft Mittelhausen mbH, Mittelhäuser Dorfstraße 120, 06542 Allstedt, Mittelhausen, Landkreis Mansfeld-Südharz Deutschland, , Kdnr: 40867, , Tele.: +49 34652 624 , ID:58098, Mobil: 0171 - 8064828, Mail: ag.mittelhausen@t-online.de , Ha:650</t>
  </si>
  <si>
    <t>Firma   Gut Meineweh GbR, Eisenberger Straße 1, 06721 Meineweh, , Burgenlandkreis Deutschland, , Kdnr: 14855, , Tele.: +49 344253 1009 , ID:65723, Mobil: 0171 / 3352384, Mail: GutMeineweh@t-online.de , Ha:1141</t>
  </si>
  <si>
    <t>Firma   Agrarwirtschaftsbetrieb Demsin GmbH, Dorfstraße 13, 39307 Jerichow, Kleindemsin, Landkreis Jerichower Land Deutschland, , Kdnr: 40928, , Tele.: +49 39348 295 , ID:59683, Mobil: , Mail: jaeger@awb-demsin.de , Ha:1404</t>
  </si>
  <si>
    <t>Herr Wilfried Hülße , Bahnhofstr. 2, 06647 Bad Bibra, , Burgenlandkreis Deutschland, , Kdnr: 39538, , Tele.: +49 34465 21744 , ID:21233, Mobil: , Mail:  , Ha:424,9</t>
  </si>
  <si>
    <t>Firma   Agrar-Genossenschaft Elbeland eG, Am Trübengraben 1, 39524 Klietz, Scharlibbe, Landkreis Stendal Deutschland, , Kdnr: 31705, , Tele.: +49 39327 9820 , ID:55343, Mobil: 0171 / 5304729, Mail: ute.panther@elbeland-ag.de , Ha:1380,4</t>
  </si>
  <si>
    <t>Firma   Agrargen. "Bundschuh", Drescherweg 1, 38855 Schmatzfeld, , Landkreis Harz Deutschland, , Kdnr: 31305, , Tele.: +49 39451 362 , ID:55337, Mobil: , Mail: bundschuhottow@web.de , Ha:655</t>
  </si>
  <si>
    <t>Firma   Raiffeisen Waren-Zentrale Rhein-Main eG, Am Güterbahnhof, 61169 Friedberg, ,  Deutschland, , Kdnr: , , Tele.:  , ID:716423, Mobil: , Mail:  , Ha:</t>
  </si>
  <si>
    <t>Firma   Betriebsgem. Altmark GbR, Lange Straße 8, 29410 Salzwedel, Brewitz, Altmarkkreis Salzwedel Deutschland, , Kdnr: 35217, , Tele.: +49 39035 60196 , ID:1372, Mobil: , Mail:  , Ha:423</t>
  </si>
  <si>
    <t>Firma   Agrargenossenschaft e.G, Neues Schloß 8, 06526 Sangerhausen, Wippra, Landkreis Mansfeld-Südharz Deutschland, , Kdnr: 32243, , Tele.: +49 34775 80019 , ID:55966, Mobil: +49 160 94833272, Mail: ag.wippra-popperode@t-online.de , Ha:1298,8</t>
  </si>
  <si>
    <t>Firma   Agrarhof Kade e. G., Belicke 11 c, 39307 Jerichow, Kade, Landkreis Jerichower Land Deutschland, , Kdnr: 19715, , Tele.: +49 39347 218 , ID:55301, Mobil: , Mail: agrarhof.kade.grothe@t-online.de , Ha:1428,1</t>
  </si>
  <si>
    <t>Firma   wellAgro Agrarhandel, Kirchbergstr. 11, 86676 Ehekirchen, ,  Deutschland, , Kdnr: , , Tele.:  , ID:716466, Mobil: , Mail:  , Ha:</t>
  </si>
  <si>
    <t>Firma   Heinrich Wobken, Sachsenring 2, 49733 Haren / Ems Ems, ,  Deutschland, , Kdnr: , , Tele.:  , ID:716402, Mobil: , Mail:  , Ha:</t>
  </si>
  <si>
    <t>Herr Jörg Schröter , Arterner Straße 51, 06537 Kelbra (Kyffhäuser), Tilleda, Landkreis Mansfeld-Südharz Deutschland, , Kdnr: 35093, , Tele.: +49 3465 170505 , ID:95846, Mobil: , Mail: joerg-schroeter@t-online.de , Ha:340,6</t>
  </si>
  <si>
    <t>Firma   Agrargenossenschaft Trebitz eG, Schafstraße29, 06905 Bad Schmiedeberg, Trebitz, Landkreis Wittenberg Deutschland, , Kdnr: 36875, , Tele.: +49 34927 20298 , ID:65410, Mobil: , Mail: h.freund@agrar-trebitz.de , Ha:1543,5</t>
  </si>
  <si>
    <t>Herr Andreas Röder , Klein Wieblitz 3, 29410 Salzwedel, , Altmarkkreis Salzwedel Deutschland, , Kdnr: 32191, , Tele.: +49 3901 477923 , ID:67331, Mobil: 0170 4822125, Mail: Roedermachtbio@web.de , Ha:340,6</t>
  </si>
  <si>
    <t>Firma   AD-Nagler GmbH &amp; Co. KG, Gewerbestraße 17, 86473 Ziemetshausen, ,  Deutschland, , Kdnr: , , Tele.:  , ID:716463, Mobil: , Mail:  , Ha:</t>
  </si>
  <si>
    <t>Firma   Landhof Drömling GmbH, Mühlenberg 3, 39649 Köckte, Hansestadt, Altmarkkreis Salzwedel Deutschland, , Kdnr: 30104, , Tele.: +49 39004 228 , ID:63673, Mobil: , Mail: landhof-gmbh@t-online.de , Ha:2096,2</t>
  </si>
  <si>
    <t>Firma   Ölmühle Garting GmbH &amp; Co. KG, Garting 2, 83530 Schnaitsee, ,  Deutschland, , Kdnr: , , Tele.:  , ID:716441, Mobil: , Mail:  , Ha:</t>
  </si>
  <si>
    <t>Firma   Herbert Pollerspöck Landhandel GmbH, Stürzl 1, 84332 Hebertsfelden, ,  Deutschland, , Kdnr: , , Tele.:  , ID:716448, Mobil: , Mail:  , Ha:</t>
  </si>
  <si>
    <t>Firma   Agrarproduktionsbetrieb Seebenau eG, Am Rockenthiner Weg 1, 29410 Salzwedel (Hansestadt), Seeben, Altmarkkreis Salzwedel Deutschland, , Kdnr: 43038, , Tele.: +49 39038 51117 , ID:55320, Mobil: , Mail: ag-seebenau@gmx.de , Ha:733</t>
  </si>
  <si>
    <t>Firma   Friedhelm Barth e. K. Inh. Volker Erne, Kreuzmühle 8, 74858 Aglasterhausen, Aglasterhausen, Neckar-Odenwald-Kreis Deutschland, , Kdnr: , , Tele.: +49 62 62 9 22 40 , ID:50633, Mobil: , Mail: erne@landhandel-barth.de , Ha:80</t>
  </si>
  <si>
    <t>Firma   Benno Lieb GmbH &amp; Co. KG, Mittlerer Weg 4, 96110 Schesslitz, ,  Deutschland, , Kdnr: , , Tele.:  , ID:716492, Mobil: , Mail:  , Ha:</t>
  </si>
  <si>
    <t>Herr Enno von Katte Gut Wilhelmsthal, Wilhelmsthal Nr. 8, 39307 Klitsche, , Landkreis Jerichower Land Deutschland, , Kdnr: 53294, , Tele.: +49 3934 8253 , ID:95693, Mobil: +49 174 3107950, Mail: evkatte@web.de , Ha:500</t>
  </si>
  <si>
    <t>Herr Hermann Strube , Neue Str. 11, 38838 Schlanstedt, , Landkreis Harz Deutschland, , Kdnr: 12248, , Tele.: +49 39401 9620 , ID:55371, Mobil: +49 170 2747982, Mail: j.vonlaer@strube.net , Ha:653,4</t>
  </si>
  <si>
    <t>Firma   Peter Steingröver Landhandel und Gartenbedarf, Bergstr. 115, 33415 Verl, ,  Deutschland, , Kdnr: , , Tele.:  , ID:716362, Mobil: , Mail:  , Ha:</t>
  </si>
  <si>
    <t>Herr Stefan Kübler , Am Grund 6d, 06179 Teutschenthal, Steuden, Saalekreis Deutschland, , Kdnr: 22415, , Tele.: +49 34636 703256 , ID:56952, Mobil: 0174 / 9720301, Mail: kueblerstefan@hotmail.de , Ha:497,1</t>
  </si>
  <si>
    <t>Herr Maik Rieseberg , Vorderstraße29, 38486 Apenburg, , Altmarkkreis Salzwedel Deutschland, , Kdnr: 31826, , Tele.: +49 39001 227 , ID:55784, Mobil: 0171 - 7027380, Mail: pferdehof-rieseberg@gmx.de , Ha:226,2</t>
  </si>
  <si>
    <t>Firma   Agrargesellschaft, Mühlweg 22, 06526 Sangerhausen, Riestedt, Landkreis Mansfeld-Südharz Deutschland, , Kdnr: 31336, , Tele.: +49 34642 7160 , ID:56722, Mobil: , Mail: st.engelmann@agrar-riestedt.de , Ha:1614,8</t>
  </si>
  <si>
    <t>Firma   Ludwig Zehner Agrarhandel OHG, Bahnhofstraße 14-18, 97631 Bad Königshofen i.Grabfeld, ,  Deutschland, , Kdnr: , , Tele.:  , ID:716503, Mobil: , Mail:  , Ha:</t>
  </si>
  <si>
    <t>Firma   Josef Gottschalk Agrarhandel e.K., Industriestraße 41, 85229 Markt Indersdorf, ,  Deutschland, , Kdnr: , , Tele.:  , ID:716452, Mobil: , Mail:  , Ha:</t>
  </si>
  <si>
    <t>Firma Multhaupt  Multhaupt GbR, Stadtweg 11, 06484 Ditfurt, , Landkreis Harz Deutschland, , Kdnr: 35992, , Tele.: +49 3946 2073 , ID:67985, Mobil: , Mail: multhaupt_ditfurt@t-online.de , Ha:717</t>
  </si>
  <si>
    <t>Firma   Unterharzer Landwirtschafts-, Hauptstraße Molmerswende 28, 06343 Stadt Mansfeld, Molmerswende, Landkreis Mansfeld-Südharz Deutschland, , Kdnr: 32662, , Tele.: +49 34779 20213 , ID:55209, Mobil: 0173 3704539, Mail: rekceb.j@web.de , Ha:570</t>
  </si>
  <si>
    <t>Firma   Ermslebener Landwirtschafts-, Falkensteiner Weg 23, 06463 Ermsleben, , Landkreis Harz Deutschland, , Kdnr: 30788, , Tele.: +49 34743 281 , ID:55437, Mobil: 034743 53012, Mail: elgeG@t-online.de , Ha:1908,2</t>
  </si>
  <si>
    <t>Firma   Agrar GmbH Balgstädt, Lohweg 1, 06632 Balgstädt, , Saalekreis Deutschland, , Kdnr: 40951, , Tele.: +49 34464 27261 , ID:58048, Mobil: , Mail: agrarbalg@gmx.de , Ha:915,5</t>
  </si>
  <si>
    <t>Herr Falk Salomon , Orpensdorf 13, 39606 Gladigau, Orpensdorf, Landkreis Stendal Deutschland, , Kdnr: 44921, , Tele.: +49 39392 81559 , ID:50330, Mobil: +49 173 3959473, Mail: shef4ldw@aol.com , Ha:310</t>
  </si>
  <si>
    <t>Firma   Agrarbetrieb Milch und Fleisch e.G., Patzschwiger Straße 2, 06905 Bad Schmiedeberg, Kleinkorgau, Landkreis Wittenberg Deutschland, , Kdnr: 31635, , Tele.: +49 34925 70247 , ID:59097, Mobil: , Mail: info@agrarbetrieb-korgau.de , Ha:1305</t>
  </si>
  <si>
    <t>Firma   Bläsig GbR, Heteborner Weg 5, 38828 Rodersdorf, , Landkreis Harz Deutschland, , Kdnr: 36095, , Tele.: +49 39042 386326 , ID:67314, Mobil: +49 170 6358037, Mail: rblaesig@t-online.de , Ha:286,5</t>
  </si>
  <si>
    <t>Firma   Agrargenossenschaft e.G. Pretzsch, Wittenberger Straße 44, 06905 Bad Schmiedeberg, Pretzsch, Landkreis Wittenberg Deutschland, , Kdnr: 11792, , Tele.: +49 34926 57312 , ID:65411, Mobil: +49 171 7286838, Mail: ag.pretzsch@web.de , Ha:1663,8</t>
  </si>
  <si>
    <t>Herr Gerd König , Dorfstr. 20 A, 06333 Hettstedt, Ritterode, Landkreis Mansfeld-Südharz Deutschland, , Kdnr: 40028, , Tele.: +49 34781 20525 , ID:56259, Mobil: +49 176 70030717, Mail: koenig-ritterode@gmx.de , Ha:800,5</t>
  </si>
  <si>
    <t>Firma   FGL Handelsgesellschaft mbH, Seelingstädter Str. 21, 4687 Trebsen, ,  Deutschland, , Kdnr: , , Tele.:  , ID:716312, Mobil: , Mail:  , Ha:</t>
  </si>
  <si>
    <t>Firma   Schlemmer Brennstoff- und Landhandel GmbH, Horresser Berg 18, 56410 Montabaur, ,  Deutschland, , Kdnr: , , Tele.:  , ID:716412, Mobil: , Mail:  , Ha:</t>
  </si>
  <si>
    <t>Firma   Circulania Services GmbH, Mainzer Landstraße 49, 60329 Frankfurt am Main Main, ,  Deutschland, , Kdnr: , , Tele.:  , ID:716422, Mobil: , Mail:  , Ha:</t>
  </si>
  <si>
    <t>Firma   Wübken GmbH &amp; Co. KG, Industriestraße 12, 48727 Billerbeck, ,  Deutschland, , Kdnr: , , Tele.:  , ID:716394, Mobil: , Mail:  , Ha:</t>
  </si>
  <si>
    <t>Firma   Landgut "Dreikirchen" e.G., Hauptstraße 66, 06925 Annaburg, Lebien, Landkreis Wittenberg Deutschland, , Kdnr: 11782, , Tele.: +49 35386 22307 , ID:59586, Mobil: , Mail: lg-lebien@t-online.de , Ha:2135,1</t>
  </si>
  <si>
    <t>Firma   Agrar GmbH Darlingerode, An der Bahn 5, 38871 Ilsenburg, Darlingerode, Landkreis Harz Deutschland, , Kdnr: 19752, , Tele.: +49 3943 249454 , ID:55244, Mobil: +49 175 2980679, Mail: weidemann@ag-vorharz.de , Ha:627,5</t>
  </si>
  <si>
    <t>Firma   Agrargenossenschaft Wiederstedt e.G., Arnstedter Str. 2, 06333 Wiederstedt, Wiederstedt, Landkreis Mansfeld-Südharz Deutschland, , Kdnr: 30470, , Tele.: +49 3476 551157 , ID:56751, Mobil: 0172 - 7917982, Mail: agrar-wiederstedt@t-online.de , Ha:1669</t>
  </si>
  <si>
    <t>Firma   Agrar-Genossenschaft Amesdorf e.G., Bauernwinkel 1 a, 39439 Güsten, Amesdorf, Salzlandkreis Deutschland, , Kdnr: 36725, , Tele.: +49 39262 211 , ID:59074, Mobil: , Mail: ag-amesdorf@t-online.de , Ha:2099,8</t>
  </si>
  <si>
    <t>Firma   Agrargenossenschaft eG Ilberstedt, Cölbigk Nr. 31, 06408 Ilberstedt, , Salzlandkreis Deutschland, , Kdnr: 18852, , Tele.: +49 3471 36140 , ID:55353, Mobil: 0172 / 2963991, Mail: agrargenossenschaft-ilberstedt@t-online.de , Ha:1331,6</t>
  </si>
  <si>
    <t>Herr Hans Georg Brunn , Bruchberg 46, 38836 Pabstorf, , Landkreis Harz Deutschland, , Kdnr: 39809, , Tele.: +49 39428 96556 , ID:65804, Mobil: , Mail: brunn@gut-pabstorf.de , Ha:857,1</t>
  </si>
  <si>
    <t>Firma   Agrarproduktions- und Handelsgen. e.G., Köthener Straße 12, 06386 Quellendorf, , Landkreis Anhalt-Bitterfeld Deutschland, , Kdnr: 41739, , Tele.: +49 34977 50114 , ID:59056, Mobil: , Mail: th.fischer@aph-hinsdorf.de , Ha:10700</t>
  </si>
  <si>
    <t>Firma   Harald Wrba Landproduktenhandel und Mühlenbetrieb GmbH, Nastätter Str. 2, 56357 Miehlen, ,  Deutschland, , Kdnr: , , Tele.:  , ID:716411, Mobil: , Mail:  , Ha:</t>
  </si>
  <si>
    <t>Firma   Hofgut Niederröblingen GmbH &amp; Co. KG, Allstedter Straße 23, 06542 Allstedt, Niederröblingen, Landkreis Mansfeld-Südharz Deutschland, , Kdnr: 41405, , Tele.: +49 34652 10835 , ID:59919, Mobil: , Mail: info@hofgutniederroeblingen.de , Ha:1100</t>
  </si>
  <si>
    <t>Firma   Tobias Früchtl Landhandel, Eismannsberg 11, 93468 Miltach, ,  Deutschland, , Kdnr: , , Tele.:  , ID:716483, Mobil: , Mail:  , Ha:</t>
  </si>
  <si>
    <t>Firma   Salau GbR, Bauernwinkel 6, 39638 Potzehne, , Altmarkkreis Salzwedel Deutschland, , Kdnr: 33293, , Tele.: +49 39087 80046 , ID:67936, Mobil: 0172 - 3123960, Mail: salaugbr2009@googlemail.com , Ha:549,8</t>
  </si>
  <si>
    <t>Firma Urban  Semundo Agrar Urban Jülich, Amt 3, 39387 Oschersleben (Bode), Hadmersleben, Landkreis Börde Deutschland, , Kdnr: 12236, , Tele.: +49 173 5470125 , ID:54882, Mobil: , Mail: hessling@juelich-amtshof.de , Ha:1360</t>
  </si>
  <si>
    <t>Herr Kurt-Henning Klamroth , Schäferei 225, 06502 Thale, , Landkreis Harz Deutschland, , Kdnr: 15293, , Tele.: +49 3946 689683 , ID:54990, Mobil: +49 170 9961670, Mail: hof-klamroth@t-online.de , Ha:609,2</t>
  </si>
  <si>
    <t>Firma   Bayer Crop Science AG, Am Schwabeplan 6, 06466 Gatersleben, , Salzlandkreis Deutschland, , Kdnr: 48253, , Tele.:  , ID:615029, Mobil: , Mail:  , Ha:37</t>
  </si>
  <si>
    <t>Herr Hannes Schwabe , Bahnhofstr. 11, 39264 Gommern, Lübs, Landkreis Anhalt-Bitterfeld Deutschland, , Kdnr: 34963, , Tele.: +49 39242 369 , ID:63672, Mobil: +49 172 3254883, Mail: HannesSchwabe@gmx.de , Ha:750</t>
  </si>
  <si>
    <t>Firma   Agrar-Genossenschaft Borne e.G., Bierer Str. 33, 39435 Borne, , Salzlandkreis Deutschland, , Kdnr: 10241, , Tele.: +49 39263 30413 , ID:55579, Mobil: , Mail:  , Ha:916,5</t>
  </si>
  <si>
    <t>Firma   Agrar Dienstleistungs-Gesellschaft, Ströbecker Straße 1, 38895 Derenburg, ,  Deutschland, , Kdnr: 53708, , Tele.:  , ID:689832, Mobil: , Mail: dienstleistung-derenburg@t-online.de , Ha:0</t>
  </si>
  <si>
    <t>Firma   Kaiser Mineralöl und Tankstellen GmbH, Nehdener Weg 9, 59929 Brilon, ,  Deutschland, , Kdnr: , , Tele.:  , ID:716421, Mobil: , Mail:  , Ha:</t>
  </si>
  <si>
    <t>Firma   Georg Reischl Landhandel, Hauptstraße 14a, 85232 Bergkirchen - Günding Günding, ,  Deutschland, , Kdnr: , , Tele.:  , ID:716453, Mobil: , Mail:  , Ha:</t>
  </si>
  <si>
    <t>Firma   Landberatung GmbH, Adelheidstraße 1, 06484 Quedlinburg, , Landkreis Harz Deutschland, , Kdnr: 32659, , Tele.: +49 3946 707058 , ID:66944, Mobil: , Mail: Quedlinburg@landberatung-gmbh.de , Ha:3000</t>
  </si>
  <si>
    <t>Firma   Peter Frings GmbH, Bahnhofstraße 27, 56751 Polch, ,  Deutschland, , Kdnr: , , Tele.:  , ID:716415, Mobil: , Mail:  , Ha:</t>
  </si>
  <si>
    <t>Firma   Agrar GmbH Göttnitz, Stumsdorfer Chaussee 4, 06780 Zörbig, Göttnitz, Landkreis Anhalt-Bitterfeld Deutschland, , Kdnr: 31319, , Tele.: +49 34956 20244 , ID:56754, Mobil: +49 172 3634339, Mail: agrar-goettnitz@t-online.de , Ha:1165</t>
  </si>
  <si>
    <t>Firma RLG GmbH GmbH, Raiffeisenstraße 10, 97244 Bütthard, , Landkreis Würzburg Deutschland, , Kdnr: , , Tele.:  , ID:681643, Mobil: , Mail: thorsten.bamberger@rlg-gmbh.de , Ha:2</t>
  </si>
  <si>
    <t>Firma   Johann Graf GmbH, Degerndorfer Straße 38, 82541 Münsing, ,  Deutschland, , Kdnr: , , Tele.:  , ID:716438, Mobil: , Mail:  , Ha:</t>
  </si>
  <si>
    <t>Firma   Landwirtschaftliche Betriebs-, Peseckendorfer Chaussee 1, 39387 Oschersleben (Bode), Klein Oschersleben, Landkreis Börde Deutschland, , Kdnr: 10338, , Tele.: +49 39408 929990 , ID:56295, Mobil: , Mail: lbg-gr.germ@freenet.de , Ha:1898,9</t>
  </si>
  <si>
    <t>Firma   DAWA Agrar GmbH &amp; Co. KG, Am Plan 3, 39326 Niedere Börde, Dahlenwarsleben, Landkreis Börde Deutschland, , Kdnr: 12103, , Tele.: +49 39202 5960 , ID:55402, Mobil: , Mail: info@dawa-agrar.de , Ha:2300</t>
  </si>
  <si>
    <t>Firma   Agrarprodukte aus Schlaitz GmbH, Freiheitsstraße59, 06774 Schlaitz, , Landkreis Anhalt-Bitterfeld Deutschland, , Kdnr: 34361, , Tele.: +49 34955 20473 , ID:87375, Mobil: , Mail: info@agrarprodukte-schlaitz.de , Ha:335,2</t>
  </si>
  <si>
    <t>Herr Steffen Schmidt , Straße des Friedens 29, 06780 Zörbig OT Schrenz, Schrenz, Landkreis Anhalt-Bitterfeld Deutschland, , Kdnr: 48789, , Tele.: +49 34956 61027 , ID:84303, Mobil: +49 170 6456674, Mail: schmidt-schrenz@t-online.de , Ha:305</t>
  </si>
  <si>
    <t>Herr Franz Beck Beck GmbH, Mühlstraße 8, 86492 Egling a.d.Paar, , Landkreis Landsberg am Lech Deutschland, , Kdnr: , , Tele.: +49 173-3242504 , ID:349263, Mobil: , Mail:  , Ha:41</t>
  </si>
  <si>
    <t>Herr Arndt Szierbowski , Schulberg 10, 06347 Gerbstedt OT Hübitz, Hübitz, Landkreis Mansfeld-Südharz Deutschland, , Kdnr: 41284, , Tele.: +49 34 76 81 35 74 , ID:45667, Mobil: +49 172 8984167, Mail: arndtszierbowski@gmx.net , Ha:629,2</t>
  </si>
  <si>
    <t>Herr Hans-Heinrich Ostermeyer , Am Steinbruch 1, 39240 Calbe/Saale, , Salzlandkreis Deutschland, , Kdnr: 19712, , Tele.: +49 39291 41192 , ID:56373, Mobil: 0172 - 8482975, Mail: hh.ostermeyer@t-online.de , Ha:500</t>
  </si>
  <si>
    <t>Firma   Franz Willenbrink Wwe. GmbH &amp; Co. KG, Beckumer Straße 25, 59510 Lippetal-Herzfeld, ,  Deutschland, , Kdnr: , , Tele.:  , ID:716420, Mobil: , Mail:  , Ha:</t>
  </si>
  <si>
    <t>Firma   Noldens Futterkammer, Brohltalstraße 18, 56651 Oberzissen, ,  Deutschland, , Kdnr: , , Tele.:  , ID:716413, Mobil: , Mail:  , Ha:</t>
  </si>
  <si>
    <t>Firma   Pflanzenbau-Genossenschaft e.G., Hauptstraße 32, 06429 Nienburg (Saale), Gerbitz, Salzlandkreis Deutschland, , Kdnr: 31370, , Tele.: +49 34721 30180 , ID:56896, Mobil: +49 177 2892719, Mail: tt.agrar-gerbitz@gmx.de , Ha:3200</t>
  </si>
  <si>
    <t>Firma   Deutsche Vilomix Tierernährung GmbH, Bahnhofstraße 30, 49434 Neuenkirchen-Vörden, ,  Deutschland, , Kdnr: , , Tele.:  , ID:716398, Mobil: , Mail:  , Ha:</t>
  </si>
  <si>
    <t>Firma   Karl Gehring, Grabenstr. 12, 79215 Elzach, ,  Deutschland, , Kdnr: , , Tele.:  , ID:716435, Mobil: , Mail:  , Ha:</t>
  </si>
  <si>
    <t>Firma   Hans Schilling Agrarhandel GmbH &amp; Co. KG, Am Bahnhof 13, 97215 Uffenheim, ,  Deutschland, , Kdnr: , , Tele.:  , ID:716498, Mobil: , Mail:  , Ha:</t>
  </si>
  <si>
    <t>Firma   Am Schnabel GmbH, Am Schnabel 1, 39649 Gardelegen, Miesterhorst, Altmarkkreis Salzwedel Deutschland, , Kdnr: 31713, , Tele.: +49 39006 97208 , ID:63712, Mobil: 0171- 3498363, Mail: tarr@am-schnabel.de , Ha:1440</t>
  </si>
  <si>
    <t>Firma   Domnitzer Agrarvereinigung GmbH, Dalenaer Str. 12, 06193 Wettin-Löbejün, Domnitz, Saalekreis Deutschland, , Kdnr: 41006, , Tele.: +49 34603 20371 , ID:59067, Mobil: +49 173 3770091, Mail: agrofarm-naumann@t-online.de , Ha:2500</t>
  </si>
  <si>
    <t>Herr Swen Wernecke , Schluft Straße 1, 06536 Südharz, Uftrungen, Landkreis Mansfeld-Südharz Deutschland, , Kdnr: 40744, , Tele.: +49 34653 83747 , ID:41371, Mobil: +49 160 3600167, Mail:  , Ha:73,6</t>
  </si>
  <si>
    <t>Firma   Bröer GbR, Große Str. 4, 38822 Aspenstedt, , Landkreis Harz Deutschland, , Kdnr: 19293, , Tele.: 03942 7346 , ID:55584, Mobil: +49 17774680 32, Mail: broer.gbr@gmx.de , Ha:879,9</t>
  </si>
  <si>
    <t>Firma   Agrarunternehmen e.G. Langeneichstädt, Friedensstraße90, 06268 Mücheln, Langeneichstädt, Saalekreis Deutschland, , Kdnr: 43284, , Tele.: +49 34636 60252 , ID:59087, Mobil: , Mail:  , Ha:1071</t>
  </si>
  <si>
    <t>Firma   Nordsaat Saatzucht GmbH, Böhnshauser Straße 1, 38895 Langenstein, , Landkreis Harz Deutschland, , Kdnr: 12064, , Tele.: +49 3941 66910303 , ID:66845, Mobil: , Mail: g.r.pinno@nordsaat.de , Ha:1600</t>
  </si>
  <si>
    <t>Herr Alfried Matthies Öko-Hof Matthies, Lindwerder Dorfstraße 35, 06917 Jessen (Elster), , Landkreis Wittenberg Deutschland, , Kdnr: 36887, , Tele.: +49 3538 420527 , ID:65449, Mobil: +49 170 3469648, Mail: heiko.matthies1@gmx.de , Ha:540,2</t>
  </si>
  <si>
    <t>Firma   Ceravis AG, Kieler Straße 211, 24768 Rendsburg, , Kreis Rendsburg-Eckernförde Deutschland, , Kdnr: , , Tele.: +49 4331 83 80 0 , ID:53911, Mobil: , Mail:  , Ha:0</t>
  </si>
  <si>
    <t>Herr Thomas Bock Johs. Timmermann Landhandel, Dorfstraße 2, 24637 Schillsdorf, , Kreis Plön Deutschland, , Kdnr: 18313, , Tele.: +49 4394 1304 , ID:11096, Mobil: , Mail:  , Ha:0</t>
  </si>
  <si>
    <t>Herr Hubert Seitz Seitz-Folien e.K., Schiltorn 25, 94447 Plattling, , Landkreis Deggendorf Deutschland, , Kdnr: , , Tele.: +49 9931-3545 , ID:359600, Mobil: , Mail:  , Ha:24,5</t>
  </si>
  <si>
    <t>Herr Heinrich Keese , Einsdorfer Dorfstraße 44, 06542 Allstedt, Eintsdorf, Landkreis Mansfeld-Südharz Deutschland, , Kdnr: 47611, , Tele.: +49 34652-673842 , ID:53480, Mobil: +49 171 1234284, Mail: keesebiogas@aol.com , Ha:181,8</t>
  </si>
  <si>
    <t>Firma   Altmühlkorn Getreide GmbH, Leidendorf 16, 91746 Weidenbach, ,  Deutschland, , Kdnr: , , Tele.:  , ID:716477, Mobil: , Mail:  , Ha:</t>
  </si>
  <si>
    <t>Herr Andreas Fehse , Ernst-Thälmann-Straße 8, 06458 Selke-Aue, Heteborn, Landkreis Harz Deutschland, , Kdnr: 50147, , Tele.: +49 39481 81432 , ID:83032, Mobil: 0170 2376713, Mail: info@fehse-agrar.de , Ha:320</t>
  </si>
  <si>
    <t>Firma Marx / Paul GbR  Landwirtschaftl Betriebs-, Am Schmokenberg 18, 39539 Havelberg, Hansestadt, Landkreis Stendal Deutschland, , Kdnr: 10411, , Tele.: +49 39387-80889 , ID:63524, Mobil: 0173-2171120, Mail: marxgerd@t-online.de , Ha:497,9</t>
  </si>
  <si>
    <t>Firma   Agriculture GmbH, Eislebener Chaussee 11, 06295 Eisleben, Lutherstadt, Landkreis Mansfeld-Südharz Deutschland, , Kdnr: 40022, , Tele.: +49 34756 33960 , ID:59109, Mobil: , Mail: grossmannwoe@t-online.de , Ha:970,9</t>
  </si>
  <si>
    <t>Herr Hardy Schmiedehausen , Kleine Straße 14, 06268 Querfurt, Gatterstädt, Saalekreis Deutschland, , Kdnr: 44406, , Tele.: +49 34771 22804 , ID:85, Mobil: +49 171 3501958, Mail: hschmiedehausen@t-online.de , Ha:451,4</t>
  </si>
  <si>
    <t>Firma Alfons-Josef  Alfons-Josef Wolff, Von-Wuthenau-Platz 3, 06188 Hohenthurm, , Saalekreis Deutschland, , Kdnr: 40962, , Tele.: +49 34602 51210 , ID:612, Mobil: +49 151 10853353, Mail: wolff-hohenthurm@t-online.de , Ha:750</t>
  </si>
  <si>
    <t>Firma   Steinholz GmbH &amp; Co. KG, Kloster-Rohrbacher-Straße 1, 06526 Sangerhausen, Oberröblingen, Landkreis Mansfeld-Südharz Deutschland, , Kdnr: 10294, , Tele.: 03946 6322 , ID:59918, Mobil: 0174 / 3369280, Mail: Konietzke@gmx.net , Ha:1000</t>
  </si>
  <si>
    <t>Firma   LAD Laweketal, Burgsdorfer Weg 3 a, 06295 Lutherstadt Eisleben, Hedersleben, Landkreis Mansfeld-Südharz Deutschland, , Kdnr: 19546, , Tele.: +49 34773 2410 , ID:63602, Mobil: +49 160 8227510, Mail: info@lad-hedersleben.de , Ha:2094,2</t>
  </si>
  <si>
    <t>Herr Dieter Friedrich , Grüner Weg 3, 39326 Wolmirstedt, , Landkreis Börde Deutschland, , Kdnr: 34815, , Tele.: +49 39201 21463 , ID:31653, Mobil: +49 171 6140075, Mail:  , Ha:222,5</t>
  </si>
  <si>
    <t>Firma   Landgut Parchau e.G., Kirschenweg 1, 39288 Burg, Parchau, Landkreis Jerichower Land Deutschland, , Kdnr: 31380, , Tele.: +49 3921 994620 , ID:59121, Mobil: 0172 3077152, Mail: landgut-parchau@web.de , Ha:1254,5</t>
  </si>
  <si>
    <t>Herr Heinrich Sebastian Koch , Bahnhofstraße 14, 39397 Gröningen, , Landkreis Harz Deutschland, , Kdnr: 43767, , Tele.: +49 39403 92330 , ID:94407, Mobil: +49 160 8037245, Mail: landwirtkoch@web.de , Ha:900</t>
  </si>
  <si>
    <t>Firma   cdVet Naturprodukte GmbH, Industriestraße 9 - 11, 49584 Fürstenau, ,  Deutschland, , Kdnr: , , Tele.:  , ID:716400, Mobil: , Mail:  , Ha:</t>
  </si>
  <si>
    <t>Firma   Agravis Fläming-Mittelelbe GmbH, Am Bahnhof 20 A, 39291 Büden, ,  Deutschland, , Kdnr: , , Tele.:  , ID:716370, Mobil: , Mail:  , Ha:</t>
  </si>
  <si>
    <t>Herr Hans-Eckhard Kittler , Schierstedter Str. 3 a, 06449 Aschersleben, , Salzlandkreis Deutschland, , Kdnr: 31703, , Tele.: +49 3473 807136 , ID:54994, Mobil: +49 172 3417246, Mail: lwbkittler@gmail.com , Ha:1200</t>
  </si>
  <si>
    <t>Firma Ulrich  Schrader Agrardienste GmbH &amp; Co. KG, Dorfplatz 16, 39122 Magdeburg, Sohlen,  Deutschland, , Kdnr: 19550, , Tele.: +49 391 6221118 , ID:59491, Mobil: 0171 / 4515918, Mail: ulrich.schrader@schrader-agrar.de , Ha:1350</t>
  </si>
  <si>
    <t>Firma   AgrarService Wülknitz, Köthener Straße 23, 06369 Köthen (Anhalt), Kleinwülknitz, Landkreis Anhalt-Bitterfeld Deutschland, , Kdnr: 48979, , Tele.: +49 3496 302718 , ID:42528, Mobil: , Mail: info@agrar-wuelknitz.de , Ha:905</t>
  </si>
  <si>
    <t>Frau Katrin Drechsler , Friedeburger Weg 21, 06295 Eisleben, Lutherstadt, Landkreis Mansfeld-Südharz Deutschland, , Kdnr: 33904, , Tele.: +49 3475 610096 , ID:65399, Mobil: +49 170 6710944, Mail: drechsler.polleben@t-online.de , Ha:468,5</t>
  </si>
  <si>
    <t>Frau Barbara Wallstabe GbR Wallstabe, Unter den Linden 4, 39579 Ziegenhagen, , Landkreis Stendal Deutschland, , Kdnr: 33268, , Tele.: +49 39328 51389 , ID:95986, Mobil: , Mail: gbr.wallstabe@gmx.net , Ha:587,2</t>
  </si>
  <si>
    <t>Firma   Donau GbR, Alte Bahnhofstraße 12, 39539 Havelberg, Hansestadt, Landkreis Stendal Deutschland, , Kdnr: 29375, , Tele.: +49 39387 89187 , ID:59098, Mobil: +49 172 3083864, Mail: marliesdonau@t-online.de , Ha:812,2</t>
  </si>
  <si>
    <t>Firma Agrar- u. Tierzucht Ges. mbH  Agrar- und Tierzucht-Gesellschaft, Alte Chaussee 13, 39576 Hansestadt Stendal, , Landkreis Stendal Deutschland, , Kdnr: 33413, , Tele.: +49 39329 41490 , ID:59704, Mobil: , Mail: atg.nahrstedt@web.de , Ha:1200</t>
  </si>
  <si>
    <t>Firma   Dubiel GbR, Schadelebener Str. 9, 39444 Hecklingen, , Salzlandkreis Deutschland, , Kdnr: 30822, , Tele.: +49 39267 9176 , ID:56880, Mobil: +49 171 6283989, Mail: info@hakelhof.de , Ha:582</t>
  </si>
  <si>
    <t>Firma A. u. C.  A. u. C. Wachtel GbR, Dorfstraße 19, 39638 Gardelegen, , Altmarkkreis Salzwedel Deutschland, , Kdnr: 32897, , Tele.: +49 3907 5649 , ID:67988, Mobil: +49 17610216 519, Mail: WachtelGbR@web.de , Ha:302,8</t>
  </si>
  <si>
    <t>Firma   Agrargenossenschaft Ballerstedt e.G., Ernst-Thälmann-Straße 29, 39606 Hansestadt Osterburg, Ballerstedt, Landkreis Stendal Deutschland, , Kdnr: 32977, , Tele.: +49 39328 248 , ID:55345, Mobil: , Mail: ag.ps.ba@t-online.de , Ha:778,5</t>
  </si>
  <si>
    <t>Firma Vrieswoud KG de Vries / van Ginkel  Vrieswoud KG, Bahnhofstraße22, 39264 Zerbst, Deetz, Landkreis Anhalt-Bitterfeld Deutschland, , Kdnr: 30908, , Tele.: +49 39246 360 , ID:54865, Mobil: , Mail: vanginkel@vrieswoud.de , Ha:1026,5</t>
  </si>
  <si>
    <t>Herr Hans-Jochen Hesse , Linus-Pauling Straße 12, 06420 Könnern, , Salzlandkreis Deutschland, , Kdnr: 36311, , Tele.: +49 34691 20331 , ID:68196, Mobil: , Mail: gutgolbitz@arcor.de , Ha:286,9</t>
  </si>
  <si>
    <t>Firma   Landhandel ROLF STEIN, Lempertshausen 2, 96476 Bad Rodach, ,  Deutschland, , Kdnr: , , Tele.:  , ID:716496, Mobil: , Mail:  , Ha:</t>
  </si>
  <si>
    <t>Firma   Firma Eduard Saakel, Mühlenstraße 7, 37284 Waldkappel-Bischhausen, ,  Deutschland, , Kdnr: , , Tele.:  , ID:716365, Mobil: , Mail:  , Ha:</t>
  </si>
  <si>
    <t>Firma   Betriebsgemeinschaft, Fabrikhof 1, 06449 Aschersleben, Schackenthal, Salzlandkreis Deutschland, , Kdnr: 30836, , Tele.: +49 34746 280 , ID:56914, Mobil: 0172 / 8164650, Mail: n.packeiser@bg-schackenthal.de , Ha:2624,9</t>
  </si>
  <si>
    <t>Firma Wilfried  Brandt Agrar GbR, Breite Straße 45, 39171 Sülzetal, , Landkreis Börde Deutschland, , Kdnr: 32183, , Tele.: 039205 434560 , ID:664948, Mobil: +49 162 9433915, Mail: info@brandtgbr.de , Ha:1900</t>
  </si>
  <si>
    <t>Firma   Landhandel Graber, Fabach, 84381 Johanniskirchen, ,  Deutschland, , Kdnr: , , Tele.:  , ID:716450, Mobil: , Mail:  , Ha:</t>
  </si>
  <si>
    <t>Herr Jürgen Nagel , Lindenstraße 16, 39628 Bismark, Belkau, Landkreis Stendal Deutschland, , Kdnr: 32235, , Tele.: +49 39320 51098 , ID:56549, Mobil: +49 172 8482431, Mail: nagelagrar@t-online.de , Ha:577,2</t>
  </si>
  <si>
    <t>Firma   Hastreiter GmbH &amp; Co. KG, Schnabelmoos 10, 85452 Moosinning, ,  Deutschland, , Kdnr: , , Tele.:  , ID:716458, Mobil: , Mail:  , Ha:</t>
  </si>
  <si>
    <t>Herr Rüdiger Klamroth LDL GmbH &amp; Co. KG, Hohe Straße 9, 38889 Blankenburg, Börnecke, Landkreis Harz Deutschland, , Kdnr: 40967, , Tele.: +49 3944 68137 , ID:54989, Mobil: +49 151 18809611, Mail: r.klamroth@ldl-klamroth.de , Ha:663,7</t>
  </si>
  <si>
    <t>Firma Hoymer Agrargesellschaft mbH  Hoymer Agrargesellschaft mbH (HAG), Ballenstedter Straße 24, 06467 Stadt Seeland, Hoym, Salzlandkreis Deutschland, , Kdnr: 31676, , Tele.: +49 34741 6234 , ID:54917, Mobil: +49 172 7958532, Mail: info@hoymer-agrar.de , Ha:1380,7</t>
  </si>
  <si>
    <t>Firma   Landwirtschaftl. Unternehmen, Spritzenteich 6, 38838 Huy, Schlanstedt, Landkreis Harz Deutschland, , Kdnr: 31984, , Tele.: +49 39401 781 , ID:55799, Mobil: , Mail: info@lu-schlanstedt.de , Ha:1700</t>
  </si>
  <si>
    <t>Firma   RWG Rheinland eG, Zur Fliethe 37-39, 42489 Wülfrath, ,  Deutschland, , Kdnr: , , Tele.:  , ID:716374, Mobil: , Mail:  , Ha:</t>
  </si>
  <si>
    <t>Firma   Chwoika GbR, Cosaerstraße 20, 06369 Südliches Anhalt, Cosa, Landkreis Anhalt-Bitterfeld Deutschland, , Kdnr: 32460, , Tele.: +49 34978 22743 , ID:67309, Mobil: , Mail: chwoikagbr@outlook.de , Ha:480</t>
  </si>
  <si>
    <t>Firma Volker Bosse Bosse GbR, Domäne 1, 06429 Nienburg, Altenburg, Salzlandkreis Deutschland, , Kdnr: 52042, , Tele.: +49 34721 2 25 39 , ID:96465, Mobil: 0177 / 8349395, Mail: volker.bosse@t-online.de , Ha:487,9</t>
  </si>
  <si>
    <t>Firma   Mobene GmbH &amp; Co. KG, Spaldingstraße 64, 20097 Hamburg, ,  Deutschland, , Kdnr: , , Tele.:  , ID:716327, Mobil: , Mail:  , Ha:</t>
  </si>
  <si>
    <t>Firma   Raiffeisen-Waren GmbH Obermain Nord, Am Bahnhof 4, 96224 Burgkunstadt, ,  Deutschland, , Kdnr: , , Tele.:  , ID:716494, Mobil: , Mail:  , Ha:</t>
  </si>
  <si>
    <t>Firma   Agrar GmbH &amp; Co. KG Stolzenhain, Stolzenhain 1, 06722 Droyßig, Stolzenhain, Burgenlandkreis Deutschland, , Kdnr: 12115, , Tele.: +49 3442 521275 , ID:56970, Mobil: , Mail: Agrar-GmbH-KG-Stolzenhain@t-online.de , Ha:896,6</t>
  </si>
  <si>
    <t>Firma   ORGANUTRA, Hamerlohweg 1, 27356 Rotenburg, ,  Deutschland, , Kdnr: , , Tele.:  , ID:716347, Mobil: , Mail:  , Ha:</t>
  </si>
  <si>
    <t>Firma   Stegner Agrarhandel &amp; LandMarkt, Bahnhofstraße 14, 96253 Untersiemau, ,  Deutschland, , Kdnr: , , Tele.:  , ID:716495, Mobil: , Mail:  , Ha:</t>
  </si>
  <si>
    <t>Firma   Bischof Agrarservice GmbH, Kampweg 21, 49201 Dissen, , Landkreis Osnabrück Deutschland, , Kdnr: 28621, , Tele.: +49 5421 2823 , ID:11061, Mobil: +49 171 9935186, Mail: info@bischof-agrarservice.de , Ha:28,1</t>
  </si>
  <si>
    <t>Herr Ralph Moritz Maennicke , Adolf-von-Harnack-Straße 6, 06114 Halle / Saale, Langenbogen, Saalekreis Deutschland, , Kdnr: 53358, , Tele.:  , ID:682556, Mobil: +49 151 50300691, Mail: RMaennicke@t-online.de , Ha:452,8</t>
  </si>
  <si>
    <t>Firma   Raiffeisen Rhein-Ahr-Eifel Handelsgesellschaft mbH, Im Mühlenfeld 22-28, 53881 Euskirchen, ,  Deutschland, , Kdnr: , , Tele.:  , ID:716409, Mobil: , Mail:  , Ha:</t>
  </si>
  <si>
    <t>Firma   Landwirtschaftlicher Ein- und Verkauf Ostholstein eG, Am Gutshof 7, 23827 Wensin, ,  Deutschland, , Kdnr: , , Tele.:  , ID:716331, Mobil: , Mail:  , Ha:</t>
  </si>
  <si>
    <t>Herr Georg Scheuerle , Am Rittergut 1, 06188 Landsberg, Queis, Saalekreis Deutschland, , Kdnr: 37764, , Tele.: +49 34602 51197 , ID:67274, Mobil: 0171 3371677, Mail: scheuerle-queis@t-online.de , Ha:1423,8</t>
  </si>
  <si>
    <t>Firma   Raiffeisen Warengenossenschaft Osnabrücker Land eG, Schomäckerstraße 4, 49324 Melle, ,  Deutschland, , Kdnr: , , Tele.:  , ID:716396, Mobil: , Mail:  , Ha:</t>
  </si>
  <si>
    <t>Firma   Merbitz Seebener Dienstleistungs GbR, Straße am Gutshof 13, 06193 Wettin-Löbejün, Merbitz, Saalekreis Deutschland, , Kdnr: 43744, , Tele.: +49 34603 20229 , ID:67960, Mobil: , Mail: gutmerbitzgbr@t-online.de , Ha:671,8</t>
  </si>
  <si>
    <t>Firma   Agrargesellschaft Altjeßnitz mbH, Kleiner Weg, 06779 Raguhn-Jeßnitz, , Landkreis Anhalt-Bitterfeld Deutschland, , Kdnr: 35404, , Tele.: +49 34906 22028 , ID:87598, Mobil: 0177 / 6145932, Mail: Boettcher.altjesznitz@gmx.de , Ha:1730</t>
  </si>
  <si>
    <t>Firma   Agrargesellschaft Kläden mbH, Klädener Chaussee 15, 39628 Bismark, , Landkreis Stendal Deutschland, , Kdnr: 53292, , Tele.: +49 39324 333 , ID:67943, Mobil: +49 162 7178195, Mail: agrarklaeden@gmx.de , Ha:815,9</t>
  </si>
  <si>
    <t>Firma   team energie GmbH &amp; Co.KG, Wittland 12, 24109 Kiel, ,  Deutschland, , Kdnr: , , Tele.:  , ID:716333, Mobil: , Mail:  , Ha:</t>
  </si>
  <si>
    <t>Firma   Pritscher Getreidehandel GmbH &amp; Co. KG, Kreutweg 2, 84103 Postau, , Landkreis Landshut Deutschland, , Kdnr: , , Tele.: +49 8774-297 , ID:290587, Mobil: , Mail:  , Ha:115,4</t>
  </si>
  <si>
    <t>Firma   Landhandel Baumeister GmbH &amp; Co. KG, Stöcken 44, 29378 Wittingen, ,  Deutschland, , Kdnr: , , Tele.:  , ID:716352, Mobil: , Mail:  , Ha:</t>
  </si>
  <si>
    <t>Firma   Rupert Schaubeck e.K., Mainburgerstr. 30, 84089 Aiglsbach, ,  Deutschland, , Kdnr: , , Tele.:  , ID:716446, Mobil: , Mail:  , Ha:</t>
  </si>
  <si>
    <t>Firma   Agrar GmbH Wolmirstedt, Glindenberger Chaussee Nr. 6, 39326 Wolmirstedt, , Landkreis Börde Deutschland, , Kdnr: 31678, , Tele.: +49 39201 21284 , ID:55265, Mobil: +49 177 9154349, Mail: agrar-gmbh-wms@arcor.de , Ha:949,6</t>
  </si>
  <si>
    <t>Herr Carsten Uhlmann Agrarhandel Uhlmann, Turnstraße 28A, 09243 Niederfrohna, , Landkreis Zwickau Deutschland, , Kdnr: , , Tele.: +49 171-7787066 , ID:366876, Mobil: , Mail:  , Ha:5,3</t>
  </si>
  <si>
    <t>Herr Norbert Tendler , Jeseritzer Dorfstraße 15, 39638 Gardelegen, Jeseritz, Altmarkkreis Salzwedel Deutschland, , Kdnr: 35414, , Tele.: +49 39087 80058 , ID:67937, Mobil: , Mail: n.tendler@t-online.de , Ha:691,7</t>
  </si>
  <si>
    <t>Firma   Kölsch GbR, Zur Heide, 39576 Stendal, ,  Deutschland, , Kdnr: 53587, , Tele.: 03932 / 597674 , ID:688015, Mobil: , Mail:  , Ha:0</t>
  </si>
  <si>
    <t>Firma   A.G.H. - Agrarhandelsges. mbH, Bahnhofstraße 29 a-c, 87719 Mindelheim, ,  Deutschland, , Kdnr: , , Tele.:  , ID:716469, Mobil: , Mail:  , Ha:</t>
  </si>
  <si>
    <t>Firma   L. Matzen &amp; Sohn GmbH, Königstr. 60 a, 25709 Marne, ,  Deutschland, , Kdnr: , , Tele.:  , ID:716340, Mobil: , Mail:  , Ha:</t>
  </si>
  <si>
    <t>Firma   Gottfried Pütz KG, Merzbrück 215, 52146 Würselen, ,  Deutschland, , Kdnr: , , Tele.:  , ID:716405, Mobil: , Mail:  , Ha:</t>
  </si>
  <si>
    <t>Firma   Rindergut Apenburg, Hinterstraße6, 38486 Apenburg, , Altmarkkreis Salzwedel Deutschland, , Kdnr: 31406, , Tele.: +49 39001 90844 , ID:55783, Mobil: +49 172 2961784, Mail: rindergut.apenburg@t-online.de , Ha:478</t>
  </si>
  <si>
    <t>Firma   PELAPRO Agrarproduktion GmbH, Am Wald 1, 39649 Gardelegen, Hansestadt, Altmarkkreis Salzwedel Deutschland, , Kdnr: 29861, , Tele.: +49 39082 9005 , ID:67948, Mobil: , Mail: diana@pelapro.de , Ha:1319,7</t>
  </si>
  <si>
    <t>Firma   Sandauerholz GbR, Kannenberg 20, 39606 Iden, Kannenberg, Landkreis Stendal Deutschland, , Kdnr: 35403, , Tele.: +49 39393 926406 , ID:85562, Mobil: +49 171 7777249, Mail: fredmelms@gmx.de , Ha:900,2</t>
  </si>
  <si>
    <t>Firma   Lieb GmbH, Veit-Dennert-Straße 12, 96132 Schlüsselfeld, ,  Deutschland, , Kdnr: , , Tele.:  , ID:716493, Mobil: , Mail:  , Ha:</t>
  </si>
  <si>
    <t>Firma   Lippe Agrar Handelsgesellschaft mbH, Werftstraße 46, 32423 Minden, ,  Deutschland, , Kdnr: , , Tele.:  , ID:716358, Mobil: , Mail:  , Ha:</t>
  </si>
  <si>
    <t>Firma   Dolsleben GbR, Siedendolsleben 32, 29413 Dähre, , Altmarkkreis Salzwedel Deutschland, , Kdnr: 30787, , Tele.: +49 39031 80241 , ID:54840, Mobil: +49 170 2824811, Mail: gbr-dolsleben@daehre-altmark.de , Ha:662,1</t>
  </si>
  <si>
    <t>Firma   Agrargesellschaft Blankenburg mbH, Roßtrappenstraße 1b, 06502 Timmenrode, , Landkreis Harz Deutschland, , Kdnr: 35944, , Tele.: +49 3947 941551 , ID:87746, Mobil: 0177 7941551, Mail: agrar.blankenburg@t-online.de , Ha:584,8</t>
  </si>
  <si>
    <t>Firma   Eberl Martin Agrarhandel, Glaslweg 1, 85737 Ismaning, ,  Deutschland, , Kdnr: , , Tele.:  , ID:716461, Mobil: , Mail:  , Ha:</t>
  </si>
  <si>
    <t>Firma   Wilhelm Droll OHG Landhandel und Lebensmittel, Hauptstraße 41, 77886 Lauf, , Ortenaukreis Deutschland, , Kdnr: , , Tele.: +49 78 41 6 23 80 , ID:50639, Mobil: , Mail: info@droll-ohg.de , Ha:0</t>
  </si>
  <si>
    <t>Herr Friedjof Konietzke , Am Fischberg 203d, 06502 Thale, Westerhausen, Landkreis Harz Deutschland, , Kdnr: 19570, , Tele.: +49 3946 6322 , ID:63720, Mobil: 0174 3369288, Mail: konietzke@gmx.net , Ha:977</t>
  </si>
  <si>
    <t>Firma   Landwirtschaftsbetrieb Brune, Wannefeld 4, 39638 Gardelegen, , Altmarkkreis Salzwedel Deutschland, , Kdnr: 33882, , Tele.: +49 39088 80550 , ID:83004, Mobil: , Mail: landwirtschaftsbetrieb.brune@web.de , Ha:640</t>
  </si>
  <si>
    <t>Firma   LABAG Raiffeisen eG, Rielingshäuser Straße 46, 71672 Marbach am Neckar Neckar, ,  Deutschland, , Kdnr: , , Tele.:  , ID:716428, Mobil: , Mail:  , Ha:</t>
  </si>
  <si>
    <t>Firma   Raiffeisen Beckum eG, Römerstraße 24, 59269 Beckum, ,  Deutschland, , Kdnr: , , Tele.:  , ID:716417, Mobil: , Mail:  , Ha:</t>
  </si>
  <si>
    <t>Firma   Agrargenossenschaft Burgwerben e.G., Friedensstr. 2, 06667 Weißenfels, Reichardtswerben, Burgenlandkreis Deutschland, , Kdnr: 30474, , Tele.: +49 3443 28473 , ID:56792, Mobil: , Mail: zentrale@agrar-burgwerben.de , Ha:3460</t>
  </si>
  <si>
    <t>Firma   Mühle Steinlah, Kassel GbR, Mühlenweg 3, 38275 Haverlah, ,  Deutschland, , Kdnr: , , Tele.:  , ID:716368, Mobil: , Mail:  , Ha:</t>
  </si>
  <si>
    <t>Firma   Herbert Hintz GmbH, Grönwohlder Weg 4, 23813 Nehms, ,  Deutschland, , Kdnr: , , Tele.:  , ID:716330, Mobil: , Mail:  , Ha:</t>
  </si>
  <si>
    <t>Herr Stefan Uherek , Gröbitzer Hauptstraße 17, 06682 Teuchern, Gröbitz, Burgenlandkreis Deutschland, , Kdnr: 31337, , Tele.: +49 3444 520568 , ID:56874, Mobil: 0171 / 2085304, Mail: stefan.uherek@gmx.de , Ha:299,8</t>
  </si>
  <si>
    <t>Herr Eberhard Weißkopf , Unseburger Chaussee 2, 39171 Altenweddingen Sülzetal, , Landkreis Börde Deutschland, , Kdnr: 35908, , Tele.: +49 39205 45991 , ID:59275, Mobil: +49 175 1616668, Mail: eberhard.weisskopf@t-online.de , Ha:693,9</t>
  </si>
  <si>
    <t>Herr Henning Achilles Achilles GmbH, Krugstraße 3, 38327 Semmenstedt, , Landkreis Wolfenbüttel Deutschland, , Kdnr: , , Tele.: +49 5336677 , ID:31278, Mobil: , Mail:  , Ha:48,5</t>
  </si>
  <si>
    <t>Firma   Albert Elligsen Landhandel GmbH, Wendesser Landstraße 47, 31228 Peine, , Landkreis Peine Deutschland, , Kdnr: , , Tele.: +49 5171 77890 , ID:43934, Mobil: , Mail:  , Ha:0</t>
  </si>
  <si>
    <t>Firma   Raiffeisen Saerbeck-Hembergen eG, Industriestraße 7, 48369 Saerbeck, ,  Deutschland, , Kdnr: , , Tele.:  , ID:716388, Mobil: , Mail:  , Ha:</t>
  </si>
  <si>
    <t>Firma Reinhard &amp; Tilo  Reinhard &amp; Tilo Körner, Döschwitzer Straße 7, 06712 Kirchsteitz, , Burgenlandkreis Deutschland, , Kdnr: 21130, , Tele.: +49 34425 27526 , ID:65713, Mobil: , Mail: Bauer_tilo@gmx.de , Ha:577,6</t>
  </si>
  <si>
    <t>Firma   Marcel Drewel Domteichmühle, Seebruchstr. 2, 32602 Vlotho, ,  Deutschland, , Kdnr: , , Tele.:  , ID:716360, Mobil: , Mail:  , Ha:</t>
  </si>
  <si>
    <t>Firma   Hans Langenbuch &amp; Sohn KG, Steinweg 14-15, 91541 Rothenburg ob der Tauber, ,  Deutschland, , Kdnr: , , Tele.:  , ID:716473, Mobil: , Mail:  , Ha:</t>
  </si>
  <si>
    <t>Firma   Landwirtschaftsbetrieb e.G. Selbitz, An der Milchviehanlage, 06901 Kemberg, Selbitz, Landkreis Wittenberg Deutschland, , Kdnr: 30108, , Tele.: +49 34928 20236 , ID:56285, Mobil: 015129228 903, Mail: lwbselbitz@yahoo.de , Ha:2924,4</t>
  </si>
  <si>
    <t>Firma   Marktgesellschaft der Naturland Bauern AG, Wiesenweg 2, 85411 Eglhausen, ,  Deutschland, , Kdnr: , , Tele.:  , ID:716457, Mobil: , Mail:  , Ha:</t>
  </si>
  <si>
    <t>Firma   Agrargenossenschaft eG Bellingen, Tangerhütter Weg 1, 39517 Tangerhütte, Bellingen, Landkreis Stendal Deutschland, , Kdnr: 11805, , Tele.: +49 39365 246 , ID:66007, Mobil: +49 176 38710, Mail: ag-bellingen@t-online.de , Ha:1142</t>
  </si>
  <si>
    <t>Firma   Lagerhaus Rupprecht, Neumarkter Str.19, 90559 Burgthann, ,  Deutschland, , Kdnr: , , Tele.:  , ID:716471, Mobil: , Mail:  , Ha:</t>
  </si>
  <si>
    <t>Firma   GS agri eG, Raiffeisenstraße 4, 49685 Emstek, ,  Deutschland, , Kdnr: , , Tele.:  , ID:716401, Mobil: , Mail:  , Ha:</t>
  </si>
  <si>
    <t>Firma   Raiffeisen Münster LAND eG, Hans Geiger Str. 36, 48291 Telgte, ,  Deutschland, , Kdnr: , , Tele.:  , ID:716386, Mobil: , Mail:  , Ha:</t>
  </si>
  <si>
    <t>Firma   Agrar GmbH Neutz, Wettiner Str. 1a, 06193 Wettin-Löbejün, Lettewitz, Saalekreis Deutschland, , Kdnr: 31699, , Tele.: +49 34603 20234 , ID:56551, Mobil: +49 1733 84809, Mail: andreas.spicker@wmagrar.de , Ha:991,1</t>
  </si>
  <si>
    <t>Firma   Agrar-Genossenschaft, Loitscher Straße 115, 39326 Loitsche-Heinrichsberg, , Landkreis Börde Deutschland, , Kdnr: 39673, , Tele.: +49 39208 2218 , ID:59139, Mobil: +49 160 7733248, Mail: info@agheinrichsberg.de , Ha:712,9</t>
  </si>
  <si>
    <t>Firma Philipp  Remesperger Landesprodukte und Düngemittel GmbH &amp; Co.KG, Industriestraße 9a, 65439 Flörsheim, , Main-Taunus-Kreis Deutschland, , Kdnr: 47203, , Tele.: +49 06145 / 32514 , ID:50539, Mobil: , Mail: info@remesperger.de , Ha:</t>
  </si>
  <si>
    <t>Firma   Landwirtschafts GmbH Genthin, Plätz 19, 39596 Goldbeck, Plätz, Landkreis Stendal Deutschland, , Kdnr: 36271, , Tele.: +49 39388 97467 , ID:66022, Mobil: +49 174 3321987, Mail: 1runge@gmx.de , Ha:1100</t>
  </si>
  <si>
    <t>Firma Helmut  Müller und Söhne GbR, Hauptstraße27, 39175 Woltersdorf, , Landkreis Jerichower Land Deutschland, , Kdnr: 48078, , Tele.: +49 39292 26093 , ID:95548, Mobil: +49 170 3260814, Mail: happymueller@freenet.de , Ha:319,3</t>
  </si>
  <si>
    <t>Firma   Agrargenossenschaft Zörbig e.G., Schmiedeweg 10, 06780 Zörbig, Großzöberitz, Landkreis Anhalt-Bitterfeld Deutschland, , Kdnr: 19443, , Tele.: +49 34956 20251 , ID:55928, Mobil: , Mail: AG-Zoerbig@t-online.de , Ha:1017,1</t>
  </si>
  <si>
    <t>Herr André Schultze , Rathenower Straße 5, 39539 Havelberg, Hansestadt, Landkreis Stendal Deutschland, , Kdnr: 29421, , Tele.: +49 39387 88215 , ID:58142, Mobil: +49 171 6231326, Mail: andrexa70@web.de , Ha:1059,9</t>
  </si>
  <si>
    <t>Firma   Mansfelder Agrar eG, Rödgen 10 a, 06343 Stadt Mansfeld, , Landkreis Mansfeld-Südharz Deutschland, , Kdnr: 30795, , Tele.: +49 34782 20387 , ID:56208, Mobil: , Mail: mansfelder-agrar.eg@t-online.de , Ha:2176,5</t>
  </si>
  <si>
    <t>Firma   Heckel und Stein Landhandel GmbH, Brühlstraße 20, 74211 Leingarten, ,  Deutschland, , Kdnr: , , Tele.:  , ID:716431, Mobil: , Mail:  , Ha:</t>
  </si>
  <si>
    <t>Herr Steffen Keiling , Friedensstr. 82, 06268 Langeneichstädt, , Saalekreis Deutschland, , Kdnr: 43786, , Tele.: +49 34636 6 93 31 , ID:49720, Mobil: +49 173 9187434, Mail: landfleischerei-keiling@t-online.de , Ha:874,6</t>
  </si>
  <si>
    <t>Firma   Landhandel Ronald Höhne, Osterrodaer Str. 3, 4916 Herzberg, ,  Deutschland, , Kdnr: , , Tele.:  , ID:716313, Mobil: , Mail:  , Ha:</t>
  </si>
  <si>
    <t>Firma Kreipe Landwirtschafts  Kreipe Landwirtschafts OHG, Thomas-Müntzer-Straße 61, 06258 Schkopau, OT Raßnitz, Raßnitz, Saalekreis Deutschland, , Kdnr: 32453, , Tele.: +49 34605 21734 , ID:65683, Mobil: +49 173 3719276, Mail: kreipe.agrar@gmail.com , Ha:1830,6</t>
  </si>
  <si>
    <t>Firma   Busch Agrarhandel KG, Bergstraße 20, 97234 Reichenberg-Lindflur, ,  Deutschland, , Kdnr: , , Tele.:  , ID:716499, Mobil: , Mail:  , Ha:</t>
  </si>
  <si>
    <t>Firma   Heizöl Schmidt GmbH &amp; Co. KG Brennstoffe Heizöl, Scheuerhof 1, 85290 Geisenfeld, ,  Deutschland, , Kdnr: , , Tele.:  , ID:716455, Mobil: , Mail:  , Ha:</t>
  </si>
  <si>
    <t>Herr Elmar Lied Landhandel Lied, Möhrsfelder Straße 2, 67819 Kriegsfeld, , Donnersbergkreis Deutschland, , Kdnr: 36233, , Tele.: +49 6358 1411 , ID:14218, Mobil: , Mail:  , Ha:104,93</t>
  </si>
  <si>
    <t>Firma   Mühle und Landhandel Klaus Hartmann, Zaisenmühlstr.6, 97980 Bad Mergentheim, ,  Deutschland, , Kdnr: , , Tele.:  , ID:716504, Mobil: , Mail:  , Ha:</t>
  </si>
  <si>
    <t>Firma   Agrarproduktionsgenossenschaft, Zum Landrain 5, 06188 Landsberg, Peißen, Saalekreis Deutschland, , Kdnr: 36027, , Tele.: +49 345 5608214 , ID:55311, Mobil: , Mail: kontakt@agrarproduktion-peissen.de , Ha:1000</t>
  </si>
  <si>
    <t>Firma   Schiele Agrarhandel GmbH &amp; Co. KG, Ulrichstraße 16, 86735 Amerdingen-Bollstadt, ,  Deutschland, , Kdnr: , , Tele.:  , ID:716467, Mobil: , Mail:  , Ha:</t>
  </si>
  <si>
    <t>Firma   Milchland KG Wasserleben, Straße der Technik 12, 38871 Wasserleben, , Landkreis Harz Deutschland, , Kdnr: 32175, , Tele.: +49 39451 269 , ID:54871, Mobil: , Mail: milchlandkg@t-online.de , Ha:485,1</t>
  </si>
  <si>
    <t>Herr Klaus Franke , Blumenthal 27, 39288 Burg, Blumenthal, Landkreis Jerichower Land Deutschland, , Kdnr: 38931, , Tele.: +49 171 1290019 , ID:63680, Mobil: +49 171 1290019, Mail: gut-blumenthal@gmx.de , Ha:523,1</t>
  </si>
  <si>
    <t>Firma   Agrargenossenschaft Schopsdorf e. G., BahnhofstraßeMVA, 39291 Schopsdorf, , Landkreis Jerichower Land Deutschland, , Kdnr: 31887, , Tele.: +49 39225 271 , ID:55352, Mobil: 0179 - 3620689, Mail: schopsdorf@t-online.de , Ha:695,8</t>
  </si>
  <si>
    <t>Herr Michael Eißler BAG-Hohenlohe-Raiffeisen eG, Ritterstraße 4, 74523 Schwäbisch Hall, , Landkreis Schwäbisch Hall Deutschland, , Kdnr: , , Tele.:  , ID:638226, Mobil: +49 170 4829147, Mail: eissler@bag-hohenlohe.de , Ha:</t>
  </si>
  <si>
    <t>Firma   Börde GbR, Lindenplatz 2, 39343 Groß Santersleben, , Landkreis Börde Deutschland, , Kdnr: 35666, , Tele.: +49 5152 1394 , ID:87639, Mobil: +49 151 17339381, Mail: gunnarklee@web.de , Ha:627,1</t>
  </si>
  <si>
    <t>Firma   Mitschurin Galabau &amp; Technik eG, Dornbergsweg 38, 38855 Wernigerode, , Landkreis Harz Deutschland, , Kdnr: 29995, , Tele.: +49 3943 264510 , ID:59481, Mobil: , Mail: info@mitschurin.de , Ha:459,8</t>
  </si>
  <si>
    <t>Herr Richard Metz , Am Park 4a, 06369 Köthen (Anhalt), Kleinwülknitz, Landkreis Anhalt-Bitterfeld Deutschland, , Kdnr: 43452, , Tele.: +49 3496 508258 , ID:49759, Mobil: +49 (177) 2662650, Mail: richard.metz@gmx.de , Ha:300</t>
  </si>
  <si>
    <t>Herr Thomas Freist , Jordanstraße47, 06502 Thale, Warnstedt, Landkreis Harz Deutschland, , Kdnr: 21600, , Tele.: +49 3947 65433 , ID:68114, Mobil: 0172 7938846, Mail: t.freist@t-online.de , Ha:219,4</t>
  </si>
  <si>
    <t>Firma   Raiffeisen-Landbund eG, Hafen Wiehagen, 31712 Niedernwöhren, ,  Deutschland, , Kdnr: , , Tele.:  , ID:716355, Mobil: , Mail:  , Ha:</t>
  </si>
  <si>
    <t>Firma Steffen Sundermeyer Sundermeyer GbR, Melzwiger Straße 27, 06901 Kemberg, , Landkreis Wittenberg Deutschland, , Kdnr: 34418, , Tele.: +49 3491 412193 , ID:65483, Mobil: 0172 7994646, Mail: s.sundermeyer@gmx.de , Ha:637</t>
  </si>
  <si>
    <t>Firma Agrarerzeugergemeinschaft  Agrarerzeugergemeinschaft eG Pretzier, Königstedter Weg 4, 29410 Salzwedel, Pretzier, Altmarkkreis Salzwedel Deutschland, , Kdnr: 31668, , Tele.: +49 39037 95660 , ID:87365, Mobil: , Mail: info@agrar-pretzier.de , Ha:3152,4</t>
  </si>
  <si>
    <t>Firma   Raiffeisenbank im Oberland eG Bau- und Warencenter Thanning, Sauerlacher Strasse 6c, 82544 Thanning/Öhnböck, ,  Deutschland, , Kdnr: , , Tele.:  , ID:716439, Mobil: , Mail:  , Ha:</t>
  </si>
  <si>
    <t>Firma   Neubauer GbR, Alter Rogätzer Weg 2, 39288 Burg, Schartau, Landkreis Jerichower Land Deutschland, , Kdnr: 31401, , Tele.: 03921 994077 , ID:67151, Mobil: 0170 7658277, Mail: bauerwillem837@gmail.com , Ha:595,9</t>
  </si>
  <si>
    <t>Firma   Agrargen. Rothenschirmbacher e.G., Hornburger Straße 30, 06295 Lutherstadt Eisleben, Rothenschirmbach, Landkreis Mansfeld-Südharz Deutschland, , Kdnr: 30026, , Tele.: +49 34776 20391 , ID:55755, Mobil: 0163 2030011, Mail: ag.rothenschirmbach@t-online.de , Ha:2342</t>
  </si>
  <si>
    <t>Firma   Milchhof GmbH &amp; Co. KG Altensalzwedel, In Altensalzwedel 64, 38486 Apenburg-Winterfeld, Altensalzwedel, Altmarkkreis Salzwedel Deutschland, , Kdnr: 30775, , Tele.: +49 39035 239 , ID:59794, Mobil: , Mail: Milchhofkg@web.de , Ha:627,1</t>
  </si>
  <si>
    <t>Firma   Agrarunternehmen, Wirtschaftsstr. 1, 06268 Steigra, , Saalekreis Deutschland, , Kdnr: 10238, , Tele.: +49 34461 55291 , ID:55312, Mobil: , Mail: AU-Steigra@t-online.de , Ha:1267,6</t>
  </si>
  <si>
    <t>Firma   Carbon Loop Technologies GmbH, Straße der Freundschaft 2, 15518 Steinhöfel, ,  Deutschland, , Kdnr: , , Tele.:  , ID:716321, Mobil: , Mail:  , Ha:</t>
  </si>
  <si>
    <t>Firma   BARO Lagerhaus GmbH &amp; Co. KG, Hauptstraße 100, 39345 Bülstringen, ,  Deutschland, , Kdnr: , , Tele.:  , ID:716371, Mobil: , Mail:  , Ha:</t>
  </si>
  <si>
    <t>Firma Landgut Goldene Aue GmbH  Landgut Goldene Aue GmbH, Mühlgebreite 5, 06528 Wallhausen, , Landkreis Mansfeld-Südharz Deutschland, , Kdnr: 32743, , Tele.: +49 34656 59000 , ID:58049, Mobil: +49 160 7216739, Mail: lga-gmbh@t-online.de , Ha:2236</t>
  </si>
  <si>
    <t>Firma Gut Endorf GbR  Gut Endorf GbR, Oberdorf 226, 06463 Reinstedt, , Landkreis Harz Deutschland, , Kdnr: 36579, , Tele.: +49 34741 292 , ID:59306, Mobil: +49 173 3561752, Mail: Schreiber-Reinstedt@t-online.de , Ha:561,4</t>
  </si>
  <si>
    <t>Firma   AG Lißdorf e.G., Dorfstraße 9, 06648 Eckartsberga OT Lißdorf, Lißdorf, Burgenlandkreis Deutschland, , Kdnr: 30821, , Tele.: +49 3446 720548 , ID:54613, Mobil: , Mail: ag-lissdorf@t-online.de , Ha:921,7</t>
  </si>
  <si>
    <t>Firma   Gruber Agrar GmbH &amp; Co. KG, Kugl 50, 94436 Simbach, ,  Deutschland, , Kdnr: , , Tele.:  , ID:716486, Mobil: , Mail:  , Ha:</t>
  </si>
  <si>
    <t>Firma   Zerbster Gemüse Produktions-, Lindauer Str. 68, 39261 Zerbst, , Landkreis Anhalt-Bitterfeld Deutschland, , Kdnr: 32211, , Tele.: +49 3923 2175 , ID:56446, Mobil: , Mail: zerbster.gemuese@gmx.de , Ha:1620,1</t>
  </si>
  <si>
    <t>Firma   Landhandel Gersmann KG, Hellstr. 9 -11, 48231 Warendorf, ,  Deutschland, , Kdnr: , , Tele.:  , ID:716385, Mobil: , Mail:  , Ha:</t>
  </si>
  <si>
    <t>Firma   LWS - GbR, Gutshof 1, 06429 Nienburg/Saale, Neugattersleben, Salzlandkreis Deutschland, , Kdnr: 19692, , Tele.: +49 34721 22364 , ID:54637, Mobil: +49 157 37564282, Mail: LWS-GbR@t-online.de , Ha:2300</t>
  </si>
  <si>
    <t>Firma   Heide-agrar Söllichau GmbH, Kossaer Straße 1a, 06905 Bad Schmiedeberg, Söllichau, Landkreis Wittenberg Deutschland, , Kdnr: 32700, , Tele.: +49 3424 372829 , ID:56957, Mobil: 034243 50230, Mail: heide-agrar-soellichau@t-online.de , Ha:1269,9</t>
  </si>
  <si>
    <t>Firma   Landhandel H. Maußhardt Dieter Maußhardt e.K., Hauptstraße 2, 76891 Erlenbach, ,  Deutschland, , Kdnr: , , Tele.:  , ID:716433, Mobil: , Mail:  , Ha:</t>
  </si>
  <si>
    <t>Firma Nehring-Isermeyer-Brückner  Nehring-Isermeyer-Brückner, Eggenstedter Str. 7, 39387 Oschersleben (Bode), Beckendorf, Landkreis Börde Deutschland, , Kdnr: 19572, , Tele.: +49 3940 4661 , ID:56556, Mobil: , Mail: michael.wolfien@nibagro.de , Ha:1676,4</t>
  </si>
  <si>
    <t>Firma   Agrar GmbH Zerben, Friedenstraße, 39317 Elbe-Parey, Zerben, Landkreis Jerichower Land Deutschland, , Kdnr: 49990, , Tele.: +49 39344 230 , ID:59471, Mobil: 0171 7577424, Mail: ag.zerben@yahoo.de , Ha:1150</t>
  </si>
  <si>
    <t>Firma   Agrarbetrieb Erbengemeinschaft, Oberhütte 8, 06295 Lutherstadt Eisleben, , Landkreis Mansfeld-Südharz Deutschland, , Kdnr: 34024, , Tele.: +49 3475 610164 , ID:55455, Mobil: +49 151 50413272, Mail: lwb.w.drechsler@aol.de , Ha:650</t>
  </si>
  <si>
    <t>Herr Sebastian Brammer , Im Winkel 1, 38836 Dedeleben, , Landkreis Harz Deutschland, , Kdnr: 32929, , Tele.: +49 160 8018049 , ID:55172, Mobil: +49 160 8018049, Mail: hofbrammer@gmx.de , Ha:460</t>
  </si>
  <si>
    <t>Firma GbR Busse-Müller-Pieper  Busse-Paucke GbR Schelldorf, Dorfstraße8, 39517 Tangerhütte, Schelldorf, Landkreis Stendal Deutschland, , Kdnr: 30194, , Tele.: +49 39362 81251 , ID:67454, Mobil: +49 173 3555084, Mail: bumuepie@t-online.de , Ha:538,6</t>
  </si>
  <si>
    <t>Herr Franz Bruckschlegel Bruckschlegel Agrar, Prönsdorf 3, 92355 Velburg, , Landkreis Neumarkt in der Oberpfalz Deutschland, , Kdnr: , , Tele.:  , ID:452211, Mobil: , Mail:  , Ha:133,8</t>
  </si>
  <si>
    <t>Firma   Mittelholstein Agrar GmbH, Scharfeck 1, 24589 Dätgen, ,  Deutschland, , Kdnr: , , Tele.:  , ID:716335, Mobil: , Mail:  , Ha:</t>
  </si>
  <si>
    <t>Firma   Landbau Schackenthal GbR, Fabrikhof 1, 06449 Aschersleben, Schackenthal, Salzlandkreis Deutschland, , Kdnr: 49920, , Tele.: +49 34746 179777 , ID:617121, Mobil: , Mail: albrechtknoblauch@gmx.de , Ha:1700</t>
  </si>
  <si>
    <t>Firma   Mischfutterbetrieb Reinhard GmbH, Untermühle an der B 27, 36205 Sontra, ,  Deutschland, , Kdnr: , , Tele.:  , ID:716364, Mobil: , Mail:  , Ha:</t>
  </si>
  <si>
    <t>Firma   Englhard Sperl Landhandel Holzkirchen, Erlkamer Straße 30, 83607 Holzkirchen, ,  Deutschland, , Kdnr: , , Tele.:  , ID:716442, Mobil: , Mail:  , Ha:</t>
  </si>
  <si>
    <t>Firma   Gefildehof Großkayna, Schäferei 3, 06242 Braunsbedra, Großkayna, Saalekreis Deutschland, , Kdnr: 32171, , Tele.: +49 34633 21755 , ID:55731, Mobil: +49 173 6558833, Mail: gefildehof@t-online.de , Ha:420</t>
  </si>
  <si>
    <t>Firma   Johann Tremmel Agrarhandel und Transporte, Am Westerhof 25, 86453 Dasing, ,  Deutschland, , Kdnr: , , Tele.:  , ID:716462, Mobil: , Mail:  , Ha:</t>
  </si>
  <si>
    <t>Herr Falk Fuhrmann , Am Freibad 6, 06295 Eisleben, , Landkreis Mansfeld-Südharz Deutschland, , Kdnr: 19047, , Tele.: +49 3475 612972 , ID:63954, Mobil: , Mail:  , Ha:321,9</t>
  </si>
  <si>
    <t>Firma   Raiffeisen Handels GmbH Rottal, Penning 20, 94094 Rotthalmünster, ,  Deutschland, , Kdnr: , , Tele.:  , ID:716485, Mobil: , Mail:  , Ha:</t>
  </si>
  <si>
    <t>Firma   Johannes Renner Landhandel, Böllermühlstr. 5, 85110 Kipfenberg, ,  Deutschland, , Kdnr: , , Tele.:  , ID:716451, Mobil: , Mail:  , Ha:</t>
  </si>
  <si>
    <t>Firma   Raiffeisen Waren GmbH - Fritzlar, Waberner Straße 32A, 34560 Fritzlar, , Schwalm-Eder-Kreis Deutschland, , Kdnr: , , Tele.: +49 5622 99390 , ID:645260, Mobil: , Mail:  , Ha:</t>
  </si>
  <si>
    <t>Firma   Betriebsgemeinschaft, Gersdorfer Burg 6, 06484 Quedlinburg, , Landkreis Harz Deutschland, , Kdnr: 31666, , Tele.: +49 3946 51388 , ID:55248, Mobil: +49 174 3369280, Mail: GersdorferBurg@t-online.de , Ha:900</t>
  </si>
  <si>
    <t>Firma Agraranbau  Agraranbau Brennecke u. Reuter, Eislebener Chaussee 3, 06456 Arnstein, Quenstedt, Landkreis Mansfeld-Südharz Deutschland, , Kdnr: 40232, , Tele.: +49 3473 808542 , ID:67300, Mobil: 03473 -799981, Mail: reuter-quenstedt@t-online.de , Ha:782,5</t>
  </si>
  <si>
    <t>Firma   Gerhard Averbeck GmbH, Hellstr. 9 -11, 48231 Warendorf, ,  Deutschland, , Kdnr: , , Tele.:  , ID:716384, Mobil: , Mail:  , Ha:</t>
  </si>
  <si>
    <t>Herr  Kehlbeck Baywa Agrarhandel GmbH, Hohe Straße 8, 31634 Steimbke, , Landkreis Nienburg/Weser Deutschland, , Kdnr: 18834, , Tele.: +49 5026 9800 0 , ID:64188, Mobil: , Mail: kehlbeck@bohnhorst.de , Ha:411</t>
  </si>
  <si>
    <t>Firma   Landwirtschaftliche Genossenschaft, Hinterdorf 158, 06493 Harzgerode, Königerode, Landkreis Harz Deutschland, , Kdnr: 32159, , Tele.: +49 39484 8127 , ID:56258, Mobil: +49 172 3702759, Mail: LG.Koenigerode@t-online.de , Ha:766,8</t>
  </si>
  <si>
    <t>Herr Jost-Hennich von Reden , Plan 3, 39418 Neundorf, , Salzlandkreis Deutschland, , Kdnr: 35963, , Tele.: +49 3925 301823 , ID:56051, Mobil: +49 1520 1902354, Mail: JostvReden@gmail.com , Ha:966</t>
  </si>
  <si>
    <t>Firma Christian  GbR Bleis, Müntzer Straße 4, 39524 Schönhausen, , Landkreis Stendal Deutschland, , Kdnr: 30262, , Tele.: +49 39323 38022 , ID:67955, Mobil: 0172 / 5947010, Mail: bebajobleis@t-online.de , Ha:726</t>
  </si>
  <si>
    <t>Firma   Rupp Landhandel GmbH, Sommerdamm 21, 67550 Worms, ,  Deutschland, , Kdnr: , , Tele.:  , ID:716425, Mobil: , Mail:  , Ha:</t>
  </si>
  <si>
    <t>Frau Sabine Andert Landwirtschaftsbetrieb Andert, Dorfstraße 64, 39579 Rochau, Klein Schwechten,  Deutschland, , Kdnr: 54808, , Tele.: +49 39388 28240 , ID:714416, Mobil: +49 174 9389945, Mail: sabine.andert@t-online.de , Ha:300</t>
  </si>
  <si>
    <t>Herr Michael Schneidewind , Kreisstr. 17, 06449 Aschersleben, Mehringen, Salzlandkreis Deutschland, , Kdnr: 19606, , Tele.: +49 3473 221137 , ID:63925, Mobil: +49 172 3783563, Mail: lwmichael@web.de , Ha:431,1</t>
  </si>
  <si>
    <t>Firma   Agrargenossenschaft "Elbniederung" Eutzsch e.G., Wittenberger Straße 105, 06888 Wittenberg, Seegrehna, Landkreis Wittenberg Deutschland, , Kdnr: 31834, , Tele.: +49 34928 20571 , ID:58047, Mobil: , Mail: ag.eutzsch@t-online.de , Ha:2651,4</t>
  </si>
  <si>
    <t>Firma   Agrarproduktiv-Genossenschaft eG Grassau, Dorfstraße 15, 39579 Grassau, , Landkreis Stendal Deutschland, , Kdnr: 48429, , Tele.: +49 39324 263 , ID:67495, Mobil: +49 176 57758227, Mail: apg_grassau@web.de , Ha:855</t>
  </si>
  <si>
    <t>Firma   Gutsverwaltung Dohndorf, Friedhofstraße 1, 06369 Dohndorf, , Landkreis Anhalt-Bitterfeld Deutschland, , Kdnr: 30236, , Tele.: 034976 22194 , ID:56114, Mobil: +49 177 7799284, Mail: info@dohndorf-agrar.de , Ha:1588,1</t>
  </si>
  <si>
    <t>Herr Jürgen Meenken , Am kleinen Holz 1, 38895 Langenstein, , Landkreis Harz Deutschland, , Kdnr: 29838, , Tele.: +49 3941 30219 , ID:83969, Mobil: +49 172 2523052, Mail: juergen@meenken.com , Ha:700</t>
  </si>
  <si>
    <t>Firma   Klostergut Winningen e.K., Unter den Linden 28, 06449 Aschersleben, Winningen, Salzlandkreis Deutschland, , Kdnr: 35964, , Tele.: +49 34745 203 , ID:88146, Mobil: 0170 8953995, Mail: miriam.strudel@klostergut-winningen.de , Ha:2086,1</t>
  </si>
  <si>
    <t>ID</t>
  </si>
  <si>
    <t>Kundennummer</t>
  </si>
  <si>
    <t>Adresssymbol</t>
  </si>
  <si>
    <t>Ort</t>
  </si>
  <si>
    <t>Straße</t>
  </si>
  <si>
    <t>Landkreis</t>
  </si>
  <si>
    <t>Staat</t>
  </si>
  <si>
    <t>Nachname</t>
  </si>
  <si>
    <t>Vorname</t>
  </si>
  <si>
    <t>Aktiver Servicevertrag</t>
  </si>
  <si>
    <t>FMIS</t>
  </si>
  <si>
    <t>ha gesamt</t>
  </si>
  <si>
    <t>Betriebsart</t>
  </si>
  <si>
    <t>Betriebsform</t>
  </si>
  <si>
    <t>Inaktive Adresse</t>
  </si>
  <si>
    <t>NetDoc - Vertragsnummer</t>
  </si>
  <si>
    <t>NetDoc - EMail</t>
  </si>
  <si>
    <t>NetDoc - ID</t>
  </si>
  <si>
    <t>Name Auswertung</t>
  </si>
  <si>
    <t>PLZ2</t>
  </si>
  <si>
    <t>Bundesland2</t>
  </si>
  <si>
    <t>Kunde</t>
  </si>
  <si>
    <t>Schöneck/Vogtl.</t>
  </si>
  <si>
    <t>Hohe Reuth 3</t>
  </si>
  <si>
    <t>Vogtlandkreis</t>
  </si>
  <si>
    <t>Deutschland</t>
  </si>
  <si>
    <t>Jentsch GbR</t>
  </si>
  <si>
    <t>NEXT Farming Office AG</t>
  </si>
  <si>
    <t>136,90</t>
  </si>
  <si>
    <t>nicht bekannt</t>
  </si>
  <si>
    <t>Agrarbetrieb (tbd)</t>
  </si>
  <si>
    <t>Großenhain</t>
  </si>
  <si>
    <t>Mühlenstraße 16</t>
  </si>
  <si>
    <t>Landkreis Meißen</t>
  </si>
  <si>
    <t>HG Weissig/AG Görzig</t>
  </si>
  <si>
    <t>Agrargenossenschaft Görzig e.G.</t>
  </si>
  <si>
    <t>1.313,90</t>
  </si>
  <si>
    <t>agrargenossenschaft-goerzig@t-online.de</t>
  </si>
  <si>
    <t>Niedertrebra</t>
  </si>
  <si>
    <t>Im Dorfe 44B</t>
  </si>
  <si>
    <t>Landkreis Weimarer Land</t>
  </si>
  <si>
    <t>Darnstedt GmbH &amp; Co. KG</t>
  </si>
  <si>
    <t>524,40</t>
  </si>
  <si>
    <t>Reinhardtsdorf-Schöna</t>
  </si>
  <si>
    <t>Schrammsteinblick 62</t>
  </si>
  <si>
    <t>Landkreis Sächsische Schweiz-Osterzgebirge</t>
  </si>
  <si>
    <t>Welde</t>
  </si>
  <si>
    <t>Bernd</t>
  </si>
  <si>
    <t>178,60</t>
  </si>
  <si>
    <t>Landwirtschaftlicher Familienbetrieb</t>
  </si>
  <si>
    <t>welde-reinhardtsdorf@t-online.de</t>
  </si>
  <si>
    <t>Neschwitz</t>
  </si>
  <si>
    <t>An der Tankstelle 12</t>
  </si>
  <si>
    <t>Landkreis Bautzen</t>
  </si>
  <si>
    <t>Gebrüder Räde GbR</t>
  </si>
  <si>
    <t>Gebrüder</t>
  </si>
  <si>
    <t>1.185,00</t>
  </si>
  <si>
    <t>Panschwitz-Kuckau</t>
  </si>
  <si>
    <t>Am Park 14</t>
  </si>
  <si>
    <t>Hentzschel</t>
  </si>
  <si>
    <t>Ralf</t>
  </si>
  <si>
    <t>775,70</t>
  </si>
  <si>
    <t>hentzschels@arcor.de</t>
  </si>
  <si>
    <t>Herrnhut</t>
  </si>
  <si>
    <t>Bernstädter Straße 3</t>
  </si>
  <si>
    <t>Landkreis Görlitz</t>
  </si>
  <si>
    <t>Berthelsdorfer Agrargenossenschaft e.G.</t>
  </si>
  <si>
    <t>1.935,80</t>
  </si>
  <si>
    <t>Ackerbau</t>
  </si>
  <si>
    <t>info@bag-agrar.de</t>
  </si>
  <si>
    <t>Querfurt</t>
  </si>
  <si>
    <t>Kleine Straße 14</t>
  </si>
  <si>
    <t>Saalekreis</t>
  </si>
  <si>
    <t>Schmiedehausen</t>
  </si>
  <si>
    <t>Hardy</t>
  </si>
  <si>
    <t>451,40</t>
  </si>
  <si>
    <t>Wettbewerber</t>
  </si>
  <si>
    <t>Glaubitz</t>
  </si>
  <si>
    <t>IndustriestraßeA 11</t>
  </si>
  <si>
    <t>AIS Agrar-Innovation-Service GmbH</t>
  </si>
  <si>
    <t>AIS Agrar-Innovation Schier</t>
  </si>
  <si>
    <t>5.000,00</t>
  </si>
  <si>
    <t>Lohnunternehmer</t>
  </si>
  <si>
    <t>info@ais-schier.de</t>
  </si>
  <si>
    <t>Mockrehna</t>
  </si>
  <si>
    <t>Am Heidelbach 25</t>
  </si>
  <si>
    <t>Landkreis Nordsachsen</t>
  </si>
  <si>
    <t>Agrargesellschaft</t>
  </si>
  <si>
    <t>1.361,30</t>
  </si>
  <si>
    <t>ag.langenreichenbach@t-online.de</t>
  </si>
  <si>
    <t>Leisnig</t>
  </si>
  <si>
    <t>Neue Straße 1</t>
  </si>
  <si>
    <t>Landkreis Mittelsachsen</t>
  </si>
  <si>
    <t>Gut Börtewitz GbR</t>
  </si>
  <si>
    <t>886,30</t>
  </si>
  <si>
    <t>V/19857</t>
  </si>
  <si>
    <t>andreas.reese@gmx.de</t>
  </si>
  <si>
    <t>Elbisbach</t>
  </si>
  <si>
    <t>Dorfstraße 45</t>
  </si>
  <si>
    <t>Landkreis Leipzig</t>
  </si>
  <si>
    <t>Wiesehügel</t>
  </si>
  <si>
    <t>Ulrich</t>
  </si>
  <si>
    <t>300,00</t>
  </si>
  <si>
    <t>Viehzucht</t>
  </si>
  <si>
    <t>Rötha OT Oelzschau</t>
  </si>
  <si>
    <t>Straße der Freundschaft 29</t>
  </si>
  <si>
    <t>Zimmerling GbR</t>
  </si>
  <si>
    <t>325,20</t>
  </si>
  <si>
    <t>martin@bgzimmerling.de</t>
  </si>
  <si>
    <t>Vierkirchen</t>
  </si>
  <si>
    <t>Melaune 23A</t>
  </si>
  <si>
    <t>Landfarm Melaune GbR</t>
  </si>
  <si>
    <t>759,60</t>
  </si>
  <si>
    <t>Lenterode</t>
  </si>
  <si>
    <t>Friedensstraße 77a</t>
  </si>
  <si>
    <t>Landkreis Eichsfeld</t>
  </si>
  <si>
    <t>MG Herold-Kaspari</t>
  </si>
  <si>
    <t>Maschinengemeinschaft</t>
  </si>
  <si>
    <t>Herold</t>
  </si>
  <si>
    <t>Claus</t>
  </si>
  <si>
    <t>327,90</t>
  </si>
  <si>
    <t>V/28950</t>
  </si>
  <si>
    <t>mg-herold-kaspari@t-online.de</t>
  </si>
  <si>
    <t>Großhartmannsdorf</t>
  </si>
  <si>
    <t>Kombinatsstraße 10</t>
  </si>
  <si>
    <t>Saidenbach Agrar GmbH</t>
  </si>
  <si>
    <t>470,00</t>
  </si>
  <si>
    <t>V/28859</t>
  </si>
  <si>
    <t>fabian.gerlsma@gmx.de</t>
  </si>
  <si>
    <t>Bismark</t>
  </si>
  <si>
    <t>Dorfstraße 17</t>
  </si>
  <si>
    <t>Altmarkkreis Salzwedel</t>
  </si>
  <si>
    <t>Landwirtschaftliche Erzeuger-</t>
  </si>
  <si>
    <t>1.192,20</t>
  </si>
  <si>
    <t>V/17978</t>
  </si>
  <si>
    <t>LEG-berkau@web.de</t>
  </si>
  <si>
    <t>Otterwisch</t>
  </si>
  <si>
    <t>Hauptstr. 15</t>
  </si>
  <si>
    <t>Christian Hahn GbR</t>
  </si>
  <si>
    <t>Christian</t>
  </si>
  <si>
    <t>280,00</t>
  </si>
  <si>
    <t>V/18092</t>
  </si>
  <si>
    <t>info@hofladen-hahn.de</t>
  </si>
  <si>
    <t>Trossin</t>
  </si>
  <si>
    <t>Dommitzscher Straße 11</t>
  </si>
  <si>
    <t>Agraring. Andrea Oel</t>
  </si>
  <si>
    <t>Oel</t>
  </si>
  <si>
    <t>Andrea</t>
  </si>
  <si>
    <t>255,00</t>
  </si>
  <si>
    <t>Bobritzsch-Hilbersdorf</t>
  </si>
  <si>
    <t>Ortsstraße 23</t>
  </si>
  <si>
    <t>Grimmer</t>
  </si>
  <si>
    <t>Dirk</t>
  </si>
  <si>
    <t>192,60</t>
  </si>
  <si>
    <t>V/19079</t>
  </si>
  <si>
    <t>grimmer.gbr@t-online.de</t>
  </si>
  <si>
    <t>Coswig</t>
  </si>
  <si>
    <t>Cliebener Straße 99</t>
  </si>
  <si>
    <t>Bioobst Görnitz GmbH &amp; Co KG</t>
  </si>
  <si>
    <t>140,00</t>
  </si>
  <si>
    <t>Lwb.grosser@gmx.de</t>
  </si>
  <si>
    <t>Hohenthurm</t>
  </si>
  <si>
    <t>Von-Wuthenau-Platz 3</t>
  </si>
  <si>
    <t>Gut Hohenthurm</t>
  </si>
  <si>
    <t>Alfons-Josef Wolff</t>
  </si>
  <si>
    <t>Alfons-Josef</t>
  </si>
  <si>
    <t>750,00</t>
  </si>
  <si>
    <t>wolff-hohenthurm@t-online.de</t>
  </si>
  <si>
    <t>Demitz-Thumitz</t>
  </si>
  <si>
    <t>Pottschapplitzer Straße 14</t>
  </si>
  <si>
    <t>Stachaer Agrar GmbH</t>
  </si>
  <si>
    <t>859,10</t>
  </si>
  <si>
    <t>Dresden</t>
  </si>
  <si>
    <t>Podemuser Ring 1</t>
  </si>
  <si>
    <t>Vorwerk Podemus</t>
  </si>
  <si>
    <t>V/27621</t>
  </si>
  <si>
    <t>c.strauss@vorwerkpodemus.de</t>
  </si>
  <si>
    <t>Malschwitz</t>
  </si>
  <si>
    <t>Malschwitzer Straße 18</t>
  </si>
  <si>
    <t>Budissa</t>
  </si>
  <si>
    <t>Budissa Agrarprodukte Preititz/Kleinbautzen GmbH</t>
  </si>
  <si>
    <t>2.340,00</t>
  </si>
  <si>
    <t>info@budissa-preititz.de</t>
  </si>
  <si>
    <t>Kubschütz</t>
  </si>
  <si>
    <t>Zur Alten Bäckerei 6</t>
  </si>
  <si>
    <t>Agrarprodukte GmbH Budissa Niederkaina</t>
  </si>
  <si>
    <t>2.438,70</t>
  </si>
  <si>
    <t>kubschuetz@budissa-agrar.de</t>
  </si>
  <si>
    <t>Rietschen</t>
  </si>
  <si>
    <t>Görlitzer Straße 34</t>
  </si>
  <si>
    <t>Viereichener Rindfleisch</t>
  </si>
  <si>
    <t>Viereichener Rindfleisch e.G.</t>
  </si>
  <si>
    <t>665,00</t>
  </si>
  <si>
    <t>viereichener-rindfleich@t-online.de</t>
  </si>
  <si>
    <t>Bernstadt</t>
  </si>
  <si>
    <t>Heidebergweg 1</t>
  </si>
  <si>
    <t>Ehrenfried Kretschmer</t>
  </si>
  <si>
    <t>Kretschmer</t>
  </si>
  <si>
    <t>Ehrenfried</t>
  </si>
  <si>
    <t>220,40</t>
  </si>
  <si>
    <t>V/28402</t>
  </si>
  <si>
    <t>raphaelkretschmar@hotmail.com</t>
  </si>
  <si>
    <t>Königswartha</t>
  </si>
  <si>
    <t>Hauptstraße 7</t>
  </si>
  <si>
    <t>Schuldes</t>
  </si>
  <si>
    <t>Holger</t>
  </si>
  <si>
    <t>945,70</t>
  </si>
  <si>
    <t>V/24220</t>
  </si>
  <si>
    <t>holgerschuldes@online.de</t>
  </si>
  <si>
    <t>Ebersbach</t>
  </si>
  <si>
    <t>Bieberacher Straße 28</t>
  </si>
  <si>
    <t>Schreiber</t>
  </si>
  <si>
    <t>Gunter</t>
  </si>
  <si>
    <t>162,00</t>
  </si>
  <si>
    <t>Lichtentanne</t>
  </si>
  <si>
    <t>Schusterweg 9</t>
  </si>
  <si>
    <t>Landkreis Zwickau</t>
  </si>
  <si>
    <t>Brückner</t>
  </si>
  <si>
    <t>Enrico</t>
  </si>
  <si>
    <t>378,80</t>
  </si>
  <si>
    <t>V/18827</t>
  </si>
  <si>
    <t>enrico-brueckner@freenet.de</t>
  </si>
  <si>
    <t>Salzwedel</t>
  </si>
  <si>
    <t>Lange Straße 8</t>
  </si>
  <si>
    <t>Betriebsgem. Altmark GbR</t>
  </si>
  <si>
    <t>423,00</t>
  </si>
  <si>
    <t>Alsfeld</t>
  </si>
  <si>
    <t>Grünberger Straße</t>
  </si>
  <si>
    <t>Vogelsbergkreis</t>
  </si>
  <si>
    <t>Raiffeisen Waren GmbH &amp; Co. Betriebs KG</t>
  </si>
  <si>
    <t>Raiffeisen Waren GmbH &amp; Co. Betriebs KG Alsfeld-Kirchhain</t>
  </si>
  <si>
    <t>0,00</t>
  </si>
  <si>
    <t>Landhandel</t>
  </si>
  <si>
    <t>Edelsfeld</t>
  </si>
  <si>
    <t>Landkreis Amberg-Sulzbach</t>
  </si>
  <si>
    <t>Raiffeisen Lagerhaus</t>
  </si>
  <si>
    <t>NEXT Farming Office LW</t>
  </si>
  <si>
    <t>1.500,00</t>
  </si>
  <si>
    <t>Marketing</t>
  </si>
  <si>
    <t>Dissen</t>
  </si>
  <si>
    <t>Kampweg 21</t>
  </si>
  <si>
    <t>Landkreis Osnabrück</t>
  </si>
  <si>
    <t>Bischof Agrarservice GmbH</t>
  </si>
  <si>
    <t>28,10</t>
  </si>
  <si>
    <t>Schillsdorf</t>
  </si>
  <si>
    <t>Dorfstraße 2</t>
  </si>
  <si>
    <t>Kreis Plön</t>
  </si>
  <si>
    <t>Johs. Timmermann Landhandel</t>
  </si>
  <si>
    <t>Bock</t>
  </si>
  <si>
    <t>Thomas</t>
  </si>
  <si>
    <t>Ostritz</t>
  </si>
  <si>
    <t>Schönfelder Weg 15</t>
  </si>
  <si>
    <t>John</t>
  </si>
  <si>
    <t>Gerald</t>
  </si>
  <si>
    <t>301,40</t>
  </si>
  <si>
    <t>lwb.john@t-online.de</t>
  </si>
  <si>
    <t>Kriegsfeld</t>
  </si>
  <si>
    <t>Möhrsfelder Straße 2</t>
  </si>
  <si>
    <t>Donnersbergkreis</t>
  </si>
  <si>
    <t>Landhandel Lied</t>
  </si>
  <si>
    <t>Lied</t>
  </si>
  <si>
    <t>Elmar</t>
  </si>
  <si>
    <t>104,93</t>
  </si>
  <si>
    <t>Waldenburg OT Oberwinkel</t>
  </si>
  <si>
    <t>Ebersbacher Straße 1</t>
  </si>
  <si>
    <t>Waldenburger Agrar GmbH &amp; Co. KG</t>
  </si>
  <si>
    <t>Stiegler</t>
  </si>
  <si>
    <t>Hendrik</t>
  </si>
  <si>
    <t>800,00</t>
  </si>
  <si>
    <t>V/22939</t>
  </si>
  <si>
    <t>stiegler-callenberg@web.de</t>
  </si>
  <si>
    <t>Weischlitz</t>
  </si>
  <si>
    <t>Bergstr. 23</t>
  </si>
  <si>
    <t>Agrarproduktion Reuth</t>
  </si>
  <si>
    <t>1.272,30</t>
  </si>
  <si>
    <t>V/19099</t>
  </si>
  <si>
    <t>apro.reuth@tele2.de</t>
  </si>
  <si>
    <t>Arnstein</t>
  </si>
  <si>
    <t>Unterstr. 39</t>
  </si>
  <si>
    <t>Landkreis Mansfeld-Südharz</t>
  </si>
  <si>
    <t>H &amp; S - Agrar - Welbsleben GbR</t>
  </si>
  <si>
    <t>498,20</t>
  </si>
  <si>
    <t>V/23211</t>
  </si>
  <si>
    <t>d.m.schmid@t-online.de</t>
  </si>
  <si>
    <t>Diesdorf,</t>
  </si>
  <si>
    <t>Schadewohl 23</t>
  </si>
  <si>
    <t>Lahmann</t>
  </si>
  <si>
    <t>Einar</t>
  </si>
  <si>
    <t>235,00</t>
  </si>
  <si>
    <t>einar@mcs-email.de</t>
  </si>
  <si>
    <t>Stadt Wehlen</t>
  </si>
  <si>
    <t>Pirnaer Straße 19</t>
  </si>
  <si>
    <t>Milchhof Fiedler GbR</t>
  </si>
  <si>
    <t>155,00</t>
  </si>
  <si>
    <t>heikojaensch@hotmail.com</t>
  </si>
  <si>
    <t>Reinsberg</t>
  </si>
  <si>
    <t>Fasanenstraße 12</t>
  </si>
  <si>
    <t>Agrargenossenschaft Neukirchen/Hirschfeld e.G.</t>
  </si>
  <si>
    <t>1.000,00</t>
  </si>
  <si>
    <t>ageno-neukirchen@t-online.de</t>
  </si>
  <si>
    <t>Markkleeberg</t>
  </si>
  <si>
    <t>Markkleeberger Straße 60-62</t>
  </si>
  <si>
    <t>Wachauer Agrar- und Transport GmbH</t>
  </si>
  <si>
    <t>Agrar GmbH Störmthal-Seifertshain</t>
  </si>
  <si>
    <t>1.641,60</t>
  </si>
  <si>
    <t>Test Häußner</t>
  </si>
  <si>
    <t>agrar-gmbh@lag-wachau.de</t>
  </si>
  <si>
    <t>Hundisburg</t>
  </si>
  <si>
    <t>Bahnhofstraße 14</t>
  </si>
  <si>
    <t>Landkreis Börde</t>
  </si>
  <si>
    <t>PPH Gut Hundisburg</t>
  </si>
  <si>
    <t>Ohre-Beber Agrar GbR</t>
  </si>
  <si>
    <t>1.090,00</t>
  </si>
  <si>
    <t>V/25777</t>
  </si>
  <si>
    <t>HHPruesse@t-online.de</t>
  </si>
  <si>
    <t>Kodersdorf</t>
  </si>
  <si>
    <t>Särichener Straße 7</t>
  </si>
  <si>
    <t>Kodersdorfer Agrar GmbH</t>
  </si>
  <si>
    <t>2.649,00</t>
  </si>
  <si>
    <t>agrar-kodersdorf@freenet.de</t>
  </si>
  <si>
    <t>Großpösna Oberholz</t>
  </si>
  <si>
    <t>Rudolf-Breitscheid-Str. 38</t>
  </si>
  <si>
    <t>Universität Leipzig</t>
  </si>
  <si>
    <t>254,00</t>
  </si>
  <si>
    <t>oberholz@vetmed.uni-leipzig.de</t>
  </si>
  <si>
    <t>Damme</t>
  </si>
  <si>
    <t>Südring 8</t>
  </si>
  <si>
    <t>Landkreis Vechta</t>
  </si>
  <si>
    <t>LBD Damme eG.</t>
  </si>
  <si>
    <t>Richter</t>
  </si>
  <si>
    <t>Daniel</t>
  </si>
  <si>
    <t>Großtreben</t>
  </si>
  <si>
    <t>Züllsdorfer Straße 14</t>
  </si>
  <si>
    <t>Landgut Ostelbien KG</t>
  </si>
  <si>
    <t>169,00</t>
  </si>
  <si>
    <t>Münster Westfl.</t>
  </si>
  <si>
    <t>Industrieweg 110</t>
  </si>
  <si>
    <t>AGRAVIS Raiffeisen AG</t>
  </si>
  <si>
    <t>27,10</t>
  </si>
  <si>
    <t>Lutherstadt Wittenberg</t>
  </si>
  <si>
    <t>Möllensdorfer Straße 13</t>
  </si>
  <si>
    <t>Landkreis Wittenberg</t>
  </si>
  <si>
    <t>SKW Stickstoffwerke Piesteritz GmbH</t>
  </si>
  <si>
    <t>Elsnig</t>
  </si>
  <si>
    <t>Elbeland AG Neiden</t>
  </si>
  <si>
    <t>1.028,90</t>
  </si>
  <si>
    <t>Ebeleben</t>
  </si>
  <si>
    <t>Thomas Münzer - Siedlung 2</t>
  </si>
  <si>
    <t>Kyffhäuserkreis</t>
  </si>
  <si>
    <t>Landhandel - Transport und Umschlag GmbH</t>
  </si>
  <si>
    <t>LTU</t>
  </si>
  <si>
    <t>Frohburg</t>
  </si>
  <si>
    <t>An der Hauptstraße 25</t>
  </si>
  <si>
    <t>Peters</t>
  </si>
  <si>
    <t>Mathias</t>
  </si>
  <si>
    <t>40,00</t>
  </si>
  <si>
    <t>mathiaslwb@t-online.de</t>
  </si>
  <si>
    <t>Heinsdorfergrund</t>
  </si>
  <si>
    <t>Alter Stadtweg 4</t>
  </si>
  <si>
    <t>Seiler -Schimpfermann GbR</t>
  </si>
  <si>
    <t>Schimpfermann-Unterheinsdorf@t-online.de</t>
  </si>
  <si>
    <t>Neustadt</t>
  </si>
  <si>
    <t>Oberdorfstraße 39</t>
  </si>
  <si>
    <t>Hillmann</t>
  </si>
  <si>
    <t>Anja</t>
  </si>
  <si>
    <t>185,40</t>
  </si>
  <si>
    <t>anjahillmann@gmx.de</t>
  </si>
  <si>
    <t>Frauenstein</t>
  </si>
  <si>
    <t>Zinnwalder Str. 6</t>
  </si>
  <si>
    <t>Agrar-Genossenschaft Burgberg e. G.</t>
  </si>
  <si>
    <t>Agrar-Genossenschaft Burgberg e.G.</t>
  </si>
  <si>
    <t>2.829,00</t>
  </si>
  <si>
    <t>V/26557</t>
  </si>
  <si>
    <t>kontakt@agrar-burgberg.de</t>
  </si>
  <si>
    <t>Anlagenstraße 1</t>
  </si>
  <si>
    <t>Gut Trossin</t>
  </si>
  <si>
    <t>1.913,50</t>
  </si>
  <si>
    <t>info@gut-trossin.de</t>
  </si>
  <si>
    <t>Lohmen</t>
  </si>
  <si>
    <t>Kohlbergstraße 7</t>
  </si>
  <si>
    <t>Agrarproduktion Zur Bastei GmbH</t>
  </si>
  <si>
    <t>2.272,70</t>
  </si>
  <si>
    <t>maren.wehner@ap-lohmen.de</t>
  </si>
  <si>
    <t>Rothenburg / O.L.</t>
  </si>
  <si>
    <t>Horkaer Straße 24</t>
  </si>
  <si>
    <t>1.200,00</t>
  </si>
  <si>
    <t>Wiedemar</t>
  </si>
  <si>
    <t>Queringer Straße 2</t>
  </si>
  <si>
    <t>Agroservice Kyhna GmbH</t>
  </si>
  <si>
    <t>2.500,00</t>
  </si>
  <si>
    <t>info@kyhna-spargel.de</t>
  </si>
  <si>
    <t>Hauptstraße 43</t>
  </si>
  <si>
    <t>Denis Hagemann</t>
  </si>
  <si>
    <t>Hagemann</t>
  </si>
  <si>
    <t>Denis</t>
  </si>
  <si>
    <t>181,50</t>
  </si>
  <si>
    <t>Zittau</t>
  </si>
  <si>
    <t>Dorfstraße 72</t>
  </si>
  <si>
    <t>Agrarbetrieb Schlegel/</t>
  </si>
  <si>
    <t>1.123,60</t>
  </si>
  <si>
    <t>V/25015</t>
  </si>
  <si>
    <t>agrarbetrieb_schlegel@t-online.de</t>
  </si>
  <si>
    <t>Burkau</t>
  </si>
  <si>
    <t>Hauptstraße 234</t>
  </si>
  <si>
    <t>Burkauer Agrar GmbH</t>
  </si>
  <si>
    <t>836,70</t>
  </si>
  <si>
    <t>burkaueragrar@t-online.de</t>
  </si>
  <si>
    <t>Thallwitz</t>
  </si>
  <si>
    <t>Dorfstr. 42</t>
  </si>
  <si>
    <t>Wassergut Canitz GmbH</t>
  </si>
  <si>
    <t>850,00</t>
  </si>
  <si>
    <t>V/26155</t>
  </si>
  <si>
    <t>bernhard.wagner@wasser-leipzig.de</t>
  </si>
  <si>
    <t>Schönwölkau</t>
  </si>
  <si>
    <t>Ernst-Thälmann-Straße 26e</t>
  </si>
  <si>
    <t>Leinemilch GmbH</t>
  </si>
  <si>
    <t>916,20</t>
  </si>
  <si>
    <t>V/24484</t>
  </si>
  <si>
    <t>leinemilch@gmx.de</t>
  </si>
  <si>
    <t>Neundorfer Weg 4</t>
  </si>
  <si>
    <t>Mosig</t>
  </si>
  <si>
    <t>Reinhard</t>
  </si>
  <si>
    <t>407,60</t>
  </si>
  <si>
    <t>reinhardmosig@aol.com</t>
  </si>
  <si>
    <t>Brand-Erbisdorf</t>
  </si>
  <si>
    <t>Am Bahnhof 10</t>
  </si>
  <si>
    <t>LDH Langenau</t>
  </si>
  <si>
    <t>4.000,00</t>
  </si>
  <si>
    <t>ldh_langenau.euringer@gmx.de</t>
  </si>
  <si>
    <t>Burgstädt</t>
  </si>
  <si>
    <t>Chemnitzer Straße 78</t>
  </si>
  <si>
    <t>Naumann</t>
  </si>
  <si>
    <t>Gottfried</t>
  </si>
  <si>
    <t>43,90</t>
  </si>
  <si>
    <t>gottfried.naumann@gmx.de</t>
  </si>
  <si>
    <t>Langenbach</t>
  </si>
  <si>
    <t>Vogtlandstraße 76</t>
  </si>
  <si>
    <t>GbR Hof Nieghorn</t>
  </si>
  <si>
    <t>288,00</t>
  </si>
  <si>
    <t>gbr.hof.nieghorn@t-online.de</t>
  </si>
  <si>
    <t>Bornstedt</t>
  </si>
  <si>
    <t>Achtstraße 18</t>
  </si>
  <si>
    <t>Nördliche Börde Agrar GmbH &amp; Co. KG</t>
  </si>
  <si>
    <t>Axel</t>
  </si>
  <si>
    <t>V/22014</t>
  </si>
  <si>
    <t>axel@beafarmer.eu</t>
  </si>
  <si>
    <t>Bad Bibra</t>
  </si>
  <si>
    <t>Bahnhofstr. 2</t>
  </si>
  <si>
    <t>Burgenlandkreis</t>
  </si>
  <si>
    <t>Hülße</t>
  </si>
  <si>
    <t>Wilfried</t>
  </si>
  <si>
    <t>424,90</t>
  </si>
  <si>
    <t>Kittlitz</t>
  </si>
  <si>
    <t>Löbauer Straße 25 a</t>
  </si>
  <si>
    <t>Nahrstedt</t>
  </si>
  <si>
    <t>Annelore</t>
  </si>
  <si>
    <t>458,80</t>
  </si>
  <si>
    <t>lwb-nahrstedt@gmx.de</t>
  </si>
  <si>
    <t>Colditz</t>
  </si>
  <si>
    <t>buero@agrarhof-ziegner.de</t>
  </si>
  <si>
    <t>Dorfstraße 104b</t>
  </si>
  <si>
    <t>725,50</t>
  </si>
  <si>
    <t>Limbach-Oberfrohna</t>
  </si>
  <si>
    <t>Frohnbachstraße 114</t>
  </si>
  <si>
    <t>Hölzel</t>
  </si>
  <si>
    <t>59,90</t>
  </si>
  <si>
    <t>Schimberg</t>
  </si>
  <si>
    <t>Unterhof 154</t>
  </si>
  <si>
    <t>St. Johannesstift gGmbH</t>
  </si>
  <si>
    <t>110,80</t>
  </si>
  <si>
    <t>info@johannesstiftershausen.de</t>
  </si>
  <si>
    <t>Aktiver Partner</t>
  </si>
  <si>
    <t>Schwäbisch Hall</t>
  </si>
  <si>
    <t>Ritterstraße 4</t>
  </si>
  <si>
    <t>Landkreis Schwäbisch Hall</t>
  </si>
  <si>
    <t>BAG Hohenlohe</t>
  </si>
  <si>
    <t>BAG-Hohenlohe-Raiffeisen eG</t>
  </si>
  <si>
    <t>Sonstige Partner</t>
  </si>
  <si>
    <t>VP</t>
  </si>
  <si>
    <t>j.schmidt@jr-itsolutions.de</t>
  </si>
  <si>
    <t>Laußig</t>
  </si>
  <si>
    <t>Feldhof 3</t>
  </si>
  <si>
    <t>Muldeland</t>
  </si>
  <si>
    <t>Heideland Agrar AG</t>
  </si>
  <si>
    <t>145,30</t>
  </si>
  <si>
    <t>Roßdorf</t>
  </si>
  <si>
    <t>Pfarrwiese 19</t>
  </si>
  <si>
    <t>Landkreis Schmalkalden-Meiningen</t>
  </si>
  <si>
    <t>Fischer</t>
  </si>
  <si>
    <t>Bodo</t>
  </si>
  <si>
    <t>303,50</t>
  </si>
  <si>
    <t>Schönhausen (Elbe)</t>
  </si>
  <si>
    <t>Neue Heidestraße5</t>
  </si>
  <si>
    <t>Landkreis Stendal</t>
  </si>
  <si>
    <t>Agrarbetrieb Ostfriesland GbR</t>
  </si>
  <si>
    <t>496,90</t>
  </si>
  <si>
    <t>dammeyer5@web.de</t>
  </si>
  <si>
    <t>Effelder</t>
  </si>
  <si>
    <t>Lange Straße 42</t>
  </si>
  <si>
    <t>Hoppe</t>
  </si>
  <si>
    <t>191,80</t>
  </si>
  <si>
    <t>Semmenstedt</t>
  </si>
  <si>
    <t>Krugstraße 3</t>
  </si>
  <si>
    <t>Landkreis Wolfenbüttel</t>
  </si>
  <si>
    <t>Achilles GmbH</t>
  </si>
  <si>
    <t>Achilles</t>
  </si>
  <si>
    <t>Henning</t>
  </si>
  <si>
    <t>48,50</t>
  </si>
  <si>
    <t>Dingelstedt</t>
  </si>
  <si>
    <t>Petristraße46</t>
  </si>
  <si>
    <t>Landkreis Harz</t>
  </si>
  <si>
    <t>Bothe GbR</t>
  </si>
  <si>
    <t>Rüdiger</t>
  </si>
  <si>
    <t>595,40</t>
  </si>
  <si>
    <t>r.bothegbr@t-online.de</t>
  </si>
  <si>
    <t>Wolmirstedt</t>
  </si>
  <si>
    <t>Grüner Weg 3</t>
  </si>
  <si>
    <t>Friedrich</t>
  </si>
  <si>
    <t>Dieter</t>
  </si>
  <si>
    <t>222,50</t>
  </si>
  <si>
    <t>Egeln</t>
  </si>
  <si>
    <t>Röthefeld 2</t>
  </si>
  <si>
    <t>Salzlandkreis</t>
  </si>
  <si>
    <t>Dorow</t>
  </si>
  <si>
    <t>Silvio</t>
  </si>
  <si>
    <t>460,00</t>
  </si>
  <si>
    <t>si-dorow@t-online.de</t>
  </si>
  <si>
    <t>Bismark (Altmark)</t>
  </si>
  <si>
    <t>Poritzer Dorfstr. 55</t>
  </si>
  <si>
    <t>Bethge</t>
  </si>
  <si>
    <t>Joachim</t>
  </si>
  <si>
    <t>130,80</t>
  </si>
  <si>
    <t>Bernstadt a. d. Eigen</t>
  </si>
  <si>
    <t>Neue Straße 4a</t>
  </si>
  <si>
    <t>GbR Stark</t>
  </si>
  <si>
    <t>539,00</t>
  </si>
  <si>
    <t>Weißenberg</t>
  </si>
  <si>
    <t>Riegelstraße 8</t>
  </si>
  <si>
    <t>Wujanz</t>
  </si>
  <si>
    <t>29,80</t>
  </si>
  <si>
    <t>bauernhofwujanz@yahoo.de</t>
  </si>
  <si>
    <t>Hochkirch</t>
  </si>
  <si>
    <t>Niethen 1</t>
  </si>
  <si>
    <t>Kattenstroth GbR</t>
  </si>
  <si>
    <t>Gut Niethen GmbH</t>
  </si>
  <si>
    <t>600,00</t>
  </si>
  <si>
    <t>Hauptstraße 39</t>
  </si>
  <si>
    <t>Simmig GbR</t>
  </si>
  <si>
    <t>173,00</t>
  </si>
  <si>
    <t>kerstinsimmig@gmx.de</t>
  </si>
  <si>
    <t>Callenberg</t>
  </si>
  <si>
    <t>Schulstraße 43</t>
  </si>
  <si>
    <t>Roscher</t>
  </si>
  <si>
    <t>77,80</t>
  </si>
  <si>
    <t>V/21879</t>
  </si>
  <si>
    <t>lawiroscher@live.de</t>
  </si>
  <si>
    <t>Haussömmern</t>
  </si>
  <si>
    <t>Zur Futra 87</t>
  </si>
  <si>
    <t>Unstrut-Hainich-Kreis</t>
  </si>
  <si>
    <t>Weiß GmbH</t>
  </si>
  <si>
    <t>230,70</t>
  </si>
  <si>
    <t>landwirtweiss@web.de</t>
  </si>
  <si>
    <t>Südharz</t>
  </si>
  <si>
    <t>Schluft Straße 1</t>
  </si>
  <si>
    <t>Wernecke</t>
  </si>
  <si>
    <t>Swen</t>
  </si>
  <si>
    <t>73,60</t>
  </si>
  <si>
    <t>Glesien</t>
  </si>
  <si>
    <t>Lindenstraße 3</t>
  </si>
  <si>
    <t>Glesien GmbH</t>
  </si>
  <si>
    <t>Sonstige NEXT Farming Software</t>
  </si>
  <si>
    <t>Jerichow</t>
  </si>
  <si>
    <t>An den Bergstücken 1</t>
  </si>
  <si>
    <t>Landkreis Jerichower Land</t>
  </si>
  <si>
    <t>Agrarhof Heringa</t>
  </si>
  <si>
    <t>V/26463</t>
  </si>
  <si>
    <t>info@henkheringa.com</t>
  </si>
  <si>
    <t>Vogtei</t>
  </si>
  <si>
    <t>Oppershäuser Straße 19B</t>
  </si>
  <si>
    <t>TUPAG-Holding AG</t>
  </si>
  <si>
    <t>TUPAG Agrar GmbH</t>
  </si>
  <si>
    <t>3.841,00</t>
  </si>
  <si>
    <t>kataster@tupag.de</t>
  </si>
  <si>
    <t>Köthen (Anhalt)</t>
  </si>
  <si>
    <t>Köthener Straße 23</t>
  </si>
  <si>
    <t>Landkreis Anhalt-Bitterfeld</t>
  </si>
  <si>
    <t>AgrarService Wülknitz</t>
  </si>
  <si>
    <t>905,00</t>
  </si>
  <si>
    <t>info@agrar-wuelknitz.de</t>
  </si>
  <si>
    <t>Wettin-Löbejün</t>
  </si>
  <si>
    <t>Kirchberg 17</t>
  </si>
  <si>
    <t>Tegethoff</t>
  </si>
  <si>
    <t>Agrarbetrieb Burkhard Tegethoff</t>
  </si>
  <si>
    <t>Burkhard</t>
  </si>
  <si>
    <t>burkhard-tegethoff@t-online.de</t>
  </si>
  <si>
    <t>Donndorf</t>
  </si>
  <si>
    <t>Kleinrodaer Dorfstraße 10b</t>
  </si>
  <si>
    <t>Jens Degenhardt</t>
  </si>
  <si>
    <t>Degenhardt</t>
  </si>
  <si>
    <t>Jens</t>
  </si>
  <si>
    <t>426,40</t>
  </si>
  <si>
    <t>schaefereidegenhardt@web.de</t>
  </si>
  <si>
    <t>Neißeaue</t>
  </si>
  <si>
    <t>Hauptstraße 6</t>
  </si>
  <si>
    <t>Gut Krauscha</t>
  </si>
  <si>
    <t>395,70</t>
  </si>
  <si>
    <t>Elsterheide</t>
  </si>
  <si>
    <t>Zur Friedenseiche 32</t>
  </si>
  <si>
    <t>Jaeger</t>
  </si>
  <si>
    <t>Hans-Jürgen</t>
  </si>
  <si>
    <t>59,80</t>
  </si>
  <si>
    <t>Jaeger_Bau@Seidewinkel.de</t>
  </si>
  <si>
    <t>Langebrück</t>
  </si>
  <si>
    <t>Hauptstraße 83</t>
  </si>
  <si>
    <t>Trepte</t>
  </si>
  <si>
    <t>Frank</t>
  </si>
  <si>
    <t>81,50</t>
  </si>
  <si>
    <t>FTrepte@T-Online.de</t>
  </si>
  <si>
    <t>Wittgendorfer Feld 8</t>
  </si>
  <si>
    <t>Müller GbR</t>
  </si>
  <si>
    <t>303,30</t>
  </si>
  <si>
    <t>Hügelsiedlung 7</t>
  </si>
  <si>
    <t>Dutschmann</t>
  </si>
  <si>
    <t>Mike</t>
  </si>
  <si>
    <t>143,60</t>
  </si>
  <si>
    <t>m-dutschmann@gmx.de</t>
  </si>
  <si>
    <t>Frauensteiner Straße 44</t>
  </si>
  <si>
    <t>Göpfert</t>
  </si>
  <si>
    <t>Manfred</t>
  </si>
  <si>
    <t>50,00</t>
  </si>
  <si>
    <t>Peine</t>
  </si>
  <si>
    <t>Wendesser Landstraße 47</t>
  </si>
  <si>
    <t>Landkreis Peine</t>
  </si>
  <si>
    <t>Albert Elligsen Landhandel GmbH</t>
  </si>
  <si>
    <t>Ilmenau</t>
  </si>
  <si>
    <t>Unterpörlitzer Landstraße 54</t>
  </si>
  <si>
    <t>Ilm-Kreis</t>
  </si>
  <si>
    <t>Reiterhof Oberpörlitz</t>
  </si>
  <si>
    <t>Hörnlein</t>
  </si>
  <si>
    <t>Heike</t>
  </si>
  <si>
    <t>164,60</t>
  </si>
  <si>
    <t>info@reiterhof-oberpoerlitz.de</t>
  </si>
  <si>
    <t>Mörsdorf</t>
  </si>
  <si>
    <t>Auf dem Berg 100</t>
  </si>
  <si>
    <t>Saale-Holzland-Kreis</t>
  </si>
  <si>
    <t>Mörsdorfer Agro-Service GmbH</t>
  </si>
  <si>
    <t>100,00</t>
  </si>
  <si>
    <t>sonstige_Adressen</t>
  </si>
  <si>
    <t>Hildburghausen</t>
  </si>
  <si>
    <t>Friedrich-Rückert-straße 17</t>
  </si>
  <si>
    <t>Landkreis Hildburghausen</t>
  </si>
  <si>
    <t xml:space="preserve">Raiffeisen Warengenossenschaft e.G.	</t>
  </si>
  <si>
    <t>Herwigsdorfer Straße 6</t>
  </si>
  <si>
    <t>Landhandel Herwig GmbH Zittau</t>
  </si>
  <si>
    <t>Hansestadt Seehausen</t>
  </si>
  <si>
    <t>Seehäuser Straße 9</t>
  </si>
  <si>
    <t>Osters u. Voß GmbH</t>
  </si>
  <si>
    <t>Schönberger Gemüsehof GmbH</t>
  </si>
  <si>
    <t>Lange</t>
  </si>
  <si>
    <t>Firma</t>
  </si>
  <si>
    <t>591,80</t>
  </si>
  <si>
    <t>amohr-weber@osters-voss.de</t>
  </si>
  <si>
    <t>Witzleben</t>
  </si>
  <si>
    <t>Am Hopfgarten 10</t>
  </si>
  <si>
    <t>Heinemann</t>
  </si>
  <si>
    <t>Stefan</t>
  </si>
  <si>
    <t>390,00</t>
  </si>
  <si>
    <t>V/23552</t>
  </si>
  <si>
    <t>stefan@hof-heinemann.de</t>
  </si>
  <si>
    <t>Biere</t>
  </si>
  <si>
    <t>Henfsackstraße 4</t>
  </si>
  <si>
    <t>Hotopp GbR</t>
  </si>
  <si>
    <t>Jürgen</t>
  </si>
  <si>
    <t>348,30</t>
  </si>
  <si>
    <t>V/25602</t>
  </si>
  <si>
    <t>j.hotopp@web.de</t>
  </si>
  <si>
    <t>Gerbstedt OT Hübitz</t>
  </si>
  <si>
    <t>Schulberg 10</t>
  </si>
  <si>
    <t>Szierbowsk</t>
  </si>
  <si>
    <t>Szierbowski</t>
  </si>
  <si>
    <t>Arndt</t>
  </si>
  <si>
    <t>629,20</t>
  </si>
  <si>
    <t>arndtszierbowski@gmx.net</t>
  </si>
  <si>
    <t>Dermbach</t>
  </si>
  <si>
    <t>Brunnhartshausen 65</t>
  </si>
  <si>
    <t>Rhönhof GbR Hehl</t>
  </si>
  <si>
    <t>313,10</t>
  </si>
  <si>
    <t>Ilmtal</t>
  </si>
  <si>
    <t>Gösselborn 15</t>
  </si>
  <si>
    <t>Schellhorn</t>
  </si>
  <si>
    <t>Judith</t>
  </si>
  <si>
    <t>223,20</t>
  </si>
  <si>
    <t>Moßbach</t>
  </si>
  <si>
    <t>Reinsdorf Nr. 2</t>
  </si>
  <si>
    <t>Saale-Orla-Kreis</t>
  </si>
  <si>
    <t>Freytag</t>
  </si>
  <si>
    <t>Andreas</t>
  </si>
  <si>
    <t>275,00</t>
  </si>
  <si>
    <t>Brahmenau</t>
  </si>
  <si>
    <t>Spargelweg 1</t>
  </si>
  <si>
    <t>Landkreis Greiz</t>
  </si>
  <si>
    <t>Klingshirn</t>
  </si>
  <si>
    <t>73,50</t>
  </si>
  <si>
    <t>Obst - und Gemüsebau</t>
  </si>
  <si>
    <t>V/28249</t>
  </si>
  <si>
    <t>spargelks@t-online.de</t>
  </si>
  <si>
    <t>Gerbstedt</t>
  </si>
  <si>
    <t>Steinmetzstr. 24 A</t>
  </si>
  <si>
    <t>Scheffler</t>
  </si>
  <si>
    <t>Karsten</t>
  </si>
  <si>
    <t>261,60</t>
  </si>
  <si>
    <t>V/25603</t>
  </si>
  <si>
    <t>gutboesenburg@hotmail.com</t>
  </si>
  <si>
    <t>Oschatz</t>
  </si>
  <si>
    <t>Salbitzer Str. 24</t>
  </si>
  <si>
    <t>Däbritz</t>
  </si>
  <si>
    <t>500,00</t>
  </si>
  <si>
    <t>V/23987</t>
  </si>
  <si>
    <t>frank.daebritz@gmx.de</t>
  </si>
  <si>
    <t>Thiendorf</t>
  </si>
  <si>
    <t>Welxander Straße 7</t>
  </si>
  <si>
    <t>Tanner</t>
  </si>
  <si>
    <t>Sebastian</t>
  </si>
  <si>
    <t>397,90</t>
  </si>
  <si>
    <t>Stolpen</t>
  </si>
  <si>
    <t>Dorfstraße 73a</t>
  </si>
  <si>
    <t>Böhmer</t>
  </si>
  <si>
    <t>Sven</t>
  </si>
  <si>
    <t>68,80</t>
  </si>
  <si>
    <t>sven.boehmer@ymail.com</t>
  </si>
  <si>
    <t>Ulm</t>
  </si>
  <si>
    <t>Magirusstraße 7-9</t>
  </si>
  <si>
    <t>Beiselen GmbH</t>
  </si>
  <si>
    <t>info@beiselen.de</t>
  </si>
  <si>
    <t>Klipphausen</t>
  </si>
  <si>
    <t>Ullendorferstraße 1</t>
  </si>
  <si>
    <t>RRS/Krögis</t>
  </si>
  <si>
    <t>RRS Agrar Dienstleistungs GmbH Riemsdorf</t>
  </si>
  <si>
    <t>Weinhold</t>
  </si>
  <si>
    <t>Jörg</t>
  </si>
  <si>
    <t>Zum Ruhland 3</t>
  </si>
  <si>
    <t>Burkhardt</t>
  </si>
  <si>
    <t>Christine</t>
  </si>
  <si>
    <t>55,20</t>
  </si>
  <si>
    <t>burkhardtmarksiedlitz@arcor.de</t>
  </si>
  <si>
    <t>Langeneichstädt</t>
  </si>
  <si>
    <t>Friedensstr. 82</t>
  </si>
  <si>
    <t>Keiling</t>
  </si>
  <si>
    <t>Steffen</t>
  </si>
  <si>
    <t>874,60</t>
  </si>
  <si>
    <t>landfleischerei-keiling@t-online.de</t>
  </si>
  <si>
    <t>Am Park 4a</t>
  </si>
  <si>
    <t>Metz</t>
  </si>
  <si>
    <t>Richard</t>
  </si>
  <si>
    <t>richard.metz@gmx.de</t>
  </si>
  <si>
    <t>Löbau</t>
  </si>
  <si>
    <t>Am Berg 16</t>
  </si>
  <si>
    <t>Schramm</t>
  </si>
  <si>
    <t>204,20</t>
  </si>
  <si>
    <t>js@lohnunternehmen-schramm.de</t>
  </si>
  <si>
    <t>Niederpöllnitz</t>
  </si>
  <si>
    <t>Am Bahnhof 8</t>
  </si>
  <si>
    <t>Agro-Dienst GmbH Niederpöllnitz</t>
  </si>
  <si>
    <t>Zinnwalder Straße 16</t>
  </si>
  <si>
    <t>Schweineproduktion Burkersdorf GmbH</t>
  </si>
  <si>
    <t>1.300,00</t>
  </si>
  <si>
    <t>Lommatzsch</t>
  </si>
  <si>
    <t>Piskowitz Nr. 7</t>
  </si>
  <si>
    <t>Traub</t>
  </si>
  <si>
    <t>Peter</t>
  </si>
  <si>
    <t>768,50</t>
  </si>
  <si>
    <t>V/24738</t>
  </si>
  <si>
    <t>traub@lops.de</t>
  </si>
  <si>
    <t>Lindenhofweg 12</t>
  </si>
  <si>
    <t>Stelzmann</t>
  </si>
  <si>
    <t>125,00</t>
  </si>
  <si>
    <t>V/24713</t>
  </si>
  <si>
    <t>Sstelzmann@gmx.de</t>
  </si>
  <si>
    <t>Gladigau</t>
  </si>
  <si>
    <t>Orpensdorf 13</t>
  </si>
  <si>
    <t>Salomon</t>
  </si>
  <si>
    <t>Falk</t>
  </si>
  <si>
    <t>310,00</t>
  </si>
  <si>
    <t>shef4ldw@aol.com</t>
  </si>
  <si>
    <t>Algermissen</t>
  </si>
  <si>
    <t>Speicherstraße3</t>
  </si>
  <si>
    <t>Landkreis Hildesheim</t>
  </si>
  <si>
    <t>Weiterer GmbH</t>
  </si>
  <si>
    <t>Inaktiver Partner</t>
  </si>
  <si>
    <t>Lich</t>
  </si>
  <si>
    <t>Wiesenstraße2-4</t>
  </si>
  <si>
    <t>Landkreis Gießen</t>
  </si>
  <si>
    <t>Diehl Landhandel GmbH</t>
  </si>
  <si>
    <t>Sonstige_Adressen</t>
  </si>
  <si>
    <t>Flörsheim</t>
  </si>
  <si>
    <t>Industriestraße 9a</t>
  </si>
  <si>
    <t>Main-Taunus-Kreis</t>
  </si>
  <si>
    <t>Remesperger Landesprodukte und Düngemittel GmbH &amp; Co.KG</t>
  </si>
  <si>
    <t>Philipp</t>
  </si>
  <si>
    <t>Steuerberater / Buchstelle</t>
  </si>
  <si>
    <t>Hettingen-Inneringen</t>
  </si>
  <si>
    <t>Bergwiesen 15</t>
  </si>
  <si>
    <t>Landkreis Sigmaringen</t>
  </si>
  <si>
    <t>Stauß Landhandel GmbH</t>
  </si>
  <si>
    <t>Aglasterhausen</t>
  </si>
  <si>
    <t>Kreuzmühle 8</t>
  </si>
  <si>
    <t>Neckar-Odenwald-Kreis</t>
  </si>
  <si>
    <t>Friedhelm Barth e. K. Inh. Volker Erne</t>
  </si>
  <si>
    <t>80,00</t>
  </si>
  <si>
    <t>Lauf</t>
  </si>
  <si>
    <t>Hauptstraße 41</t>
  </si>
  <si>
    <t>Ortenaukreis</t>
  </si>
  <si>
    <t>Wilhelm Droll OHG Landhandel und Lebensmittel</t>
  </si>
  <si>
    <t>Laichingen</t>
  </si>
  <si>
    <t>Weite Straße 82</t>
  </si>
  <si>
    <t>Alb-Donau-Kreis</t>
  </si>
  <si>
    <t>Striebel Agrarhandel</t>
  </si>
  <si>
    <t>Striebel</t>
  </si>
  <si>
    <t>Bernhard</t>
  </si>
  <si>
    <t>Köln</t>
  </si>
  <si>
    <t>Altenberger Straße 1a</t>
  </si>
  <si>
    <t>Raiffeisen Waren-Zentrale Rhein-Main eG</t>
  </si>
  <si>
    <t>NEXT Farming Live</t>
  </si>
  <si>
    <t>Heeslingen</t>
  </si>
  <si>
    <t>Kirchstraße 4</t>
  </si>
  <si>
    <t>Landkreis Rotenburg (Wümme)</t>
  </si>
  <si>
    <t>HANSA Landhandel GmbH &amp; Co.KG</t>
  </si>
  <si>
    <t>Steindorf</t>
  </si>
  <si>
    <t>Kirchstraße 1</t>
  </si>
  <si>
    <t>Landkreis Aichach-Friedberg</t>
  </si>
  <si>
    <t>Torgauer Landhandels GmbH</t>
  </si>
  <si>
    <t>Bergmair</t>
  </si>
  <si>
    <t>Renate</t>
  </si>
  <si>
    <t>124,30</t>
  </si>
  <si>
    <t>Sereetz</t>
  </si>
  <si>
    <t>Sereetzer Feld 8</t>
  </si>
  <si>
    <t>Kreis Ostholstein</t>
  </si>
  <si>
    <t>RUDLOFF Feldsaaten GmbH</t>
  </si>
  <si>
    <t>151,90</t>
  </si>
  <si>
    <t>Allstedt</t>
  </si>
  <si>
    <t>Einsdorfer Dorfstraße 44</t>
  </si>
  <si>
    <t>Keese</t>
  </si>
  <si>
    <t>Heinrich</t>
  </si>
  <si>
    <t>181,80</t>
  </si>
  <si>
    <t>Rendsburg</t>
  </si>
  <si>
    <t>Kieler Straße 211</t>
  </si>
  <si>
    <t>Kreis Rendsburg-Eckernförde</t>
  </si>
  <si>
    <t>Ceravis AG</t>
  </si>
  <si>
    <t>Groitzsch</t>
  </si>
  <si>
    <t>Gatzen 50</t>
  </si>
  <si>
    <t>Agrar GmbH Auligk</t>
  </si>
  <si>
    <t>2.850,00</t>
  </si>
  <si>
    <t>agrar_auligk@t-online.de</t>
  </si>
  <si>
    <t>Elsterberg</t>
  </si>
  <si>
    <t>Wipplas 4</t>
  </si>
  <si>
    <t>Agrargenossenschaft Am Kuhberg e.G.</t>
  </si>
  <si>
    <t>1.499,80</t>
  </si>
  <si>
    <t>info@am-kuhberg-eg.de</t>
  </si>
  <si>
    <t>Lemnitzer Str. 2</t>
  </si>
  <si>
    <t>Agrargenossenschaft Drei Eichen e.G. Leubsdorf</t>
  </si>
  <si>
    <t>1.043,70</t>
  </si>
  <si>
    <t>linke@ag-leubsdorf.de</t>
  </si>
  <si>
    <t>Bad Berka</t>
  </si>
  <si>
    <t>Dorfstraße 52b</t>
  </si>
  <si>
    <t>Agrargenossenschaft Bad Berka e.G.</t>
  </si>
  <si>
    <t>1.852,20</t>
  </si>
  <si>
    <t>schneider@go-cts.de</t>
  </si>
  <si>
    <t>Großdubrau</t>
  </si>
  <si>
    <t>Hauptstraße 55</t>
  </si>
  <si>
    <t>Agrargenossenschaft Heidefarm Sdier eG</t>
  </si>
  <si>
    <t>4.670,90</t>
  </si>
  <si>
    <t>info@heidefarm.de</t>
  </si>
  <si>
    <t>Eckartsberga OT Lißdorf</t>
  </si>
  <si>
    <t>Dorfstraße 9</t>
  </si>
  <si>
    <t>AG Lißdorf e.G.</t>
  </si>
  <si>
    <t>921,70</t>
  </si>
  <si>
    <t>Bründel Plötzkau</t>
  </si>
  <si>
    <t>Hauptstraße22</t>
  </si>
  <si>
    <t>Landbau Schackenthal GbR</t>
  </si>
  <si>
    <t>Agrargenossenschaft Plötzkau e.G.</t>
  </si>
  <si>
    <t>Agrargenossenschaft</t>
  </si>
  <si>
    <t>700,00</t>
  </si>
  <si>
    <t>Thonhausen</t>
  </si>
  <si>
    <t>Wettelswalde 2</t>
  </si>
  <si>
    <t>Landkreis Altenburger Land</t>
  </si>
  <si>
    <t>Agrargenossenschaft Thonhausen e.G.</t>
  </si>
  <si>
    <t>2.000,00</t>
  </si>
  <si>
    <t>ag-thonhausen@t-online.de</t>
  </si>
  <si>
    <t>Grimma</t>
  </si>
  <si>
    <t>Am Schulberg 15</t>
  </si>
  <si>
    <t>Agrar-Produktion Leipnitz GmbH</t>
  </si>
  <si>
    <t>806,20</t>
  </si>
  <si>
    <t>agrarproduktion-leipnitz@t-online.de</t>
  </si>
  <si>
    <t>Belgern-Schildau</t>
  </si>
  <si>
    <t>Neußen 67 A</t>
  </si>
  <si>
    <t>Kaisaer Agrargenossenschaft e.G.</t>
  </si>
  <si>
    <t>1.588,00</t>
  </si>
  <si>
    <t>kaisa.agrar@t-online.de</t>
  </si>
  <si>
    <t>Krayenberggemeinde</t>
  </si>
  <si>
    <t>Frankfurter Straße 42</t>
  </si>
  <si>
    <t>Wartburgkreis</t>
  </si>
  <si>
    <t>Krug &amp; Partner Agrar GmbH</t>
  </si>
  <si>
    <t>795,20</t>
  </si>
  <si>
    <t>V/18627</t>
  </si>
  <si>
    <t>nicole.lombardi@gmx.de</t>
  </si>
  <si>
    <t>Dorfrain 4</t>
  </si>
  <si>
    <t>Landwirtschaftliche Produktions-</t>
  </si>
  <si>
    <t>lpv-holdenstedt@t-online.de</t>
  </si>
  <si>
    <t>Schleusingen</t>
  </si>
  <si>
    <t>Ziegelei 6</t>
  </si>
  <si>
    <t>Landwirtschafts-Produktions-GmbH</t>
  </si>
  <si>
    <t>1.800,00</t>
  </si>
  <si>
    <t>V/18841</t>
  </si>
  <si>
    <t>mario.hammer@lpg-schleusingen.de</t>
  </si>
  <si>
    <t>Oettersdorf</t>
  </si>
  <si>
    <t>Windmühle 3</t>
  </si>
  <si>
    <t>Oettersdorfer</t>
  </si>
  <si>
    <t>1.747,00</t>
  </si>
  <si>
    <t>oettersdorfer.landw-ag@t-online.de</t>
  </si>
  <si>
    <t>Rhönblick</t>
  </si>
  <si>
    <t>Teichweg 1</t>
  </si>
  <si>
    <t>Pflege-Agrar-Genossenschaft e.G.</t>
  </si>
  <si>
    <t>1.390,00</t>
  </si>
  <si>
    <t>agrar-bettenhausen@t-online.de</t>
  </si>
  <si>
    <t>Nienburg/Saale</t>
  </si>
  <si>
    <t>Gutshof 1</t>
  </si>
  <si>
    <t>LWS - GbR</t>
  </si>
  <si>
    <t>2.300,00</t>
  </si>
  <si>
    <t>LWS-GbR@t-online.de</t>
  </si>
  <si>
    <t>Seegebiet Mansfelder Land</t>
  </si>
  <si>
    <t>Lüttchendorfer Straße 1</t>
  </si>
  <si>
    <t>ADG Agrar-Dienstleistungs-Gesellschaft</t>
  </si>
  <si>
    <t>Klaus</t>
  </si>
  <si>
    <t>1.367,10</t>
  </si>
  <si>
    <t>V/19823</t>
  </si>
  <si>
    <t>gremmes@t-online.de</t>
  </si>
  <si>
    <t>Nessetal</t>
  </si>
  <si>
    <t>Oberer Goldbacher Weg 2</t>
  </si>
  <si>
    <t>Landkreis Gotha</t>
  </si>
  <si>
    <t>Agrargenossenschaft Goldbach e.G.</t>
  </si>
  <si>
    <t>3.250,00</t>
  </si>
  <si>
    <t>info@agrar-goldbach.de</t>
  </si>
  <si>
    <t>Körner</t>
  </si>
  <si>
    <t>Dammstraße 22</t>
  </si>
  <si>
    <t>Landwirtschaft Körner GmbH</t>
  </si>
  <si>
    <t>Sonnenstein</t>
  </si>
  <si>
    <t>Am Weingraben 2</t>
  </si>
  <si>
    <t>APH Agrar Produkt GmbH &amp; Co. KG</t>
  </si>
  <si>
    <t>APH Agrar Produkt &amp; Handels</t>
  </si>
  <si>
    <t>1.159,30</t>
  </si>
  <si>
    <t>V/17919</t>
  </si>
  <si>
    <t>aph-weissenborn@web.de</t>
  </si>
  <si>
    <t>Am Großen Bruch</t>
  </si>
  <si>
    <t>Fabrikstraße 9</t>
  </si>
  <si>
    <t>Agrargenossenschaft eG</t>
  </si>
  <si>
    <t>1.813,60</t>
  </si>
  <si>
    <t>V/18977</t>
  </si>
  <si>
    <t>vorstand@agrar-hamersleben.de</t>
  </si>
  <si>
    <t>Oberbösa</t>
  </si>
  <si>
    <t>Waidmühle 3</t>
  </si>
  <si>
    <t>Halecker GbR</t>
  </si>
  <si>
    <t>877,90</t>
  </si>
  <si>
    <t>Bernhard.Halecker@t-online.de</t>
  </si>
  <si>
    <t>Hainewalde</t>
  </si>
  <si>
    <t>Charlottenruh 19</t>
  </si>
  <si>
    <t>Agrargesellschaft Hainewalde mbH</t>
  </si>
  <si>
    <t>1.027,30</t>
  </si>
  <si>
    <t>info@agrico-lindau.de</t>
  </si>
  <si>
    <t>Großröhrsdorf</t>
  </si>
  <si>
    <t>Alte Straße 60</t>
  </si>
  <si>
    <t>Großröhrsdorfer Agrar-</t>
  </si>
  <si>
    <t>1.136,80</t>
  </si>
  <si>
    <t>agrar.groszroehrsdorf@t-online.de</t>
  </si>
  <si>
    <t>Bischofswerda</t>
  </si>
  <si>
    <t>Kleindrebnitzer Straße 4</t>
  </si>
  <si>
    <t>Großdrebnitzer Agrarbetriebs-</t>
  </si>
  <si>
    <t>3.274,30</t>
  </si>
  <si>
    <t>V/10973</t>
  </si>
  <si>
    <t>agrar.gd@freenet.de</t>
  </si>
  <si>
    <t>Steinheuterode</t>
  </si>
  <si>
    <t>Burgweg 1</t>
  </si>
  <si>
    <t>Gut Agrar Natura GmbH</t>
  </si>
  <si>
    <t>1.130,00</t>
  </si>
  <si>
    <t>GUT-AN@t-online.de</t>
  </si>
  <si>
    <t>Bad Langensalza</t>
  </si>
  <si>
    <t>Grabenstraße 100</t>
  </si>
  <si>
    <t>FE-RI-SCH GmbH Schönstedt</t>
  </si>
  <si>
    <t>400,00</t>
  </si>
  <si>
    <t>fe-ri-sch@gmx.de</t>
  </si>
  <si>
    <t>Auerbach</t>
  </si>
  <si>
    <t>Straße des Friedens 32 A</t>
  </si>
  <si>
    <t>GbR Reichelt</t>
  </si>
  <si>
    <t>472,00</t>
  </si>
  <si>
    <t>RalfReichelt@gmx.de</t>
  </si>
  <si>
    <t>Eislebener Str. 14 a</t>
  </si>
  <si>
    <t>Giebichenstein KG</t>
  </si>
  <si>
    <t>827,50</t>
  </si>
  <si>
    <t>hkg.land@web.de</t>
  </si>
  <si>
    <t>Dähre</t>
  </si>
  <si>
    <t>Siedendolsleben 32</t>
  </si>
  <si>
    <t>Dolsleben GbR</t>
  </si>
  <si>
    <t>662,10</t>
  </si>
  <si>
    <t>V/18246</t>
  </si>
  <si>
    <t>gbr-dolsleben@daehre-altmark.de</t>
  </si>
  <si>
    <t>Geißmannsdorfer Straße 32</t>
  </si>
  <si>
    <t>1.194,30</t>
  </si>
  <si>
    <t>V/24857</t>
  </si>
  <si>
    <t>geissmannsdorfer.agrar@arcor.de</t>
  </si>
  <si>
    <t>Markersdorf</t>
  </si>
  <si>
    <t>Ortsstraße 119</t>
  </si>
  <si>
    <t>BUDISSA Agrarbetrieb Friedersdorf GmbH</t>
  </si>
  <si>
    <t>824,80</t>
  </si>
  <si>
    <t>Agra-friedersdorf@frie-do-net.de</t>
  </si>
  <si>
    <t>Gerstungen</t>
  </si>
  <si>
    <t>In der Flur 1</t>
  </si>
  <si>
    <t>Agrargenossenschaft Gerstungen e.G.</t>
  </si>
  <si>
    <t>Zerbst</t>
  </si>
  <si>
    <t>Bahnhofstraße22</t>
  </si>
  <si>
    <t>Vrieswoud KG</t>
  </si>
  <si>
    <t>Vrieswoud KG de Vries / van Ginkel</t>
  </si>
  <si>
    <t>1.026,50</t>
  </si>
  <si>
    <t>vrieswoud@t-online.de</t>
  </si>
  <si>
    <t>Wasserleben</t>
  </si>
  <si>
    <t>Straße der Technik 12</t>
  </si>
  <si>
    <t>Milchland KG Wasserleben</t>
  </si>
  <si>
    <t>485,10</t>
  </si>
  <si>
    <t>Nobitz</t>
  </si>
  <si>
    <t>Am Gut 3</t>
  </si>
  <si>
    <t>Jerchel</t>
  </si>
  <si>
    <t>Jerchel GbR</t>
  </si>
  <si>
    <t>506,80</t>
  </si>
  <si>
    <t>jerchel-gut-priefel@t-online.de</t>
  </si>
  <si>
    <t>Oschersleben (Bode)</t>
  </si>
  <si>
    <t>Amt 3</t>
  </si>
  <si>
    <t>Jülich &amp; Partner</t>
  </si>
  <si>
    <t>Semundo Agrar Urban Jülich</t>
  </si>
  <si>
    <t>Urban</t>
  </si>
  <si>
    <t>1.360,00</t>
  </si>
  <si>
    <t>V/10960</t>
  </si>
  <si>
    <t>juelich.gbr@t-online.de</t>
  </si>
  <si>
    <t>Erfurt</t>
  </si>
  <si>
    <t>Sackgasse 13</t>
  </si>
  <si>
    <t>Betriebsgemeinschaft Karst GbR</t>
  </si>
  <si>
    <t>383,20</t>
  </si>
  <si>
    <t>volker.karst@online.de</t>
  </si>
  <si>
    <t>Stadt Seeland</t>
  </si>
  <si>
    <t>Ballenstedter Straße 24</t>
  </si>
  <si>
    <t>Ermsleben &amp; Hoym</t>
  </si>
  <si>
    <t>Hoymer Agrargesellschaft mbH (HAG)</t>
  </si>
  <si>
    <t>Hoymer Agrargesellschaft mbH</t>
  </si>
  <si>
    <t>1.380,70</t>
  </si>
  <si>
    <t>hoymer-agrar-gmbh@t-online.de</t>
  </si>
  <si>
    <t>Haldensleben</t>
  </si>
  <si>
    <t>Waldstr. 20</t>
  </si>
  <si>
    <t>Klostergut - Agrar-Handelsges.</t>
  </si>
  <si>
    <t>900,00</t>
  </si>
  <si>
    <t>Klostergut-Haldensleben@t-online.de</t>
  </si>
  <si>
    <t>Huy</t>
  </si>
  <si>
    <t>Seidenbeutel 6</t>
  </si>
  <si>
    <t>Knackstedt GbR</t>
  </si>
  <si>
    <t>630,00</t>
  </si>
  <si>
    <t>knackstedt-d@t-online.de</t>
  </si>
  <si>
    <t>Kreisstraße 57</t>
  </si>
  <si>
    <t>"Am Hülfensberg" (BAG)</t>
  </si>
  <si>
    <t>Bäuerliche Aktiengesellschaft</t>
  </si>
  <si>
    <t>bag-huelfensberg@gmx.de</t>
  </si>
  <si>
    <t>Lossatal</t>
  </si>
  <si>
    <t>Martin-Luther-Straße 33</t>
  </si>
  <si>
    <t>Knöfel</t>
  </si>
  <si>
    <t>640,50</t>
  </si>
  <si>
    <t>nomanozerako@frreenet.de</t>
  </si>
  <si>
    <t>Zeitz</t>
  </si>
  <si>
    <t>Gartenweg 5</t>
  </si>
  <si>
    <t>Beer</t>
  </si>
  <si>
    <t>588,00</t>
  </si>
  <si>
    <t>beer-landwirtschaft@t-online.de</t>
  </si>
  <si>
    <t>Kirchheim</t>
  </si>
  <si>
    <t>Eischlebener Weg 2</t>
  </si>
  <si>
    <t>AG Kirchhaim</t>
  </si>
  <si>
    <t>Agrargenossenschaft Kirchheim e.G.</t>
  </si>
  <si>
    <t>2.145,00</t>
  </si>
  <si>
    <t>V/15268</t>
  </si>
  <si>
    <t>kullmann@agkirchheim.de</t>
  </si>
  <si>
    <t>Blankenburg</t>
  </si>
  <si>
    <t>Hohe Straße 9</t>
  </si>
  <si>
    <t>LDL GmbH &amp; Co. KG</t>
  </si>
  <si>
    <t>Klamroth</t>
  </si>
  <si>
    <t>663,70</t>
  </si>
  <si>
    <t>r.klamroth@ldl-klamroth.de</t>
  </si>
  <si>
    <t>Thale</t>
  </si>
  <si>
    <t>Schäferei 225</t>
  </si>
  <si>
    <t>Kurt-Henning</t>
  </si>
  <si>
    <t>609,20</t>
  </si>
  <si>
    <t>V/12698</t>
  </si>
  <si>
    <t>hof-klamroth@t-online.de</t>
  </si>
  <si>
    <t>Pegau Kitzen</t>
  </si>
  <si>
    <t>Eisdorfer Straße 1</t>
  </si>
  <si>
    <t>Agrarprodukte Kitzen</t>
  </si>
  <si>
    <t>Agrarprodukte Kitzen e.G.</t>
  </si>
  <si>
    <t>3.782,00</t>
  </si>
  <si>
    <t>V/24460</t>
  </si>
  <si>
    <t>Konrad.kretzschmar@agrarprodukte-Kitzen.de</t>
  </si>
  <si>
    <t>Schloßweg 4</t>
  </si>
  <si>
    <t>Rittergut Kleinradmeritz</t>
  </si>
  <si>
    <t>Lüdinghausen</t>
  </si>
  <si>
    <t>230,00</t>
  </si>
  <si>
    <t>rittergut-kleinradmoritz@gmx.de</t>
  </si>
  <si>
    <t>Aschersleben</t>
  </si>
  <si>
    <t>Schierstedter Str. 3 a</t>
  </si>
  <si>
    <t>Mißbeck &amp; Kittler</t>
  </si>
  <si>
    <t>Kittler</t>
  </si>
  <si>
    <t>Hans-Eckhard</t>
  </si>
  <si>
    <t>V/18838</t>
  </si>
  <si>
    <t>lwbkittler@gmail.com</t>
  </si>
  <si>
    <t>Rottleben</t>
  </si>
  <si>
    <t>Siedlung 21</t>
  </si>
  <si>
    <t>Kirchberg</t>
  </si>
  <si>
    <t>Bertram</t>
  </si>
  <si>
    <t>512,30</t>
  </si>
  <si>
    <t>agrar-kirchberg@t-online.de</t>
  </si>
  <si>
    <t>Pöhl</t>
  </si>
  <si>
    <t>Trieb 12</t>
  </si>
  <si>
    <t>Heinz</t>
  </si>
  <si>
    <t>455,00</t>
  </si>
  <si>
    <t>andreas_heinz@t-online.de</t>
  </si>
  <si>
    <t>Hörselberg-Hainich</t>
  </si>
  <si>
    <t>Creuzburger Straße 65</t>
  </si>
  <si>
    <t>Agrargenossenschaft "Hörseltal" e.G.</t>
  </si>
  <si>
    <t>Agrargenossenschaft Hörseltal e.G.</t>
  </si>
  <si>
    <t>2.401,00</t>
  </si>
  <si>
    <t>V/18801</t>
  </si>
  <si>
    <t>AgrarBurla@t-online.de</t>
  </si>
  <si>
    <t>Herbsleben</t>
  </si>
  <si>
    <t>Dorfstraße 1</t>
  </si>
  <si>
    <t>Heckert</t>
  </si>
  <si>
    <t>Thorsten</t>
  </si>
  <si>
    <t>198,40</t>
  </si>
  <si>
    <t>thorsten@heckert-landwirtschaft.de</t>
  </si>
  <si>
    <t>Harztor</t>
  </si>
  <si>
    <t>Landkreis Nordhausen</t>
  </si>
  <si>
    <t>Agrargesellschaft Harzungen mbH</t>
  </si>
  <si>
    <t>1.133,90</t>
  </si>
  <si>
    <t>agrarharzungen@t-online.de</t>
  </si>
  <si>
    <t>Hohenkirchen</t>
  </si>
  <si>
    <t>Mittelröder Weg 2</t>
  </si>
  <si>
    <t>Amber - Bäuerliche Aktien-</t>
  </si>
  <si>
    <t>2.311,00</t>
  </si>
  <si>
    <t>info@amber-ag.de</t>
  </si>
  <si>
    <t>Südliches Anhalt</t>
  </si>
  <si>
    <t>Pfaffendorfer Straße 1D</t>
  </si>
  <si>
    <t>Hof Pfaffendorf</t>
  </si>
  <si>
    <t>3.500,00</t>
  </si>
  <si>
    <t>hof-pfaffendorf@t-online.de</t>
  </si>
  <si>
    <t>Radeberg</t>
  </si>
  <si>
    <t>Bischofsweg 30</t>
  </si>
  <si>
    <t>Landw. Unternehmen "An der</t>
  </si>
  <si>
    <t>1.584,30</t>
  </si>
  <si>
    <t>kontakt@lwugrosserkmannsdorf.de</t>
  </si>
  <si>
    <t>Marth</t>
  </si>
  <si>
    <t>Burgwälder Straße 2</t>
  </si>
  <si>
    <t>Agrargesellschaft Arenshausen mbH</t>
  </si>
  <si>
    <t>info@agrar-arenshausen.de</t>
  </si>
  <si>
    <t>Nordharz</t>
  </si>
  <si>
    <t>Straße der MTS Nr. 21</t>
  </si>
  <si>
    <t>Agrarproduktionsgenossenschaft</t>
  </si>
  <si>
    <t>1.176,90</t>
  </si>
  <si>
    <t>apro-wasserleben@t-online.de</t>
  </si>
  <si>
    <t>Nirkendorfer Weg 5</t>
  </si>
  <si>
    <t>Altenburg</t>
  </si>
  <si>
    <t>Föritz</t>
  </si>
  <si>
    <t>Sichelreuther Str. 8</t>
  </si>
  <si>
    <t>Landkreis Sonneberg</t>
  </si>
  <si>
    <t>Agrarprodukt Sonneberg e.G.</t>
  </si>
  <si>
    <t>2.351,20</t>
  </si>
  <si>
    <t>Bautzen</t>
  </si>
  <si>
    <t>Salzenforster Straße 163</t>
  </si>
  <si>
    <t>Agrargenossenschaft Agrofarm Göda eG</t>
  </si>
  <si>
    <t>2.672,90</t>
  </si>
  <si>
    <t>V/18284</t>
  </si>
  <si>
    <t>d.haensel@agrofarm-goeda.de</t>
  </si>
  <si>
    <t>Leubsdorf</t>
  </si>
  <si>
    <t>Am Vorwisch 1</t>
  </si>
  <si>
    <t>AGRO-Produkt GmbH</t>
  </si>
  <si>
    <t>1.441,00</t>
  </si>
  <si>
    <t>Weißiger Straße 50</t>
  </si>
  <si>
    <t>Gutsverwaltung Schönfelder</t>
  </si>
  <si>
    <t>2.130,90</t>
  </si>
  <si>
    <t>post@gutsverwaltung-dresden.de</t>
  </si>
  <si>
    <t>Burgstall</t>
  </si>
  <si>
    <t>Lindenstraße 8</t>
  </si>
  <si>
    <t>Agricola Burgstall Agrar GmbH</t>
  </si>
  <si>
    <t>V/21878</t>
  </si>
  <si>
    <t>agricola-burgstall@t-online.de</t>
  </si>
  <si>
    <t>Bleicherode</t>
  </si>
  <si>
    <t>Heerweg 22/23</t>
  </si>
  <si>
    <t>ALTIS - BAG Bleicherode/Südharz</t>
  </si>
  <si>
    <t>altis-bag@t-online.de</t>
  </si>
  <si>
    <t>Dedeleben</t>
  </si>
  <si>
    <t>Im Winkel 1</t>
  </si>
  <si>
    <t>Brammer</t>
  </si>
  <si>
    <t>V/19458</t>
  </si>
  <si>
    <t>sebastianbrammer@gmx.de</t>
  </si>
  <si>
    <t>Baudaer Mühlweg 1</t>
  </si>
  <si>
    <t>Agrargenossenschaft Bauda eG</t>
  </si>
  <si>
    <t>Agrargenossenschaft.Bauda@t-online.de</t>
  </si>
  <si>
    <t>Henningsleber Hauptstraße 98a</t>
  </si>
  <si>
    <t>Boscor</t>
  </si>
  <si>
    <t>Aschara Landwirtschafts-GmbH</t>
  </si>
  <si>
    <t>4.548,00</t>
  </si>
  <si>
    <t>ALG@adib.de</t>
  </si>
  <si>
    <t>Mühlrasen 10</t>
  </si>
  <si>
    <t>Moser &amp; Mann</t>
  </si>
  <si>
    <t>Becker &amp; Geyer GmbH &amp; Co. KG</t>
  </si>
  <si>
    <t>1.128,00</t>
  </si>
  <si>
    <t>beckergeyergmbhcokg@t-online.de</t>
  </si>
  <si>
    <t>Stadt Mansfeld</t>
  </si>
  <si>
    <t>Hauptstraße Molmerswende 28</t>
  </si>
  <si>
    <t>Unterharzer Landwirtschafts-</t>
  </si>
  <si>
    <t>570,00</t>
  </si>
  <si>
    <t>rekceb.j@web.de</t>
  </si>
  <si>
    <t>Hauptstraße 4a</t>
  </si>
  <si>
    <t>BEAG Agrar GmbH Behringen</t>
  </si>
  <si>
    <t>4.400,00</t>
  </si>
  <si>
    <t>info@beag-agrar.de</t>
  </si>
  <si>
    <t>Auleben</t>
  </si>
  <si>
    <t>Siedlungsweg 18</t>
  </si>
  <si>
    <t>Landwirtschaft Auleben GmbH</t>
  </si>
  <si>
    <t>409,00</t>
  </si>
  <si>
    <t>Landwirtschaftliche Beratung</t>
  </si>
  <si>
    <t>Bad Gottleuba</t>
  </si>
  <si>
    <t>Ölsener Straße 1</t>
  </si>
  <si>
    <t>1.621,40</t>
  </si>
  <si>
    <t>APG-Weideland@gmx.de</t>
  </si>
  <si>
    <t>Holzsußra</t>
  </si>
  <si>
    <t>Agrarunternehmung Holzsußra e.G.</t>
  </si>
  <si>
    <t>1.080,00</t>
  </si>
  <si>
    <t>V/18257</t>
  </si>
  <si>
    <t>agrar-holzsussra@t-online.de</t>
  </si>
  <si>
    <t>Bad Dürrenberg</t>
  </si>
  <si>
    <t>Siedlungsstr. 17 a</t>
  </si>
  <si>
    <t>Agrargenossenschaft Bad Dürrenberg e.G.</t>
  </si>
  <si>
    <t>4.680,00</t>
  </si>
  <si>
    <t>V/23280</t>
  </si>
  <si>
    <t>info@ag-badduerrenberg.de</t>
  </si>
  <si>
    <t>Altenberg</t>
  </si>
  <si>
    <t>Dorfstr. 31</t>
  </si>
  <si>
    <t>Bärensteiner Agrarprodukte</t>
  </si>
  <si>
    <t>1.140,60</t>
  </si>
  <si>
    <t>agrarkg@t-online.de</t>
  </si>
  <si>
    <t>Mühlhäuser Straße 7</t>
  </si>
  <si>
    <t>GbR Bang</t>
  </si>
  <si>
    <t>225,90</t>
  </si>
  <si>
    <t>Geisleden</t>
  </si>
  <si>
    <t>Heuthener Straße 15</t>
  </si>
  <si>
    <t>AGG Agrar GmbH Geisleden</t>
  </si>
  <si>
    <t>Kunze</t>
  </si>
  <si>
    <t>Guido</t>
  </si>
  <si>
    <t>Eisenach</t>
  </si>
  <si>
    <t>Über dem Flinzhöck 6</t>
  </si>
  <si>
    <t>Agrargenossenschaft Großenlupnitz e.G.</t>
  </si>
  <si>
    <t>Agrar GmbH Hötzelsroda</t>
  </si>
  <si>
    <t>705,00</t>
  </si>
  <si>
    <t>Großenehrich</t>
  </si>
  <si>
    <t>Thomas-Müntzer-Siedlung 7</t>
  </si>
  <si>
    <t>Agrar GmbH</t>
  </si>
  <si>
    <t>1.065,00</t>
  </si>
  <si>
    <t>Ilsenburg</t>
  </si>
  <si>
    <t>An der Bahn 5</t>
  </si>
  <si>
    <t>Silstedt &amp; Darlingerode</t>
  </si>
  <si>
    <t>Agrar GmbH Darlingerode</t>
  </si>
  <si>
    <t>627,50</t>
  </si>
  <si>
    <t>Quedlinburg</t>
  </si>
  <si>
    <t>Gersdorfer Burg 6</t>
  </si>
  <si>
    <t>König</t>
  </si>
  <si>
    <t>Betriebsgemeinschaft</t>
  </si>
  <si>
    <t>V/18806</t>
  </si>
  <si>
    <t>GersdorferBurg@t-online.de</t>
  </si>
  <si>
    <t>Ostrau</t>
  </si>
  <si>
    <t>Mügelner Straße 41c</t>
  </si>
  <si>
    <t>Agrar AG Ostrau</t>
  </si>
  <si>
    <t>2.400,00</t>
  </si>
  <si>
    <t>V/14302</t>
  </si>
  <si>
    <t>agrar_ag_ostrau@web.de</t>
  </si>
  <si>
    <t>Sömmerda</t>
  </si>
  <si>
    <t>Sömmerdaer Straße 43</t>
  </si>
  <si>
    <t>Landkreis Sömmerda</t>
  </si>
  <si>
    <t>Agra GmbH</t>
  </si>
  <si>
    <t>1.276,80</t>
  </si>
  <si>
    <t>info@agra-milch.de</t>
  </si>
  <si>
    <t>Kelbra (Kyffhäuser)</t>
  </si>
  <si>
    <t>Tilledaer Straße 19</t>
  </si>
  <si>
    <t>Landwirtschafts GmbH Kelbra</t>
  </si>
  <si>
    <t>Landwirtschafts GmbH</t>
  </si>
  <si>
    <t>1.977,90</t>
  </si>
  <si>
    <t>ovige@t-online.de</t>
  </si>
  <si>
    <t>Am Schöps 78</t>
  </si>
  <si>
    <t>Markersdorfer Agrar GmbH</t>
  </si>
  <si>
    <t>943,20</t>
  </si>
  <si>
    <t>kontakt@markersdorfer-agrar-gmbh.de</t>
  </si>
  <si>
    <t>Glindenberger Chaussee Nr. 6</t>
  </si>
  <si>
    <t>Agrar GmbH Wolmirstedt</t>
  </si>
  <si>
    <t>949,60</t>
  </si>
  <si>
    <t>agrar-gmbh-wms@arcor.de</t>
  </si>
  <si>
    <t>Stapelburger Straße 12</t>
  </si>
  <si>
    <t>Agrar GmbH Veckenstedt</t>
  </si>
  <si>
    <t>1.743,10</t>
  </si>
  <si>
    <t>agrar-veckenstedt@t-online.de</t>
  </si>
  <si>
    <t>Leuna</t>
  </si>
  <si>
    <t>Roddener Weg 50</t>
  </si>
  <si>
    <t>1.803,40</t>
  </si>
  <si>
    <t>agrar-koetschlitz-buero@t-online.de</t>
  </si>
  <si>
    <t>Römhild</t>
  </si>
  <si>
    <t>Untertorstraße 18</t>
  </si>
  <si>
    <t>Agrargenossenschaft "Milzgrund" e.G. Milz</t>
  </si>
  <si>
    <t>V/28480</t>
  </si>
  <si>
    <t>a.zorn@agrarmilz.de</t>
  </si>
  <si>
    <t>Oßling-Skaska</t>
  </si>
  <si>
    <t>Grenzstraße 12</t>
  </si>
  <si>
    <t>"Elsteraue" Agrar GmbH</t>
  </si>
  <si>
    <t>1.746,80</t>
  </si>
  <si>
    <t>Hohenstein</t>
  </si>
  <si>
    <t>Hagental 1</t>
  </si>
  <si>
    <t>APEX BAG Schiedungen</t>
  </si>
  <si>
    <t>3.138,80</t>
  </si>
  <si>
    <t>V/20515</t>
  </si>
  <si>
    <t>sarahkoch.apex@web.de</t>
  </si>
  <si>
    <t>Reinhardtsdorf</t>
  </si>
  <si>
    <t>Schrammsteinblick 67a</t>
  </si>
  <si>
    <t>"Agrargen. ""Oberes Elbtal"""</t>
  </si>
  <si>
    <t>1.429,20</t>
  </si>
  <si>
    <t>info@ag-oberes-elbtal.de</t>
  </si>
  <si>
    <t>Wurzen</t>
  </si>
  <si>
    <t>Am Wachtelberg 18</t>
  </si>
  <si>
    <t>Ackerbau Nemt</t>
  </si>
  <si>
    <t>Ackerbau KG Nemt</t>
  </si>
  <si>
    <t>891,80</t>
  </si>
  <si>
    <t>V/18839</t>
  </si>
  <si>
    <t>ackerbau.nemt@t-online.de</t>
  </si>
  <si>
    <t>Kemberg</t>
  </si>
  <si>
    <t>Melzwiger Straße 26</t>
  </si>
  <si>
    <t>Landw. Produktivgenossenschaft e.G.</t>
  </si>
  <si>
    <t>654,00</t>
  </si>
  <si>
    <t>Bürgel</t>
  </si>
  <si>
    <t>AG Rauschwitz</t>
  </si>
  <si>
    <t>Abtei-Bäuerliche AG</t>
  </si>
  <si>
    <t>979,80</t>
  </si>
  <si>
    <t>schneiderjoerglw@aol.com</t>
  </si>
  <si>
    <t>Elstra</t>
  </si>
  <si>
    <t>Gödlauer Straße 6</t>
  </si>
  <si>
    <t>AU Starbach</t>
  </si>
  <si>
    <t>ABK Agrarbetriebsgesellschaft</t>
  </si>
  <si>
    <t>1.520,60</t>
  </si>
  <si>
    <t>V/14321</t>
  </si>
  <si>
    <t>hommel@abkkriepitz.de</t>
  </si>
  <si>
    <t>Dürrröhrsdorf-Dittersbach</t>
  </si>
  <si>
    <t>Porschendorfer Straße 8</t>
  </si>
  <si>
    <t>Agrargenossenschaft "Wesenitztal" Dürrröhrsdorf e.G.</t>
  </si>
  <si>
    <t>1.275,60</t>
  </si>
  <si>
    <t>Belicke 11 c</t>
  </si>
  <si>
    <t>Agrarhof Kade e. G.</t>
  </si>
  <si>
    <t>1.428,10</t>
  </si>
  <si>
    <t>agrarhof.kade.grothe@t-online.de</t>
  </si>
  <si>
    <t>Werther</t>
  </si>
  <si>
    <t>Hauptstraße 23</t>
  </si>
  <si>
    <t>AGRAR-GbR Großwechsungen</t>
  </si>
  <si>
    <t>1.141,60</t>
  </si>
  <si>
    <t>agrar-gbr-grosswechsungen@t-online.de</t>
  </si>
  <si>
    <t>Rastenberg</t>
  </si>
  <si>
    <t>Roldislebener Straße 3</t>
  </si>
  <si>
    <t>Agrargenossenschaft Rastenberg e.G.</t>
  </si>
  <si>
    <t>2.430,00</t>
  </si>
  <si>
    <t>V/19263</t>
  </si>
  <si>
    <t>agrar.rbg@t-online.de</t>
  </si>
  <si>
    <t>Ballhausen</t>
  </si>
  <si>
    <t>Waidmühlenfeld 1</t>
  </si>
  <si>
    <t>Agrar-Betriebsgemeinschaft</t>
  </si>
  <si>
    <t>1.600,00</t>
  </si>
  <si>
    <t>agrarbetrieb.ballhausen@freenet.de</t>
  </si>
  <si>
    <t>Landsberg</t>
  </si>
  <si>
    <t>Zum Landrain 5</t>
  </si>
  <si>
    <t>Steigra</t>
  </si>
  <si>
    <t>Wirtschaftsstr. 1</t>
  </si>
  <si>
    <t>Agrarunternehmen</t>
  </si>
  <si>
    <t>1.267,60</t>
  </si>
  <si>
    <t>ag-steigra@t-online.de</t>
  </si>
  <si>
    <t>Pfersdorfer Hauptstraße37</t>
  </si>
  <si>
    <t>Agrarunternehmen Pfersdorf e.G</t>
  </si>
  <si>
    <t>Erlau</t>
  </si>
  <si>
    <t>Am Lagerhaus 1</t>
  </si>
  <si>
    <t>AGRASET - Agrargenossenschaft eG</t>
  </si>
  <si>
    <t>5.207,20</t>
  </si>
  <si>
    <t>info@agraset.de</t>
  </si>
  <si>
    <t>Dohma</t>
  </si>
  <si>
    <t>Cotta A Nr. 3f</t>
  </si>
  <si>
    <t>Agrar-Produktivgenossenschaft</t>
  </si>
  <si>
    <t>1.407,70</t>
  </si>
  <si>
    <t>info@agrar-cotta.de</t>
  </si>
  <si>
    <t>Bahretal</t>
  </si>
  <si>
    <t>Niederseidewitz 22</t>
  </si>
  <si>
    <t>Agrargenossenschaft Niederseidewitz e.G.</t>
  </si>
  <si>
    <t>2.409,90</t>
  </si>
  <si>
    <t>Salzwedel (Hansestadt)</t>
  </si>
  <si>
    <t>Am Rockenthiner Weg 1</t>
  </si>
  <si>
    <t>Agrarproduktionsbetrieb Seebenau eG</t>
  </si>
  <si>
    <t>733,00</t>
  </si>
  <si>
    <t>V/23929</t>
  </si>
  <si>
    <t>ag-seebenau@gmx.de</t>
  </si>
  <si>
    <t>Sondershausen</t>
  </si>
  <si>
    <t>An den Linden 2</t>
  </si>
  <si>
    <t>Agrarproduktion Hohenebra GmbH</t>
  </si>
  <si>
    <t>2.225,80</t>
  </si>
  <si>
    <t>Agrar_Hohenebra@t-online.de</t>
  </si>
  <si>
    <t>Schmölln</t>
  </si>
  <si>
    <t>Thomas-Müntzer-Siedlung 2</t>
  </si>
  <si>
    <t>Agrarprodukte Schmölln GmbH</t>
  </si>
  <si>
    <t>1.960,30</t>
  </si>
  <si>
    <t>AP-Schmoelln.S.Koch@t-online.de</t>
  </si>
  <si>
    <t>Radibor</t>
  </si>
  <si>
    <t>Schwarzadler Nr. 1a</t>
  </si>
  <si>
    <t>LVH Radibor</t>
  </si>
  <si>
    <t>Agrarprodukte GmbH</t>
  </si>
  <si>
    <t>860,00</t>
  </si>
  <si>
    <t>Waldhufen</t>
  </si>
  <si>
    <t>Hauptstraße 51</t>
  </si>
  <si>
    <t>Agrargenossenschaft Nieder Seifersdorf eG</t>
  </si>
  <si>
    <t>1.783,40</t>
  </si>
  <si>
    <t>agrar-ns@t-online.de</t>
  </si>
  <si>
    <t>Dornaischer Weg 1</t>
  </si>
  <si>
    <t>Agrargenossenschaft Mörsdorf e.G.</t>
  </si>
  <si>
    <t>704,30</t>
  </si>
  <si>
    <t>ag.moersdorf@web.de</t>
  </si>
  <si>
    <t>Glashütte-Johnsbach</t>
  </si>
  <si>
    <t>Bärenhecker Straße 26</t>
  </si>
  <si>
    <t>Agrargenossenschaft Johnsbach e.G.</t>
  </si>
  <si>
    <t>930,40</t>
  </si>
  <si>
    <t>agrargen.johnsbach_eg@t-online.de</t>
  </si>
  <si>
    <t>Scheibenmühlenstraße 13b</t>
  </si>
  <si>
    <t>Agrargenossenschaft Polenztal e.G.</t>
  </si>
  <si>
    <t>1.451,80</t>
  </si>
  <si>
    <t>genossenschaft-agrar@t-online.de</t>
  </si>
  <si>
    <t>Hauptstraße 62</t>
  </si>
  <si>
    <t>Agrargenossenschaft Ebersbach e.G.</t>
  </si>
  <si>
    <t>1.687,50</t>
  </si>
  <si>
    <t>agrargen-ebersbach@t-online.de</t>
  </si>
  <si>
    <t>Dippoldiswalde</t>
  </si>
  <si>
    <t>Frauensteiner Straße 9</t>
  </si>
  <si>
    <t>SAG Sadisdorfer Agrar AG</t>
  </si>
  <si>
    <t>1.532,40</t>
  </si>
  <si>
    <t>agrar-sadisdorf@t-online.de</t>
  </si>
  <si>
    <t>Zum Kohlbusch 6</t>
  </si>
  <si>
    <t>Agrargenossenschaft eG Dobra</t>
  </si>
  <si>
    <t>1.819,50</t>
  </si>
  <si>
    <t>richter@ag-dobra.de</t>
  </si>
  <si>
    <t>Sebnitz</t>
  </si>
  <si>
    <t>Hohe 28</t>
  </si>
  <si>
    <t>"Agrargenossenschaft ""Sächsische Schweiz"""</t>
  </si>
  <si>
    <t>V/18365</t>
  </si>
  <si>
    <t>agrar-saupsdorf@t-online.de</t>
  </si>
  <si>
    <t>Schmatzfeld</t>
  </si>
  <si>
    <t>Drescherweg 1</t>
  </si>
  <si>
    <t>Agrargen. "Bundschuh"</t>
  </si>
  <si>
    <t>655,00</t>
  </si>
  <si>
    <t>bundschuhottow@web.de</t>
  </si>
  <si>
    <t>Neukirch/Lausitz</t>
  </si>
  <si>
    <t>Naundorfer Straße 13</t>
  </si>
  <si>
    <t>Agrargemeinschaft "Oberland" GmbH</t>
  </si>
  <si>
    <t>1.233,60</t>
  </si>
  <si>
    <t>AGOberland-Neukirch@t-online.de</t>
  </si>
  <si>
    <t>Kalter Hase 96</t>
  </si>
  <si>
    <t>Agrargenossenschaft e.G. Nebra</t>
  </si>
  <si>
    <t>2.004,00</t>
  </si>
  <si>
    <t>Großmölsen</t>
  </si>
  <si>
    <t>Hauptstraße 69 b</t>
  </si>
  <si>
    <t>Agrargenossenschaft Kerspleben eG</t>
  </si>
  <si>
    <t>2.150,00</t>
  </si>
  <si>
    <t>Agrargen.Kerspleben@t-online.de</t>
  </si>
  <si>
    <t>Klietz</t>
  </si>
  <si>
    <t>Am Trübengraben 1</t>
  </si>
  <si>
    <t>Agrar-Genossenschaft Elbeland eG</t>
  </si>
  <si>
    <t>1.380,40</t>
  </si>
  <si>
    <t>Hansestadt Osterburg</t>
  </si>
  <si>
    <t>Ernst-Thälmann-Straße 29</t>
  </si>
  <si>
    <t>Agrargenossenschaft Ballerstedt e.G.</t>
  </si>
  <si>
    <t>778,50</t>
  </si>
  <si>
    <t>V/21049</t>
  </si>
  <si>
    <t>ag.ps.ba@t-online.de</t>
  </si>
  <si>
    <t>Sohland a.d. Spree</t>
  </si>
  <si>
    <t>Rösselburgstraße 1a</t>
  </si>
  <si>
    <t>Agrargenossenschaft Sohland eG</t>
  </si>
  <si>
    <t>1.153,90</t>
  </si>
  <si>
    <t>th.paetzold@ag-sohland-spree.de</t>
  </si>
  <si>
    <t>Schopsdorf</t>
  </si>
  <si>
    <t>BahnhofstraßeMVA</t>
  </si>
  <si>
    <t>Agrargenossenschaft Schopsdorf e. G.</t>
  </si>
  <si>
    <t>695,80</t>
  </si>
  <si>
    <t>Ilberstedt</t>
  </si>
  <si>
    <t>Cölbigk Nr. 31</t>
  </si>
  <si>
    <t>Agrargenossenschaft eG Ilberstedt</t>
  </si>
  <si>
    <t>1.331,60</t>
  </si>
  <si>
    <t>agrargenossenschaft-ilberstedt@t-online.de</t>
  </si>
  <si>
    <t>Schlanstedt</t>
  </si>
  <si>
    <t>Neue Str. 11</t>
  </si>
  <si>
    <t>Strube</t>
  </si>
  <si>
    <t>Hermann</t>
  </si>
  <si>
    <t>653,40</t>
  </si>
  <si>
    <t>Grüne Straße 53</t>
  </si>
  <si>
    <t>agrar-gbr-dippe@t-online.de</t>
  </si>
  <si>
    <t>Derenburg</t>
  </si>
  <si>
    <t>Ströbecker Straße 1</t>
  </si>
  <si>
    <t>Derenburg Böhnshausen</t>
  </si>
  <si>
    <t>Agrarproduktivgenossenschaft</t>
  </si>
  <si>
    <t>978,50</t>
  </si>
  <si>
    <t>apro.derenburg@t-online.de</t>
  </si>
  <si>
    <t>Im Dorfe 57</t>
  </si>
  <si>
    <t>Agrarprodukte Dambeck eG</t>
  </si>
  <si>
    <t>2.663,50</t>
  </si>
  <si>
    <t>apdambeck@t-online.de</t>
  </si>
  <si>
    <t>Niedere Börde</t>
  </si>
  <si>
    <t>Am Plan 3</t>
  </si>
  <si>
    <t>DAWA Agrar GmbH &amp; Co. KG</t>
  </si>
  <si>
    <t>info@dawa-agrar.de</t>
  </si>
  <si>
    <t>Wachau</t>
  </si>
  <si>
    <t>Hauptstraße 107</t>
  </si>
  <si>
    <t>Dannhorn</t>
  </si>
  <si>
    <t>Florian</t>
  </si>
  <si>
    <t>816,10</t>
  </si>
  <si>
    <t>Berka/Werra</t>
  </si>
  <si>
    <t>Am Baumgarten 10</t>
  </si>
  <si>
    <t>Agrargenossenschaft Dankmarshausen e.G.</t>
  </si>
  <si>
    <t>Miosge</t>
  </si>
  <si>
    <t>Konrad</t>
  </si>
  <si>
    <t>2.800,00</t>
  </si>
  <si>
    <t>agrar-gen@t-online.de</t>
  </si>
  <si>
    <t>Teutschenthal</t>
  </si>
  <si>
    <t>Eisdorfer Straße 5</t>
  </si>
  <si>
    <t>Einführ</t>
  </si>
  <si>
    <t>Henner</t>
  </si>
  <si>
    <t>593,90</t>
  </si>
  <si>
    <t>henner.einfuehr@t-online.de</t>
  </si>
  <si>
    <t>Altenhäuser Str. 28</t>
  </si>
  <si>
    <t>Agrargenossenschaft Emden e.G.</t>
  </si>
  <si>
    <t>1.257,90</t>
  </si>
  <si>
    <t>V/19585</t>
  </si>
  <si>
    <t>michael.daul22@googlemail.com</t>
  </si>
  <si>
    <t>An der Aue 1</t>
  </si>
  <si>
    <t>Eltetal Agrar GmbH</t>
  </si>
  <si>
    <t>eltetal-milch@t-online.de</t>
  </si>
  <si>
    <t>Ilmtal-Weinstraße</t>
  </si>
  <si>
    <t>Süßenborner Weg 40a</t>
  </si>
  <si>
    <t>Erzeuger-Genossenschaft</t>
  </si>
  <si>
    <t>2.360,90</t>
  </si>
  <si>
    <t>V/15013</t>
  </si>
  <si>
    <t>Florian.Grobe@eg-kromsdorf.de</t>
  </si>
  <si>
    <t>Hohnstein</t>
  </si>
  <si>
    <t>Neustädter Straße 4</t>
  </si>
  <si>
    <t>LEAG Landw. Erzeuger- und</t>
  </si>
  <si>
    <t>1.592,80</t>
  </si>
  <si>
    <t>c.gnauk@leag-ehrenberg.de</t>
  </si>
  <si>
    <t>Auma-Weidatal</t>
  </si>
  <si>
    <t>Staitzer Dorfstraße 44</t>
  </si>
  <si>
    <t>ERVEMA agrar Gesellschaft</t>
  </si>
  <si>
    <t>4.500,00</t>
  </si>
  <si>
    <t>info@ervema.com</t>
  </si>
  <si>
    <t>Ermsleben</t>
  </si>
  <si>
    <t>Falkensteiner Weg 23</t>
  </si>
  <si>
    <t>Ermslebener Landwirtschafts-</t>
  </si>
  <si>
    <t>1.908,20</t>
  </si>
  <si>
    <t>Test Georg</t>
  </si>
  <si>
    <t>elgeG@t-online.de</t>
  </si>
  <si>
    <t>Bannewitz</t>
  </si>
  <si>
    <t>Pulverweg 1</t>
  </si>
  <si>
    <t>Dresdner Vorgebirgs Agrar AG</t>
  </si>
  <si>
    <t>3.000,00</t>
  </si>
  <si>
    <t>V/19107</t>
  </si>
  <si>
    <t>DVAAG@t-online.de</t>
  </si>
  <si>
    <t>Lutherstadt Eisleben</t>
  </si>
  <si>
    <t>Oberhütte 8</t>
  </si>
  <si>
    <t>Agrarbetrieb Erbengemeinschaft</t>
  </si>
  <si>
    <t>650,00</t>
  </si>
  <si>
    <t>lwb.w.drechsler@aol.de</t>
  </si>
  <si>
    <t>Bockelnhagener Straße 2c</t>
  </si>
  <si>
    <t>Bäuerliche Aktiengesell-</t>
  </si>
  <si>
    <t>1.284,20</t>
  </si>
  <si>
    <t>bag.ellertal@t-online.de</t>
  </si>
  <si>
    <t>Mühlhausen</t>
  </si>
  <si>
    <t>Vor dem Riedtor 7</t>
  </si>
  <si>
    <t>Agrargenossenschaft eG Bollstedt</t>
  </si>
  <si>
    <t>ag.bollstedt@gmx.de</t>
  </si>
  <si>
    <t>Dammstraße 1</t>
  </si>
  <si>
    <t>1.630,00</t>
  </si>
  <si>
    <t>LWBG-Lansink-GbR@t-online.de</t>
  </si>
  <si>
    <t>Talborn 1</t>
  </si>
  <si>
    <t>Volknandt</t>
  </si>
  <si>
    <t>Landgut Berndten GmbH</t>
  </si>
  <si>
    <t>1.050,00</t>
  </si>
  <si>
    <t>ag.berndten@portal-rind.de</t>
  </si>
  <si>
    <t>Wanzleben-Börde</t>
  </si>
  <si>
    <t>Rodenslebener Str. 25</t>
  </si>
  <si>
    <t>Bördeland Landwirtschaftliche</t>
  </si>
  <si>
    <t>2.076,30</t>
  </si>
  <si>
    <t>boerdeland@boerdeland-gmbh.de</t>
  </si>
  <si>
    <t>Langenhennersdorf</t>
  </si>
  <si>
    <t>Hauptstraße 2</t>
  </si>
  <si>
    <t>Agrargenossenschaft Bielatal e.G.</t>
  </si>
  <si>
    <t>1.280,00</t>
  </si>
  <si>
    <t>ag.bielatal@t-online.de</t>
  </si>
  <si>
    <t>Purschwitzer Straße 13</t>
  </si>
  <si>
    <t>BUDISSA Agrarprodukte Aktiengesellschaft</t>
  </si>
  <si>
    <t>info@budissa-ag.de</t>
  </si>
  <si>
    <t>Nordhausen</t>
  </si>
  <si>
    <t>Zum Kromberg 1</t>
  </si>
  <si>
    <t>Agrargenossenschaft Buchholz eG</t>
  </si>
  <si>
    <t>1.093,00</t>
  </si>
  <si>
    <t>Agrar.Buchholz@t-online.de</t>
  </si>
  <si>
    <t>Bösleben</t>
  </si>
  <si>
    <t>Ettischlebener Weg 19</t>
  </si>
  <si>
    <t>Agrargenossenschaft Bösleben e.G.</t>
  </si>
  <si>
    <t>5.200,00</t>
  </si>
  <si>
    <t>V/18629</t>
  </si>
  <si>
    <t>T.Meyer@Kornbett.de</t>
  </si>
  <si>
    <t>Borne</t>
  </si>
  <si>
    <t>Bierer Str. 33</t>
  </si>
  <si>
    <t>Agrar-Genossenschaft Borne e.G.</t>
  </si>
  <si>
    <t>916,50</t>
  </si>
  <si>
    <t>Aspenstedt</t>
  </si>
  <si>
    <t>Große Str. 4</t>
  </si>
  <si>
    <t>Bröer GbR</t>
  </si>
  <si>
    <t>879,90</t>
  </si>
  <si>
    <t>broer.gbr@gmx.de</t>
  </si>
  <si>
    <t>Breitenworbis</t>
  </si>
  <si>
    <t>Kuhtrift 1</t>
  </si>
  <si>
    <t>Agrarproduktion Breitenworbis</t>
  </si>
  <si>
    <t>958,50</t>
  </si>
  <si>
    <t>ma@ap-b.de</t>
  </si>
  <si>
    <t>Hecklingen</t>
  </si>
  <si>
    <t>Holzweg 9 a</t>
  </si>
  <si>
    <t>Agrar - Genossenschaft</t>
  </si>
  <si>
    <t>1.215,80</t>
  </si>
  <si>
    <t>ag-schneidlingen@t-online.de</t>
  </si>
  <si>
    <t>Schöpstal</t>
  </si>
  <si>
    <t>Am Schloß 15</t>
  </si>
  <si>
    <t>Agro-Schmitt</t>
  </si>
  <si>
    <t>Schöpstal - Agrar GmbH</t>
  </si>
  <si>
    <t>2.169,70</t>
  </si>
  <si>
    <t>info@schoepstal-agrar.de</t>
  </si>
  <si>
    <t>Kuhfelde</t>
  </si>
  <si>
    <t>Wöpel Nr. 21</t>
  </si>
  <si>
    <t>Agrargesellschaft mbH</t>
  </si>
  <si>
    <t>h.josten@agrar-siebeck.de</t>
  </si>
  <si>
    <t>Ichstedt</t>
  </si>
  <si>
    <t>Siedlung 227</t>
  </si>
  <si>
    <t>LWB "Heimaterde"</t>
  </si>
  <si>
    <t>1.525,20</t>
  </si>
  <si>
    <t>LWBSiering@t-online.de</t>
  </si>
  <si>
    <t>Seifhennersdorf</t>
  </si>
  <si>
    <t>Südstraße 31 a</t>
  </si>
  <si>
    <t>902,90</t>
  </si>
  <si>
    <t>V/17931</t>
  </si>
  <si>
    <t>agspflanze@aol.com</t>
  </si>
  <si>
    <t>Coswig Sörnewitz</t>
  </si>
  <si>
    <t>Grosser</t>
  </si>
  <si>
    <t>Matthias</t>
  </si>
  <si>
    <t>350,00</t>
  </si>
  <si>
    <t>lwb.grosser@gmx.de</t>
  </si>
  <si>
    <t>Lampertswalde</t>
  </si>
  <si>
    <t>Hauptstraße 58</t>
  </si>
  <si>
    <t>Söllner</t>
  </si>
  <si>
    <t>357,00</t>
  </si>
  <si>
    <t>Borngrund 11</t>
  </si>
  <si>
    <t>Domäne Friedeburg</t>
  </si>
  <si>
    <t>Sommermeier</t>
  </si>
  <si>
    <t>658,20</t>
  </si>
  <si>
    <t>V/10841</t>
  </si>
  <si>
    <t>kordsommermeier@web.de</t>
  </si>
  <si>
    <t>Braunsbedra</t>
  </si>
  <si>
    <t>Schäferei 3</t>
  </si>
  <si>
    <t>Gefildehof Großkayna</t>
  </si>
  <si>
    <t>420,00</t>
  </si>
  <si>
    <t>gefildehof@t-online.de</t>
  </si>
  <si>
    <t>Hornburger Straße 30</t>
  </si>
  <si>
    <t>Agrargen. Rothenschirmbacher e.G.</t>
  </si>
  <si>
    <t>2.342,00</t>
  </si>
  <si>
    <t>Gera</t>
  </si>
  <si>
    <t>Reichenbacher Straße 3</t>
  </si>
  <si>
    <t>Reuss'sche Güter</t>
  </si>
  <si>
    <t>LF Vogtland Aga GmbH &amp; Co. KG</t>
  </si>
  <si>
    <t>1.685,00</t>
  </si>
  <si>
    <t>c.wode@reuss-aga.de</t>
  </si>
  <si>
    <t>Am Wetterkreuz 1-2</t>
  </si>
  <si>
    <t>1.816,80</t>
  </si>
  <si>
    <t>V/21896</t>
  </si>
  <si>
    <t>sclaassen@bag-breitenworbis.de</t>
  </si>
  <si>
    <t>Apenburg</t>
  </si>
  <si>
    <t>Hinterstraße6</t>
  </si>
  <si>
    <t>Rindergut Apenburg</t>
  </si>
  <si>
    <t>478,00</t>
  </si>
  <si>
    <t>bauerpeter.w@web.de</t>
  </si>
  <si>
    <t>Vorderstraße29</t>
  </si>
  <si>
    <t>Rieseberg</t>
  </si>
  <si>
    <t>Maik</t>
  </si>
  <si>
    <t>226,20</t>
  </si>
  <si>
    <t>Muldestausee</t>
  </si>
  <si>
    <t>Hauptstr. 51</t>
  </si>
  <si>
    <t>Schmerz GmbH</t>
  </si>
  <si>
    <t>1.208,50</t>
  </si>
  <si>
    <t>lwgschmerz@t-online.de</t>
  </si>
  <si>
    <t>Schmalkalden</t>
  </si>
  <si>
    <t>Asbacher Weg 14</t>
  </si>
  <si>
    <t>Agrargenossenschaft Schmalkalden-Schwallungen eG</t>
  </si>
  <si>
    <t>info@agrar-sm.de</t>
  </si>
  <si>
    <t>Spritzenteich 6</t>
  </si>
  <si>
    <t>Landwirtschaftl. Unternehmen</t>
  </si>
  <si>
    <t>1.700,00</t>
  </si>
  <si>
    <t>V/19024</t>
  </si>
  <si>
    <t>toepfer@lu-schlanstedt.de</t>
  </si>
  <si>
    <t>Mühlbacher Weg 4</t>
  </si>
  <si>
    <t>Sächsische Milcherzeugergenossenschaft</t>
  </si>
  <si>
    <t>1.697,40</t>
  </si>
  <si>
    <t>noack@saemeg-quersa.de</t>
  </si>
  <si>
    <t>Zum grünen Herz 10</t>
  </si>
  <si>
    <t>1.127,00</t>
  </si>
  <si>
    <t>agrar-Schernberg@t-online.de</t>
  </si>
  <si>
    <t>Buttlar</t>
  </si>
  <si>
    <t>Borbels 5</t>
  </si>
  <si>
    <t>Schiffhauer</t>
  </si>
  <si>
    <t>Gebhard</t>
  </si>
  <si>
    <t>145,40</t>
  </si>
  <si>
    <t>gebhardschiffhauer@comondo.de</t>
  </si>
  <si>
    <t>Salzatal</t>
  </si>
  <si>
    <t>Bahnhofstr. 11</t>
  </si>
  <si>
    <t>Saatgut- und Agrarservice</t>
  </si>
  <si>
    <t>Schalkau</t>
  </si>
  <si>
    <t>Ehneser Straße 10</t>
  </si>
  <si>
    <t>Agrar-Genossenschaft Schalkau e.G.</t>
  </si>
  <si>
    <t>2.600,00</t>
  </si>
  <si>
    <t>V/17935</t>
  </si>
  <si>
    <t>k.zerrenner@ag-schalkau.de</t>
  </si>
  <si>
    <t>Breitungen</t>
  </si>
  <si>
    <t>Meimerser Weg 4</t>
  </si>
  <si>
    <t>von Hugo &amp; Graf Knypphausen</t>
  </si>
  <si>
    <t>Werragrund Agrar GmbH</t>
  </si>
  <si>
    <t>19166</t>
  </si>
  <si>
    <t>schmitt-agrarbetrieb@t-online.de</t>
  </si>
  <si>
    <t>Oßling</t>
  </si>
  <si>
    <t>Hauptstraße 30</t>
  </si>
  <si>
    <t>Diakonisches Werk Kamens e.V.</t>
  </si>
  <si>
    <t>35.792,00</t>
  </si>
  <si>
    <t>Gutshof 12</t>
  </si>
  <si>
    <t>Agrargenossenschaft Wenigenlupnitz e.G.</t>
  </si>
  <si>
    <t>774,70</t>
  </si>
  <si>
    <t>stefan.wolf@gmx.de</t>
  </si>
  <si>
    <t>Wefensleben</t>
  </si>
  <si>
    <t>Schacht 2</t>
  </si>
  <si>
    <t>Agrargenossenschaft Wefensleben e.G.</t>
  </si>
  <si>
    <t>888,20</t>
  </si>
  <si>
    <t>V/18559</t>
  </si>
  <si>
    <t>koenecke@agwe.de</t>
  </si>
  <si>
    <t>Bachstraße 24</t>
  </si>
  <si>
    <t>Wechsunger Agrar-</t>
  </si>
  <si>
    <t>1.150,00</t>
  </si>
  <si>
    <t>Wolfsberg / Ilmenau</t>
  </si>
  <si>
    <t>Langewiesener Straße 39</t>
  </si>
  <si>
    <t>Königsee + Wümbach</t>
  </si>
  <si>
    <t>Landwirtschaft Wümbach GmbH</t>
  </si>
  <si>
    <t>1.007,00</t>
  </si>
  <si>
    <t>V/19025</t>
  </si>
  <si>
    <t>falk.herfort@gmail.com</t>
  </si>
  <si>
    <t>Leinefelde-Worbis</t>
  </si>
  <si>
    <t>Am Stadion 11</t>
  </si>
  <si>
    <t>Agrargesellschaft Worbis mbH</t>
  </si>
  <si>
    <t>947,00</t>
  </si>
  <si>
    <t>V/23928</t>
  </si>
  <si>
    <t>agrar-worbis@t-online.de</t>
  </si>
  <si>
    <t>Heringen/Helme</t>
  </si>
  <si>
    <t>Hinterm Dorf 1</t>
  </si>
  <si>
    <t>Agrarproduktion</t>
  </si>
  <si>
    <t>info@zorgeland.de</t>
  </si>
  <si>
    <t>Zörbig</t>
  </si>
  <si>
    <t>Schmiedeweg 10</t>
  </si>
  <si>
    <t>Agrargenossenschaft Zörbig e.G.</t>
  </si>
  <si>
    <t>1.017,10</t>
  </si>
  <si>
    <t>V/14241</t>
  </si>
  <si>
    <t>AG-Zoerbig@t-online.de</t>
  </si>
  <si>
    <t>Zeng</t>
  </si>
  <si>
    <t>Siegmar</t>
  </si>
  <si>
    <t>343,00</t>
  </si>
  <si>
    <t>S.Zeng@t-online.de</t>
  </si>
  <si>
    <t>Stadtroda</t>
  </si>
  <si>
    <t>Rausdorfer Straße 10</t>
  </si>
  <si>
    <t>"Agrarunternehmen ""Wöllmisse"""</t>
  </si>
  <si>
    <t>2.299,50</t>
  </si>
  <si>
    <t>info@woellmisse.de</t>
  </si>
  <si>
    <t>Klappendorf Nr. 1</t>
  </si>
  <si>
    <t>ECO Hof Hirschstein GmbH</t>
  </si>
  <si>
    <t>Eco Hof Hirschstein GmbH</t>
  </si>
  <si>
    <t>284,50</t>
  </si>
  <si>
    <t>V/12423</t>
  </si>
  <si>
    <t>faller.buero@riesa-portal.de</t>
  </si>
  <si>
    <t>Auf der Heide 7</t>
  </si>
  <si>
    <t>Wittig</t>
  </si>
  <si>
    <t>Michael</t>
  </si>
  <si>
    <t>292,50</t>
  </si>
  <si>
    <t>M_Wittig@t-online.de</t>
  </si>
  <si>
    <t>Sangerhausen</t>
  </si>
  <si>
    <t>Neues Schloß 8</t>
  </si>
  <si>
    <t>Agrargenossenschaft e.G</t>
  </si>
  <si>
    <t>1.298,80</t>
  </si>
  <si>
    <t>ag.wippra-popperode@t-online.de</t>
  </si>
  <si>
    <t>Wipperdorf</t>
  </si>
  <si>
    <t>Kehmstedter Weg 11</t>
  </si>
  <si>
    <t>Wipperndorfer Agrargesellschaft mbH</t>
  </si>
  <si>
    <t>910,40</t>
  </si>
  <si>
    <t>wipperdorferagrar@freenet.de</t>
  </si>
  <si>
    <t>Ringstraße 24</t>
  </si>
  <si>
    <t>947,30</t>
  </si>
  <si>
    <t>info@Taucherwaldagrar.de</t>
  </si>
  <si>
    <t>Kommunikationsweg 11</t>
  </si>
  <si>
    <t>Van Asten</t>
  </si>
  <si>
    <t>2.200,00</t>
  </si>
  <si>
    <t>V/18242</t>
  </si>
  <si>
    <t>haecker@vanasten.de</t>
  </si>
  <si>
    <t>Theuma Neuensalz</t>
  </si>
  <si>
    <t>Stöckigter Weg 22</t>
  </si>
  <si>
    <t>Theuma Neuensalz eG</t>
  </si>
  <si>
    <t>Agrargenossenschaft Theuma-Neuensalz eG</t>
  </si>
  <si>
    <t>2.165,90</t>
  </si>
  <si>
    <t>info@ag-theuma.de</t>
  </si>
  <si>
    <t>Gräfenhainichen</t>
  </si>
  <si>
    <t>Dübener Straße 1a</t>
  </si>
  <si>
    <t>Schlaitzer Tierzucht</t>
  </si>
  <si>
    <t>Stengel</t>
  </si>
  <si>
    <t>Petra</t>
  </si>
  <si>
    <t>203,50</t>
  </si>
  <si>
    <t>p.stengel@schlaitzer-tierzucht.de</t>
  </si>
  <si>
    <t>Stöckey</t>
  </si>
  <si>
    <t>Poststraße</t>
  </si>
  <si>
    <t>Agrargesellschaft Stöckey GbR</t>
  </si>
  <si>
    <t>agrargesellschaft_stoeckey_gbr@t-online.de</t>
  </si>
  <si>
    <t>Unterbreizbach</t>
  </si>
  <si>
    <t>Oechsenbergstraße 27</t>
  </si>
  <si>
    <t>Agrarvereinigung e.G. Rhönpforte Sünna</t>
  </si>
  <si>
    <t>Schmidt</t>
  </si>
  <si>
    <t>Veiko</t>
  </si>
  <si>
    <t>V/19164</t>
  </si>
  <si>
    <t>avsuenna@t-online.de</t>
  </si>
  <si>
    <t>Struppen</t>
  </si>
  <si>
    <t>Hohe Straße 8</t>
  </si>
  <si>
    <t>"Agrarproduktion ""Am Bärenstein"""</t>
  </si>
  <si>
    <t>1.703,80</t>
  </si>
  <si>
    <t>V/14297</t>
  </si>
  <si>
    <t>kaschel@agrar-struppen.de</t>
  </si>
  <si>
    <t>Doberquitz Nr. 2</t>
  </si>
  <si>
    <t>Voigt</t>
  </si>
  <si>
    <t>Eckhard</t>
  </si>
  <si>
    <t>340,00</t>
  </si>
  <si>
    <t>voigt-bockelwitz@t-online.de</t>
  </si>
  <si>
    <t>Glashütte</t>
  </si>
  <si>
    <t>Börnchen Nr. 20</t>
  </si>
  <si>
    <t>Versuchsgut Börnchen GmbH</t>
  </si>
  <si>
    <t>208,80</t>
  </si>
  <si>
    <t>vg-boernchen@web.de</t>
  </si>
  <si>
    <t>Spitzkunnersdorf</t>
  </si>
  <si>
    <t>Straße der Republik 13</t>
  </si>
  <si>
    <t>Vermögensgemeinschaft</t>
  </si>
  <si>
    <t>1.012,40</t>
  </si>
  <si>
    <t>vgs.buero@t-online.de</t>
  </si>
  <si>
    <t>Fünfviertelweg 5</t>
  </si>
  <si>
    <t>Vermögens- und Agrargenossen-</t>
  </si>
  <si>
    <t>1.194,70</t>
  </si>
  <si>
    <t>V/12488</t>
  </si>
  <si>
    <t>lueptitzeg@freenet.de</t>
  </si>
  <si>
    <t>Wernigerode</t>
  </si>
  <si>
    <t>Steinesche 5 b</t>
  </si>
  <si>
    <t>"Agrargenossenschaft ""Vorharz"" eG"</t>
  </si>
  <si>
    <t>1.589,10</t>
  </si>
  <si>
    <t>info@ag-vorharz.de</t>
  </si>
  <si>
    <t>Teichstraße 1</t>
  </si>
  <si>
    <t>Vorgebirgsmilch- und Schlacht-</t>
  </si>
  <si>
    <t>1.227,20</t>
  </si>
  <si>
    <t>Neundorf</t>
  </si>
  <si>
    <t>Plan 3</t>
  </si>
  <si>
    <t>von Reden</t>
  </si>
  <si>
    <t>Jost-Hennich</t>
  </si>
  <si>
    <t>966,00</t>
  </si>
  <si>
    <t>V/20961</t>
  </si>
  <si>
    <t>JostvReden@gmail.com</t>
  </si>
  <si>
    <t>Bei der Breitsülze 20c</t>
  </si>
  <si>
    <t>pacht@tupag.de</t>
  </si>
  <si>
    <t>Arnsdorf</t>
  </si>
  <si>
    <t>Sommerweg 1</t>
  </si>
  <si>
    <t>249,60</t>
  </si>
  <si>
    <t>Bördeaue</t>
  </si>
  <si>
    <t>Thomas-Müntzer-Siedlung 10</t>
  </si>
  <si>
    <t>Van der Velde Agrar GmbH</t>
  </si>
  <si>
    <t>4.750,00</t>
  </si>
  <si>
    <t>s.baum@vandervelde-agrar.de</t>
  </si>
  <si>
    <t>Urbach</t>
  </si>
  <si>
    <t>Oberfeld 10a</t>
  </si>
  <si>
    <t>Agrarproduktion Urbach GmbH</t>
  </si>
  <si>
    <t>1.104,00</t>
  </si>
  <si>
    <t>landwirtschaft.leimbach@freenet.de</t>
  </si>
  <si>
    <t>Liebenauer Agrar GmbH</t>
  </si>
  <si>
    <t>info@liebenauer-agrar.de</t>
  </si>
  <si>
    <t>Lichtenberg</t>
  </si>
  <si>
    <t>Kleindittmannsdorfer Str. 20</t>
  </si>
  <si>
    <t>Lichtenberger Agrar GmbH &amp; Co. KG</t>
  </si>
  <si>
    <t>2.450,00</t>
  </si>
  <si>
    <t>lichtenbagrar@web.de</t>
  </si>
  <si>
    <t>Lengenfeld unterm Stein</t>
  </si>
  <si>
    <t>Hauptstraße 137</t>
  </si>
  <si>
    <t>Agrargenossenschaft Lengenfeld unterm Stein e.G.</t>
  </si>
  <si>
    <t>buch.ag.lust@onlinehome.de</t>
  </si>
  <si>
    <t>Heilbad Heiligenstadt</t>
  </si>
  <si>
    <t>Ziegelei 3</t>
  </si>
  <si>
    <t>LEVER Agrar-AG</t>
  </si>
  <si>
    <t>2.201,20</t>
  </si>
  <si>
    <t>Dohndorf</t>
  </si>
  <si>
    <t>Friedhofstraße 1</t>
  </si>
  <si>
    <t>Gutsverwaltung Dohndorf</t>
  </si>
  <si>
    <t>1.588,10</t>
  </si>
  <si>
    <t>Heideland</t>
  </si>
  <si>
    <t>Buchheimer Straße 1</t>
  </si>
  <si>
    <t>Heideland Gutsverwaltung GmbH &amp; Co. KG</t>
  </si>
  <si>
    <t>335,40</t>
  </si>
  <si>
    <t>info@gut-thiemendorf.de</t>
  </si>
  <si>
    <t>Laußnitz</t>
  </si>
  <si>
    <t>Gräfenhainer Straße 36</t>
  </si>
  <si>
    <t>Agrargenossenschaft Laußnitz e.G.</t>
  </si>
  <si>
    <t>1.672,00</t>
  </si>
  <si>
    <t>t.boehme@agrarlaussnitz.de</t>
  </si>
  <si>
    <t>Pfarrholz 15</t>
  </si>
  <si>
    <t>Leimbach Betriebs GmbH</t>
  </si>
  <si>
    <t>828,30</t>
  </si>
  <si>
    <t>Marolterode</t>
  </si>
  <si>
    <t>Max-Reimann-Straße 4</t>
  </si>
  <si>
    <t>1.231,60</t>
  </si>
  <si>
    <t>AG.MarolterodeGmbH@t-online.de</t>
  </si>
  <si>
    <t>Martinroda</t>
  </si>
  <si>
    <t>Am Bahnhof 5-7</t>
  </si>
  <si>
    <t>Agrargenossenschaft Martinroda e.G.</t>
  </si>
  <si>
    <t>ag-morgenbrod@t-online.de</t>
  </si>
  <si>
    <t>Raschau-Markersbach</t>
  </si>
  <si>
    <t>Annaberger Straße 107</t>
  </si>
  <si>
    <t>Erzgebirgskreis</t>
  </si>
  <si>
    <t>Agrargenossenschaft Markersbach e.G.</t>
  </si>
  <si>
    <t>812,00</t>
  </si>
  <si>
    <t>agrargenossenschaftmarkersbach@web.de</t>
  </si>
  <si>
    <t>Dorfstraße 38</t>
  </si>
  <si>
    <t>Agrar GmbH Mauderode-Herreden</t>
  </si>
  <si>
    <t>Marco</t>
  </si>
  <si>
    <t>2.223,60</t>
  </si>
  <si>
    <t>agrarmauderode@gmx.de</t>
  </si>
  <si>
    <t>Barneberg</t>
  </si>
  <si>
    <t>Ernst-Thälmann-Straße 23</t>
  </si>
  <si>
    <t>Lüders GbR</t>
  </si>
  <si>
    <t>Gundela und Harald Lüders GbR</t>
  </si>
  <si>
    <t>Lüders</t>
  </si>
  <si>
    <t>Harald</t>
  </si>
  <si>
    <t>930,00</t>
  </si>
  <si>
    <t>V/10858</t>
  </si>
  <si>
    <t>H.Lueders.Lelm@t-online.de</t>
  </si>
  <si>
    <t>Kamenz</t>
  </si>
  <si>
    <t>Amselgasse 3</t>
  </si>
  <si>
    <t>Agrarproduktivgenossenschaft e.G. Lückersdorf/Gelenau</t>
  </si>
  <si>
    <t>Agrarproduktivgenossenschaft e.G.</t>
  </si>
  <si>
    <t>752,10</t>
  </si>
  <si>
    <t>apg-eg-gelenau@web.de</t>
  </si>
  <si>
    <t>Rödgen 10 a</t>
  </si>
  <si>
    <t>Mansfelder Agrar eG</t>
  </si>
  <si>
    <t>2.176,50</t>
  </si>
  <si>
    <t>mansfelder-agrar.eg@t-online.de</t>
  </si>
  <si>
    <t>Halberstadt</t>
  </si>
  <si>
    <t>Neue Runstedt 21</t>
  </si>
  <si>
    <t>Lüdke</t>
  </si>
  <si>
    <t>363,00</t>
  </si>
  <si>
    <t>Immenrode</t>
  </si>
  <si>
    <t>Mackerodt</t>
  </si>
  <si>
    <t>Ralph</t>
  </si>
  <si>
    <t>585,00</t>
  </si>
  <si>
    <t>hmackerodt@web.de</t>
  </si>
  <si>
    <t>Grubnitz</t>
  </si>
  <si>
    <t>Grubnitzer Dorfstraße 1a</t>
  </si>
  <si>
    <t>Machern Landwirtschaft</t>
  </si>
  <si>
    <t>4.609,60</t>
  </si>
  <si>
    <t>lutzeilenberg@machern-landwirtschaft.de</t>
  </si>
  <si>
    <t>Arzberg</t>
  </si>
  <si>
    <t>Am Park 3</t>
  </si>
  <si>
    <t>Sächsisches Landesamt für Umwelt</t>
  </si>
  <si>
    <t>1.088,00</t>
  </si>
  <si>
    <t>LVG.lfulg@smul.sachsen.de</t>
  </si>
  <si>
    <t>Heldburg</t>
  </si>
  <si>
    <t>Leitenhäuser Straße 6-8</t>
  </si>
  <si>
    <t>Kreckaue</t>
  </si>
  <si>
    <t>1.066,20</t>
  </si>
  <si>
    <t>Leipold-Andre@gmx.de</t>
  </si>
  <si>
    <t>Harzgerode</t>
  </si>
  <si>
    <t>Hinterdorf 158</t>
  </si>
  <si>
    <t>Schrader Agrar</t>
  </si>
  <si>
    <t>Landwirtschaftliche Genossenschaft</t>
  </si>
  <si>
    <t>766,80</t>
  </si>
  <si>
    <t>LG.Koenigerode@t-online.de</t>
  </si>
  <si>
    <t>Hettstedt</t>
  </si>
  <si>
    <t>Dorfstr. 20 A</t>
  </si>
  <si>
    <t>Gerd</t>
  </si>
  <si>
    <t>800,50</t>
  </si>
  <si>
    <t>koenig-ritterode@gmx.de</t>
  </si>
  <si>
    <t>Aderstedt b. Halberstadt</t>
  </si>
  <si>
    <t>Karl-Marx-Str. 65</t>
  </si>
  <si>
    <t>Kräcker</t>
  </si>
  <si>
    <t>Crossen an der Elster</t>
  </si>
  <si>
    <t>Nickelsdorf 9</t>
  </si>
  <si>
    <t>Laube</t>
  </si>
  <si>
    <t>228,80</t>
  </si>
  <si>
    <t>V/18264</t>
  </si>
  <si>
    <t>laube-konrad@t-online.de</t>
  </si>
  <si>
    <t>An der Milchviehanlage</t>
  </si>
  <si>
    <t>Landwirtschaftsbetrieb e.G. Selbitz</t>
  </si>
  <si>
    <t>2.924,40</t>
  </si>
  <si>
    <t>lwb@lwb-selbitz.de</t>
  </si>
  <si>
    <t>Allee 1</t>
  </si>
  <si>
    <t>Landwirtschaftliche AG</t>
  </si>
  <si>
    <t>V/18924</t>
  </si>
  <si>
    <t>stelzer-abtei-rauschwitz@t-online</t>
  </si>
  <si>
    <t>Alter Kirchweg 9</t>
  </si>
  <si>
    <t>Bergen</t>
  </si>
  <si>
    <t>Gutshof Elsterheide GmbH u. Co.KG</t>
  </si>
  <si>
    <t>acker.lph-bergen@t-online.de</t>
  </si>
  <si>
    <t>Peseckendorfer Chaussee 1</t>
  </si>
  <si>
    <t>Landwirtschaftliche Betriebs-</t>
  </si>
  <si>
    <t>1.898,90</t>
  </si>
  <si>
    <t>Germ@freenet.de</t>
  </si>
  <si>
    <t>Römhilder Steinweg 30</t>
  </si>
  <si>
    <t>Landw. Erzeugung und Vermarktung</t>
  </si>
  <si>
    <t>1.840,00</t>
  </si>
  <si>
    <t>V/16208</t>
  </si>
  <si>
    <t>schubert@lev-roemhild.de</t>
  </si>
  <si>
    <t>Alte Straße 6</t>
  </si>
  <si>
    <t>Landw. Agrargenossenschaft</t>
  </si>
  <si>
    <t>637,80</t>
  </si>
  <si>
    <t>V/12651</t>
  </si>
  <si>
    <t>agrargenossenschaft-dobra@gmx.de</t>
  </si>
  <si>
    <t>Petersberg</t>
  </si>
  <si>
    <t>Nauendorfer Weg 1</t>
  </si>
  <si>
    <t>Landgut Krosigk GmbH</t>
  </si>
  <si>
    <t>1.180,10</t>
  </si>
  <si>
    <t>k.wilzki@landgut-krosigk.de</t>
  </si>
  <si>
    <t>Willerstedter Straße 1</t>
  </si>
  <si>
    <t>5.170,20</t>
  </si>
  <si>
    <t>Osterfeld</t>
  </si>
  <si>
    <t>Technikweg 1</t>
  </si>
  <si>
    <t>Osterfelder Agrar GmbH</t>
  </si>
  <si>
    <t>1.034,00</t>
  </si>
  <si>
    <t>osterfelder-agrar@t-online.de</t>
  </si>
  <si>
    <t>Tangermünde</t>
  </si>
  <si>
    <t>Fritz-Schulenburg-Str. 38</t>
  </si>
  <si>
    <t>Peiser</t>
  </si>
  <si>
    <t>Wernfried</t>
  </si>
  <si>
    <t>195,70</t>
  </si>
  <si>
    <t>Calbe/Saale</t>
  </si>
  <si>
    <t>Am Steinbruch 1</t>
  </si>
  <si>
    <t>Ostermeyer</t>
  </si>
  <si>
    <t>Hans-Heinrich</t>
  </si>
  <si>
    <t>Paplitz</t>
  </si>
  <si>
    <t>An den Dammathen 1</t>
  </si>
  <si>
    <t>Agrargenossenschaft Paplitz e. G.</t>
  </si>
  <si>
    <t>1.800,90</t>
  </si>
  <si>
    <t>fmb01@gmx.net</t>
  </si>
  <si>
    <t>Bitterfeld-Wolfen</t>
  </si>
  <si>
    <t>Schäferstraße 13</t>
  </si>
  <si>
    <t>Agrofarm Raguhn GmbH</t>
  </si>
  <si>
    <t>1.353,30</t>
  </si>
  <si>
    <t>agrar.raguhn@t-online.de</t>
  </si>
  <si>
    <t>Schwarzadler 1a</t>
  </si>
  <si>
    <t>Radiborer Agrar GmbH</t>
  </si>
  <si>
    <t>1.369,50</t>
  </si>
  <si>
    <t>info@rad-agrar.de</t>
  </si>
  <si>
    <t>Alte Poststraße4a</t>
  </si>
  <si>
    <t>Lotze</t>
  </si>
  <si>
    <t>Tino</t>
  </si>
  <si>
    <t>163,00</t>
  </si>
  <si>
    <t>lw@tinolotze.de</t>
  </si>
  <si>
    <t>Rötha</t>
  </si>
  <si>
    <t>Kreudnitzer Straße 4</t>
  </si>
  <si>
    <t>Agrargenossenschaft Pötzschau e.G.</t>
  </si>
  <si>
    <t>2.659,30</t>
  </si>
  <si>
    <t>poststelle@agrar-poetzschau.de</t>
  </si>
  <si>
    <t>Schmölln-Putzkau</t>
  </si>
  <si>
    <t>Schmöllner Straße 13</t>
  </si>
  <si>
    <t>Putzkau</t>
  </si>
  <si>
    <t>Putzkauer Milch GmbH</t>
  </si>
  <si>
    <t>info@landwirtschaft-putzkau.de</t>
  </si>
  <si>
    <t>Lindauer Str. 68</t>
  </si>
  <si>
    <t>Zerbster Gemüse Produktions-</t>
  </si>
  <si>
    <t>1.620,10</t>
  </si>
  <si>
    <t>zerbster.gemuese@gmx.de</t>
  </si>
  <si>
    <t>Wassergasse 1</t>
  </si>
  <si>
    <t>PRO Land Agrar GmbH Nägelstedt</t>
  </si>
  <si>
    <t>1.752,00</t>
  </si>
  <si>
    <t>Reuth</t>
  </si>
  <si>
    <t>Ringstraße 25</t>
  </si>
  <si>
    <t>Milchwirtschaft Dehles e.G.</t>
  </si>
  <si>
    <t>V/18658</t>
  </si>
  <si>
    <t>je-mwdehles@gmx.de</t>
  </si>
  <si>
    <t>Stolpner Straße 4a</t>
  </si>
  <si>
    <t>MVA Milchviehanlage</t>
  </si>
  <si>
    <t>873,70</t>
  </si>
  <si>
    <t>MVA.LWD.KG@t-online.de</t>
  </si>
  <si>
    <t>Gaußig</t>
  </si>
  <si>
    <t>Forsthausweg 7</t>
  </si>
  <si>
    <t>Mörl</t>
  </si>
  <si>
    <t>328,60</t>
  </si>
  <si>
    <t>V/14294</t>
  </si>
  <si>
    <t>matthias-moerl@gmx.de</t>
  </si>
  <si>
    <t>Schönau-Berzdorf</t>
  </si>
  <si>
    <t>Obere Straße 15</t>
  </si>
  <si>
    <t>Milchland Schönau GbR</t>
  </si>
  <si>
    <t>1.377,80</t>
  </si>
  <si>
    <t>V/14309</t>
  </si>
  <si>
    <t>AEZG@gmx.de</t>
  </si>
  <si>
    <t>Zettlitz</t>
  </si>
  <si>
    <t>Straße der Jugend 34</t>
  </si>
  <si>
    <t>AGRO-Agrarprodukte GmbH</t>
  </si>
  <si>
    <t>christina.scherbaum@methauer-agro-ag.de</t>
  </si>
  <si>
    <t>Mittelherwigsdorf</t>
  </si>
  <si>
    <t>Hinterer Weg 21</t>
  </si>
  <si>
    <t>MIKU Agrarprodukte GmbH</t>
  </si>
  <si>
    <t>2.220,00</t>
  </si>
  <si>
    <t>miku_agrarprodukte_gmbh@t-online.de</t>
  </si>
  <si>
    <t>Falkenstein</t>
  </si>
  <si>
    <t>Schulstraße 3</t>
  </si>
  <si>
    <t>Milchgut Triebtal GmbH &amp; Co. KG</t>
  </si>
  <si>
    <t>milchguttriebtal@t-online.de</t>
  </si>
  <si>
    <t>Dünwald</t>
  </si>
  <si>
    <t>Hüpstedter Straße 31</t>
  </si>
  <si>
    <t>ATV Holding GmbH</t>
  </si>
  <si>
    <t>Agrar GmbH Beberstedt</t>
  </si>
  <si>
    <t>831,30</t>
  </si>
  <si>
    <t>info@atv-holding.de</t>
  </si>
  <si>
    <t>Hirschstein</t>
  </si>
  <si>
    <t>Heydaer Straße 24</t>
  </si>
  <si>
    <t>Milch-Center "Dorfheimat"</t>
  </si>
  <si>
    <t>1.626,00</t>
  </si>
  <si>
    <t>Test Stephan</t>
  </si>
  <si>
    <t>milchcenter.prausitz@t-online.de</t>
  </si>
  <si>
    <t>Am Reitenberg 1</t>
  </si>
  <si>
    <t>Landw. Untern. Mihla Geschäfts-</t>
  </si>
  <si>
    <t>landw.mihla@t-online.de</t>
  </si>
  <si>
    <t>Klötze</t>
  </si>
  <si>
    <t>Poppauer Str. 31</t>
  </si>
  <si>
    <t>Milcherzeugergenossenschaft</t>
  </si>
  <si>
    <t>1.683,50</t>
  </si>
  <si>
    <t>V/17941</t>
  </si>
  <si>
    <t>pflanze@meg-klz.de</t>
  </si>
  <si>
    <t>Brühl 16</t>
  </si>
  <si>
    <t>Timm</t>
  </si>
  <si>
    <t>Claudia</t>
  </si>
  <si>
    <t>145,60</t>
  </si>
  <si>
    <t>olaf.timm@gmx.net</t>
  </si>
  <si>
    <t>Riether Hauptstraße 74</t>
  </si>
  <si>
    <t>Wirsching</t>
  </si>
  <si>
    <t>Norbert</t>
  </si>
  <si>
    <t>1.233,20</t>
  </si>
  <si>
    <t>Dorfstr. 1 A</t>
  </si>
  <si>
    <t>Nölle-Schültken GbR</t>
  </si>
  <si>
    <t>1.411,90</t>
  </si>
  <si>
    <t>noelle-schueltken@t-online.de</t>
  </si>
  <si>
    <t>Groß Düben</t>
  </si>
  <si>
    <t>Dorfstraße 12</t>
  </si>
  <si>
    <t>Noack</t>
  </si>
  <si>
    <t>Horst</t>
  </si>
  <si>
    <t>130,00</t>
  </si>
  <si>
    <t>mandynoack@gmx.de</t>
  </si>
  <si>
    <t>Oberwiera</t>
  </si>
  <si>
    <t>Hauptstraße 10</t>
  </si>
  <si>
    <t>Agrargenossenschaft Oberwiera e.G. Oberwiera e.G.</t>
  </si>
  <si>
    <t>1.467,00</t>
  </si>
  <si>
    <t>Boxberg</t>
  </si>
  <si>
    <t>Jahnstraße 38a</t>
  </si>
  <si>
    <t>Niederschlesische Agrargenossenschaft</t>
  </si>
  <si>
    <t>1.229,40</t>
  </si>
  <si>
    <t>agrargenossenschaft-reichwalde@t-online.de</t>
  </si>
  <si>
    <t>Lindenstraße 16</t>
  </si>
  <si>
    <t>Nagel</t>
  </si>
  <si>
    <t>577,20</t>
  </si>
  <si>
    <t>V/19258</t>
  </si>
  <si>
    <t>nagelagrar@t-online.de</t>
  </si>
  <si>
    <t>Burg</t>
  </si>
  <si>
    <t>Hauptstraße 1c</t>
  </si>
  <si>
    <t>Agrargen. Niegripp eG</t>
  </si>
  <si>
    <t>1.177,80</t>
  </si>
  <si>
    <t>ag.niegripp@t-online.de</t>
  </si>
  <si>
    <t>Wettiner Str. 1a</t>
  </si>
  <si>
    <t>WM Agrar - Wallhausen</t>
  </si>
  <si>
    <t>Agrar GmbH Neutz</t>
  </si>
  <si>
    <t>991,10</t>
  </si>
  <si>
    <t>Jana.Dittmann@wmagrar.de</t>
  </si>
  <si>
    <t>Dorfstraße 31</t>
  </si>
  <si>
    <t>Agrargenossenschaft Nassau eG</t>
  </si>
  <si>
    <t>1.635,00</t>
  </si>
  <si>
    <t>ag_nassau@freenet.de</t>
  </si>
  <si>
    <t>Eggenstedter Str. 7</t>
  </si>
  <si>
    <t>Nehring-Isermeyer-Brückner</t>
  </si>
  <si>
    <t>1.676,40</t>
  </si>
  <si>
    <t>Michael.Wolfien@NIBagro.de</t>
  </si>
  <si>
    <t>Promenade 5</t>
  </si>
  <si>
    <t>Gut Derenburg GbR</t>
  </si>
  <si>
    <t>klaus.muenchhoff@t-online.de</t>
  </si>
  <si>
    <t>Gebeseer Straße 30</t>
  </si>
  <si>
    <t>Nicklas´Hof GbR</t>
  </si>
  <si>
    <t>514,00</t>
  </si>
  <si>
    <t>info@nicklas-hof.de</t>
  </si>
  <si>
    <t>Falkenstein/Harz</t>
  </si>
  <si>
    <t>Schielestraße 10</t>
  </si>
  <si>
    <t>"Neu-Seeland" Agrar GmbH</t>
  </si>
  <si>
    <t>1.679,00</t>
  </si>
  <si>
    <t>info@neu-seeland-agrar.de</t>
  </si>
  <si>
    <t>Schönstedt</t>
  </si>
  <si>
    <t>Waldstedter Straße 21</t>
  </si>
  <si>
    <t>Agrargenossenschaft Mülverstedt e.G.</t>
  </si>
  <si>
    <t>stephan@wildland-schoenstedt.com</t>
  </si>
  <si>
    <t>Liebschützberg</t>
  </si>
  <si>
    <t>Klingenhainer Straße 1</t>
  </si>
  <si>
    <t>Agrargenossenschaft Laas eG</t>
  </si>
  <si>
    <t>1.930,00</t>
  </si>
  <si>
    <t>Weißenfels</t>
  </si>
  <si>
    <t>Aupitzer Weg 39</t>
  </si>
  <si>
    <t>Agrargenossenschaft Langendorf-Borau-Leissling e.G.</t>
  </si>
  <si>
    <t>1.702,50</t>
  </si>
  <si>
    <t>V/18041</t>
  </si>
  <si>
    <t>LAG-LBL@t-online.de</t>
  </si>
  <si>
    <t>Linda</t>
  </si>
  <si>
    <t>Rückersdorfer Straße 1</t>
  </si>
  <si>
    <t>Agrargenossenschaft Linda e.G.</t>
  </si>
  <si>
    <t>1.105,00</t>
  </si>
  <si>
    <t>V/18580</t>
  </si>
  <si>
    <t>js@agrarlinda.de</t>
  </si>
  <si>
    <t>Am Sportplatz 15</t>
  </si>
  <si>
    <t>Agrargenossenschaft Löberitz e.G.</t>
  </si>
  <si>
    <t>LPG@ag-loeberitz.de</t>
  </si>
  <si>
    <t>Naundorf</t>
  </si>
  <si>
    <t>Straße der Einheit 55</t>
  </si>
  <si>
    <t>Agrargenossenschaft Naundorf-Niedergoseln e.G.</t>
  </si>
  <si>
    <t>2.399,70</t>
  </si>
  <si>
    <t>info@agrargenossenschaft-naundorf.de</t>
  </si>
  <si>
    <t>Reichenhausen</t>
  </si>
  <si>
    <t>Auf dem Elm 4</t>
  </si>
  <si>
    <t>Agrargenossenschaft Reichenhausen e.G.</t>
  </si>
  <si>
    <t>1.131,40</t>
  </si>
  <si>
    <t>ag-reichenhausen@gmx.de</t>
  </si>
  <si>
    <t>Niederau</t>
  </si>
  <si>
    <t>Kirchstraße 1 a</t>
  </si>
  <si>
    <t>Agrargenossenschaft Niederau e.G.</t>
  </si>
  <si>
    <t>733,30</t>
  </si>
  <si>
    <t>ag-niederau@mail.de</t>
  </si>
  <si>
    <t>Königsee-Rottenbach</t>
  </si>
  <si>
    <t>Am Schiefer</t>
  </si>
  <si>
    <t>Landkreis Saalfeld-Rudolstadt</t>
  </si>
  <si>
    <t>Agrargenossenschaft Königsee e.G.</t>
  </si>
  <si>
    <t>2.942,00</t>
  </si>
  <si>
    <t>V/17987</t>
  </si>
  <si>
    <t>Agrar Osterland AG Köckritz</t>
  </si>
  <si>
    <t>1.350,00</t>
  </si>
  <si>
    <t>agrar.osterland.eg@versanet.de</t>
  </si>
  <si>
    <t>Schwerstedt/a.d.Unstrut</t>
  </si>
  <si>
    <t>Schleifweg 1</t>
  </si>
  <si>
    <t>Agrargenossenschaft Schwerstedt eG</t>
  </si>
  <si>
    <t>940,90</t>
  </si>
  <si>
    <t>agrar-schwerstedt@t-online.de</t>
  </si>
  <si>
    <t>Grabfeld</t>
  </si>
  <si>
    <t>Wolfmannshäuser Straße 13</t>
  </si>
  <si>
    <t>Agrargenossenschaft Queienfeld e.G.</t>
  </si>
  <si>
    <t>2.100,00</t>
  </si>
  <si>
    <t>V/14221</t>
  </si>
  <si>
    <t>ag.queienfeld@t-online.de</t>
  </si>
  <si>
    <t>Ahornstr. 27</t>
  </si>
  <si>
    <t>Agrargenossenschaft Querfurt e.G.</t>
  </si>
  <si>
    <t>2.311,70</t>
  </si>
  <si>
    <t>V/18581</t>
  </si>
  <si>
    <t>AG-Querfurt@gmx.de</t>
  </si>
  <si>
    <t>Bad Sulza</t>
  </si>
  <si>
    <t>Gebstedt 35a</t>
  </si>
  <si>
    <t>Agrargenossenschaft Rannstedt e.G.</t>
  </si>
  <si>
    <t>2.259,30</t>
  </si>
  <si>
    <t>V/18584</t>
  </si>
  <si>
    <t>h.heyse@agrannstedt.de</t>
  </si>
  <si>
    <t>Dorfstraße 143 a</t>
  </si>
  <si>
    <t>Agrargenossenschaft eG Zodel</t>
  </si>
  <si>
    <t>3.147,80</t>
  </si>
  <si>
    <t>info@ag-zodel.de</t>
  </si>
  <si>
    <t>Borna</t>
  </si>
  <si>
    <t>Thränaer Straße 36</t>
  </si>
  <si>
    <t>Agrargenossenschaft Neukirchen e.G.</t>
  </si>
  <si>
    <t>1.437,50</t>
  </si>
  <si>
    <t>Hirschberg</t>
  </si>
  <si>
    <t>Ullersreuth 9</t>
  </si>
  <si>
    <t>kontakt@agrargesellschaft-hirschberg.de</t>
  </si>
  <si>
    <t>Röderaue</t>
  </si>
  <si>
    <t>Hauptstraße 40a</t>
  </si>
  <si>
    <t>Agrarunternehmen Frauenhain GmbH</t>
  </si>
  <si>
    <t>1.215,10</t>
  </si>
  <si>
    <t>agfrh@t-online.de</t>
  </si>
  <si>
    <t>Gnaschwitz</t>
  </si>
  <si>
    <t>Agrargenossenschaft Gnaschwitz e.G.</t>
  </si>
  <si>
    <t>1.934,30</t>
  </si>
  <si>
    <t>V/12466</t>
  </si>
  <si>
    <t>michael.friedemann@agrargenossenschaft-gnaschwitz.</t>
  </si>
  <si>
    <t>Frauendorfer Str. 66</t>
  </si>
  <si>
    <t>Agrargenossenschaft Greifenhain e. G.</t>
  </si>
  <si>
    <t>Agrar.Greifenhain@t-online.de</t>
  </si>
  <si>
    <t>Greußen</t>
  </si>
  <si>
    <t>Grüninger Straße 1</t>
  </si>
  <si>
    <t>Agrar GmbH Greußen</t>
  </si>
  <si>
    <t>2.250,00</t>
  </si>
  <si>
    <t>info@agrar-gmbh-greussen.de</t>
  </si>
  <si>
    <t>Wiesenstraße 17b</t>
  </si>
  <si>
    <t>Agrargenossenschaft Großengottern e.G.</t>
  </si>
  <si>
    <t>agrar-grossengottern@t-online.de</t>
  </si>
  <si>
    <t>Hauptstraße 183</t>
  </si>
  <si>
    <t>Agrargenossenschaft Großhartmannsdorf e.G.</t>
  </si>
  <si>
    <t>1.975,00</t>
  </si>
  <si>
    <t>Agrar-Grosshartmannsdorf@t-online.de</t>
  </si>
  <si>
    <t>Plauener Landstraße 12</t>
  </si>
  <si>
    <t>Agrargenossenschaft eG Großzöbern</t>
  </si>
  <si>
    <t>1.208,00</t>
  </si>
  <si>
    <t>V/12298</t>
  </si>
  <si>
    <t>schieferdecker@ag-grosszoebern.de</t>
  </si>
  <si>
    <t>Königsfeld</t>
  </si>
  <si>
    <t>Hauptstraße 27</t>
  </si>
  <si>
    <t>Agrargenossenschaft Königsfeld e.G.</t>
  </si>
  <si>
    <t>ag.koenigsfeld@t-online.de</t>
  </si>
  <si>
    <t>Zschepplin</t>
  </si>
  <si>
    <t>Dorfplatz 5</t>
  </si>
  <si>
    <t>2.500,50</t>
  </si>
  <si>
    <t>V/12581</t>
  </si>
  <si>
    <t>tilo.bischoff@aghohenpriessnitz.de</t>
  </si>
  <si>
    <t>Luckowehnaer Str. 7</t>
  </si>
  <si>
    <t>Agrargenossenschaft Hohenroda e.G.</t>
  </si>
  <si>
    <t>1.121,90</t>
  </si>
  <si>
    <t>info@agrar-hoh.de</t>
  </si>
  <si>
    <t>Unterwellenborn</t>
  </si>
  <si>
    <t>Zollhaus Kamsdorf</t>
  </si>
  <si>
    <t>Kamsdorf</t>
  </si>
  <si>
    <t>Agrargenossenschaft Kamsdorf eG</t>
  </si>
  <si>
    <t>V/17985</t>
  </si>
  <si>
    <t>Agrargen.Kamsdorf@t-online.de</t>
  </si>
  <si>
    <t>Großschirma</t>
  </si>
  <si>
    <t>Am Schreiberschacht 1</t>
  </si>
  <si>
    <t>de Boer</t>
  </si>
  <si>
    <t>Agrargenossenschaft Großschirma eG</t>
  </si>
  <si>
    <t>1.368,70</t>
  </si>
  <si>
    <t>agrargen-grossschirma@t-online.de</t>
  </si>
  <si>
    <t>Bad Lausick OT Ballendorf</t>
  </si>
  <si>
    <t>Am Butterberg 13</t>
  </si>
  <si>
    <t>Agrargesellschaft Bad Lausick mbH</t>
  </si>
  <si>
    <t>1.359,20</t>
  </si>
  <si>
    <t>ag-ballendorf@t-online.de</t>
  </si>
  <si>
    <t>Rippershausen</t>
  </si>
  <si>
    <t>Rippershäuser Straße 16</t>
  </si>
  <si>
    <t>AGH Herpf</t>
  </si>
  <si>
    <t>AGH Agrargesellschaft Herpf mbH</t>
  </si>
  <si>
    <t>2.543,00</t>
  </si>
  <si>
    <t>post@agrar-herpf.de</t>
  </si>
  <si>
    <t>Schmeheim</t>
  </si>
  <si>
    <t>Dorfstraße 24</t>
  </si>
  <si>
    <t>1.279,60</t>
  </si>
  <si>
    <t>agrargesellschaft.marisfeld@t-online.de</t>
  </si>
  <si>
    <t>Reichenbach</t>
  </si>
  <si>
    <t>Markt 6</t>
  </si>
  <si>
    <t>Agrargenossenschaft Reichenbach/Mengelsdorf e.G.</t>
  </si>
  <si>
    <t>550,00</t>
  </si>
  <si>
    <t>agrar.reichenbach.mg@gmx.de</t>
  </si>
  <si>
    <t>Mühlweg 22</t>
  </si>
  <si>
    <t>1.614,80</t>
  </si>
  <si>
    <t>V/18585</t>
  </si>
  <si>
    <t>r.nachtweide@agrar-riestedt.de</t>
  </si>
  <si>
    <t>Streufdorf</t>
  </si>
  <si>
    <t>Steinfelder Straße 2</t>
  </si>
  <si>
    <t>Agrar-GmbH</t>
  </si>
  <si>
    <t>agrar-gmbh@freenet.de</t>
  </si>
  <si>
    <t>Lautzschen Nr. 2</t>
  </si>
  <si>
    <t>Zocher</t>
  </si>
  <si>
    <t>392,60</t>
  </si>
  <si>
    <t>Wermsdorf</t>
  </si>
  <si>
    <t>Feldstraße 3</t>
  </si>
  <si>
    <t>AG Malkwitz</t>
  </si>
  <si>
    <t>Agrargut Malkwitz KG</t>
  </si>
  <si>
    <t>1.285,20</t>
  </si>
  <si>
    <t>Großfahner</t>
  </si>
  <si>
    <t>Walschleber Weg 2</t>
  </si>
  <si>
    <t>Agrarprodukte</t>
  </si>
  <si>
    <t>1.854,00</t>
  </si>
  <si>
    <t>agrar.grossfahner@gmx.de</t>
  </si>
  <si>
    <t>Zwenkau</t>
  </si>
  <si>
    <t>Viehweg 2</t>
  </si>
  <si>
    <t>"Agrarproduktion ""Elsteraue"""</t>
  </si>
  <si>
    <t>2.140,00</t>
  </si>
  <si>
    <t>agrarproduktion-zwenkau@gmx.de</t>
  </si>
  <si>
    <t>Niederzimmern</t>
  </si>
  <si>
    <t>Am Staussee 1</t>
  </si>
  <si>
    <t>Agrarproduktion Niederzimmern GmbH</t>
  </si>
  <si>
    <t>1.400,70</t>
  </si>
  <si>
    <t>Mühlental</t>
  </si>
  <si>
    <t>Schönecker Straße 35</t>
  </si>
  <si>
    <t>Agrargenossenschaft Tirschendorf eG</t>
  </si>
  <si>
    <t>info@agteg.de</t>
  </si>
  <si>
    <t>Alte Dresdner Straße 10</t>
  </si>
  <si>
    <t>Agrargenossenschaft Reinholdshain e.G.</t>
  </si>
  <si>
    <t>1.784,20</t>
  </si>
  <si>
    <t>verwaltung@ag-reinholdshain.de</t>
  </si>
  <si>
    <t>Rosenbach/Vogtl</t>
  </si>
  <si>
    <t>Stelzenweg 16</t>
  </si>
  <si>
    <t>Agrargenossenschaft Rodau eG</t>
  </si>
  <si>
    <t>ag-rodau.hadlich@t-online.de</t>
  </si>
  <si>
    <t>Klingenberg</t>
  </si>
  <si>
    <t>Paulsdorfer Straße 7</t>
  </si>
  <si>
    <t>MAP-Gruppe Ruppendorf</t>
  </si>
  <si>
    <t>Agrargesellschaft Ruppendorf AG</t>
  </si>
  <si>
    <t>3.420,00</t>
  </si>
  <si>
    <t>V/17464</t>
  </si>
  <si>
    <t>J.putz@agr-ag.de</t>
  </si>
  <si>
    <t>Bad Schmiedeberg</t>
  </si>
  <si>
    <t>Schnellin 22</t>
  </si>
  <si>
    <t>Agrargenossenschaft Schnellin Dorna e.G.</t>
  </si>
  <si>
    <t>1.069,00</t>
  </si>
  <si>
    <t>Schönberg</t>
  </si>
  <si>
    <t>Hauptstraße 1</t>
  </si>
  <si>
    <t>Agrargenossenschaft Schönberg e.G.</t>
  </si>
  <si>
    <t>1.889,10</t>
  </si>
  <si>
    <t>agrar_schoenberg@hotmail.com</t>
  </si>
  <si>
    <t>Schöps</t>
  </si>
  <si>
    <t>Dorfstraße 1b</t>
  </si>
  <si>
    <t>Agrargenossenschaft Schöps e.G.</t>
  </si>
  <si>
    <t>ag-schoeps@freenet.de</t>
  </si>
  <si>
    <t>Niesky</t>
  </si>
  <si>
    <t>Ernst-Thälmann Straße 29</t>
  </si>
  <si>
    <t>See e.G.</t>
  </si>
  <si>
    <t>Agrargenossenschaft See eG</t>
  </si>
  <si>
    <t>2.044,90</t>
  </si>
  <si>
    <t>V/12532</t>
  </si>
  <si>
    <t>agrar.see@gmx.de</t>
  </si>
  <si>
    <t>Straußfurt</t>
  </si>
  <si>
    <t>Ringelfahrt 1</t>
  </si>
  <si>
    <t>Agrargenossenschaft Straußfurt eG</t>
  </si>
  <si>
    <t>2.461,30</t>
  </si>
  <si>
    <t>agrareg.straussfurt@freenet.de</t>
  </si>
  <si>
    <t>Stadtilm</t>
  </si>
  <si>
    <t>Nahwinden Nr. 6</t>
  </si>
  <si>
    <t>Steinsdorf</t>
  </si>
  <si>
    <t>Am Berg 1</t>
  </si>
  <si>
    <t>Agrar-Genossenschaft</t>
  </si>
  <si>
    <t>1.581,10</t>
  </si>
  <si>
    <t>agsyrau@freenet.de</t>
  </si>
  <si>
    <t>Udestedt</t>
  </si>
  <si>
    <t>Siedlung 1</t>
  </si>
  <si>
    <t>Agrargenossenschaft Udestedt e.G.</t>
  </si>
  <si>
    <t>1.134,70</t>
  </si>
  <si>
    <t>ag_udestedt@gmx.de</t>
  </si>
  <si>
    <t>Menteroda</t>
  </si>
  <si>
    <t>Agrargenossenschaft Urbach eG</t>
  </si>
  <si>
    <t>950,90</t>
  </si>
  <si>
    <t>Agrarurbach@gmx.de</t>
  </si>
  <si>
    <t>Amtsberg</t>
  </si>
  <si>
    <t>Hauptstraße 53b</t>
  </si>
  <si>
    <t>Agrargenossenschaft Weißbach e.G.</t>
  </si>
  <si>
    <t>667,90</t>
  </si>
  <si>
    <t>Weißensee</t>
  </si>
  <si>
    <t>Straußfurter Straße 3</t>
  </si>
  <si>
    <t>Agrargenossenschaft Weißensee e.G.</t>
  </si>
  <si>
    <t>4.973,60</t>
  </si>
  <si>
    <t>V/19155</t>
  </si>
  <si>
    <t>christoph.szygulla@agrar-weisensee.de</t>
  </si>
  <si>
    <t>Wiederstedt</t>
  </si>
  <si>
    <t>Arnstedter Str. 2</t>
  </si>
  <si>
    <t>Agrargenossenschaft Wiederstedt e.G.</t>
  </si>
  <si>
    <t>1.669,00</t>
  </si>
  <si>
    <t>agrar-wiederstedt@t-online.de</t>
  </si>
  <si>
    <t>Kaiserpfalz</t>
  </si>
  <si>
    <t>Herzgasse 1</t>
  </si>
  <si>
    <t>Agrargesellschaft Wohlmirstedt mbH</t>
  </si>
  <si>
    <t>1.165,40</t>
  </si>
  <si>
    <t>agwohlmirstedt@aol.com</t>
  </si>
  <si>
    <t>Feldstraße 2</t>
  </si>
  <si>
    <t>Agrargenossenschaft eG Reichenbach</t>
  </si>
  <si>
    <t>Stumsdorfer Chaussee 4</t>
  </si>
  <si>
    <t>Agrar GmbH Göttnitz</t>
  </si>
  <si>
    <t>1.165,00</t>
  </si>
  <si>
    <t>V/18568</t>
  </si>
  <si>
    <t>ralf.schnick@gmail.com</t>
  </si>
  <si>
    <t>Greiz</t>
  </si>
  <si>
    <t>Cossengrün 92</t>
  </si>
  <si>
    <t>Agrar GmbH Steinicht Cossengrün</t>
  </si>
  <si>
    <t>130,50</t>
  </si>
  <si>
    <t>Effelder-Rauenstein</t>
  </si>
  <si>
    <t>Sonneberger Str. 2</t>
  </si>
  <si>
    <t>Agrargenossenschaft Effelder e.G.</t>
  </si>
  <si>
    <t>info@agrar-effelder.de</t>
  </si>
  <si>
    <t>Leutenberg</t>
  </si>
  <si>
    <t>Ortsstraße 20</t>
  </si>
  <si>
    <t>AGD-Dorfilm Agrar-GmbH</t>
  </si>
  <si>
    <t>l.grossmann@agd-dorfilm.de</t>
  </si>
  <si>
    <t>Großenstein</t>
  </si>
  <si>
    <t>AGG Agrargenossenschaft eG</t>
  </si>
  <si>
    <t>V/18649</t>
  </si>
  <si>
    <t>joerg-weise@versanet.de</t>
  </si>
  <si>
    <t>Wassergasse 33</t>
  </si>
  <si>
    <t>AGJ-Agrargesellschaft mbH Jüchsen</t>
  </si>
  <si>
    <t>V/14167</t>
  </si>
  <si>
    <t>AGJmbh@web.de</t>
  </si>
  <si>
    <t>Großstolpen Nr. 6</t>
  </si>
  <si>
    <t>Agrar- und Beteilungungsunternehmen</t>
  </si>
  <si>
    <t>1.897,30</t>
  </si>
  <si>
    <t>agross_eg@t-online.de</t>
  </si>
  <si>
    <t>Waltershausen</t>
  </si>
  <si>
    <t>Eisenacher Landstraße 15</t>
  </si>
  <si>
    <t>Agrar e.G. Waltershausen</t>
  </si>
  <si>
    <t>agrar_eg_waltershausen@t-online.de</t>
  </si>
  <si>
    <t>Prisselberger Straße 5</t>
  </si>
  <si>
    <t>Agrar T &amp; P GmbH Mockzig</t>
  </si>
  <si>
    <t>1.058,00</t>
  </si>
  <si>
    <t>info@agrargmbhmockzig.de</t>
  </si>
  <si>
    <t>Hainichen</t>
  </si>
  <si>
    <t>Oederaner Straße 27</t>
  </si>
  <si>
    <t>Agrar.Hainichen@t-online.de</t>
  </si>
  <si>
    <t>Augustusburg</t>
  </si>
  <si>
    <t>Talstraße 28</t>
  </si>
  <si>
    <t>"Agrar GmbH ""Am Kunnerstein"""</t>
  </si>
  <si>
    <t>1.165,50</t>
  </si>
  <si>
    <t>V/19122</t>
  </si>
  <si>
    <t>agrar@t-online.de</t>
  </si>
  <si>
    <t>Flöha</t>
  </si>
  <si>
    <t>Steiler Weg 3f</t>
  </si>
  <si>
    <t>Agrar GmbH "Flöhatal"</t>
  </si>
  <si>
    <t>640,10</t>
  </si>
  <si>
    <t>produktion@floehatal-gmbh.de</t>
  </si>
  <si>
    <t>Kapellendorf</t>
  </si>
  <si>
    <t>Am Burggraben 14</t>
  </si>
  <si>
    <t>Agrar GmbH Kapellendorf</t>
  </si>
  <si>
    <t>1.307,20</t>
  </si>
  <si>
    <t>agrarkapellendorf@t-online.de</t>
  </si>
  <si>
    <t>Reinholterode</t>
  </si>
  <si>
    <t>Langer Rain 6</t>
  </si>
  <si>
    <t>Agrar GmbH Reinholterode</t>
  </si>
  <si>
    <t>1.296,60</t>
  </si>
  <si>
    <t>agrar_gmbh_reinholterode@web.de</t>
  </si>
  <si>
    <t>Trebra</t>
  </si>
  <si>
    <t>Mönchtor 1</t>
  </si>
  <si>
    <t>Agrar GmbH Trebra</t>
  </si>
  <si>
    <t>2.163,00</t>
  </si>
  <si>
    <t>agrargmbhtrebra@gmx.de</t>
  </si>
  <si>
    <t>Kyffhäuserland</t>
  </si>
  <si>
    <t>Göllinger Straße 30</t>
  </si>
  <si>
    <t>agrar GmbH Seega-Wippertal</t>
  </si>
  <si>
    <t>1.741,70</t>
  </si>
  <si>
    <t>V/19366</t>
  </si>
  <si>
    <t>agrar-seega@t-online.de</t>
  </si>
  <si>
    <t>Großolbersdorf</t>
  </si>
  <si>
    <t>Scharfensteiner Straße 54</t>
  </si>
  <si>
    <t>Bauernland Agraraktiengesellschaft</t>
  </si>
  <si>
    <t>2.620,00</t>
  </si>
  <si>
    <t>diana.koban@bauernland-ag.de</t>
  </si>
  <si>
    <t>Großhartmannsdorfer Straße 15</t>
  </si>
  <si>
    <t>Vereinigte Agrar eG</t>
  </si>
  <si>
    <t>V/19129</t>
  </si>
  <si>
    <t>vereinigte-agrar@t-online.de</t>
  </si>
  <si>
    <t>Nieschweg 2a</t>
  </si>
  <si>
    <t>Falkenhain</t>
  </si>
  <si>
    <t>Ackerbau GbR Falkenhain</t>
  </si>
  <si>
    <t>1.602,80</t>
  </si>
  <si>
    <t>V/18659</t>
  </si>
  <si>
    <t>ackerbau.ms@t-online.de</t>
  </si>
  <si>
    <t>Am Stützpunkt 1</t>
  </si>
  <si>
    <t>ABG Gut Gaunitz GmbH &amp; Co. KG</t>
  </si>
  <si>
    <t>1.317,00</t>
  </si>
  <si>
    <t>V/19367</t>
  </si>
  <si>
    <t>ok@abg-ag.de</t>
  </si>
  <si>
    <t>Auf dem Ufer 2</t>
  </si>
  <si>
    <t>"Thüringer Pforte"</t>
  </si>
  <si>
    <t>Sode</t>
  </si>
  <si>
    <t>1.400,00</t>
  </si>
  <si>
    <t>thueringer-pforte@t-online.de</t>
  </si>
  <si>
    <t>Pflückuff</t>
  </si>
  <si>
    <t>Am Sportplatz 17</t>
  </si>
  <si>
    <t>Agrar- und Handels GmbH</t>
  </si>
  <si>
    <t>929,60</t>
  </si>
  <si>
    <t>Rosa</t>
  </si>
  <si>
    <t>Pleßstraße 28</t>
  </si>
  <si>
    <t>1.650,00</t>
  </si>
  <si>
    <t>philipp@agrar-rosa.de</t>
  </si>
  <si>
    <t>Geisa</t>
  </si>
  <si>
    <t>Kranluckener Straße 18</t>
  </si>
  <si>
    <t>Bremen &amp; Kaltennordheim</t>
  </si>
  <si>
    <t>Agrargenossenschaft Rhönperle eG Bremen</t>
  </si>
  <si>
    <t>dietzel@agrar-rhoenperle.de</t>
  </si>
  <si>
    <t>Zeithain</t>
  </si>
  <si>
    <t>Schenkgasse 1</t>
  </si>
  <si>
    <t>Agrargen. "Unteres Sächsisches</t>
  </si>
  <si>
    <t>agrargen.kreinitz@t-online.de</t>
  </si>
  <si>
    <t>Bad Salzungen</t>
  </si>
  <si>
    <t>Zum langen Maaß 2</t>
  </si>
  <si>
    <t>Agrargenossenschaft "Werratal" eG Barchfeld</t>
  </si>
  <si>
    <t>ezell@agrar-werratal-eg.de</t>
  </si>
  <si>
    <t>Mühlenviertel 4</t>
  </si>
  <si>
    <t>Agrargenossenschaft Arzberg e.G.</t>
  </si>
  <si>
    <t>2.592,10</t>
  </si>
  <si>
    <t>ag-arzberg@gmx.de</t>
  </si>
  <si>
    <t>Delitzsch</t>
  </si>
  <si>
    <t>Beerendorfer Anger 76</t>
  </si>
  <si>
    <t>Agrargenossenschaft Beerendorf e.G.</t>
  </si>
  <si>
    <t>Schüttler</t>
  </si>
  <si>
    <t>1.462,40</t>
  </si>
  <si>
    <t>V/17847</t>
  </si>
  <si>
    <t>Agrargenossenschaft.Beerendorf@gmx.de</t>
  </si>
  <si>
    <t>Schwarza</t>
  </si>
  <si>
    <t>Agrargesellschaft Bergland</t>
  </si>
  <si>
    <t>ag.schwarza@gmx.de</t>
  </si>
  <si>
    <t>Friedensstr. 2</t>
  </si>
  <si>
    <t>Agrargenossenschaft Burgwerben e.G.</t>
  </si>
  <si>
    <t>3.460,00</t>
  </si>
  <si>
    <t>zentrale@agrar-burgwerben.de</t>
  </si>
  <si>
    <t>Uhlstädt - Kirchhasel</t>
  </si>
  <si>
    <t>Untercatharinau 40 b</t>
  </si>
  <si>
    <t>Agrargenossenschaft Catharinau eG</t>
  </si>
  <si>
    <t>1.520,00</t>
  </si>
  <si>
    <t>info@ag-cath.de</t>
  </si>
  <si>
    <t>Südeichsfeld</t>
  </si>
  <si>
    <t>Katharinenberger Straße 4</t>
  </si>
  <si>
    <t>1.100,00</t>
  </si>
  <si>
    <t>V/18352</t>
  </si>
  <si>
    <t>agrar-diedorf@t-online.de</t>
  </si>
  <si>
    <t>Gefell</t>
  </si>
  <si>
    <t>Dobareuth 73</t>
  </si>
  <si>
    <t>Agrargenossenschaft Dobareuth e.G.</t>
  </si>
  <si>
    <t>840,00</t>
  </si>
  <si>
    <t>agrar.dobareuth@t-online.de</t>
  </si>
  <si>
    <t>Zwönitz</t>
  </si>
  <si>
    <t>An den Gütern 5</t>
  </si>
  <si>
    <t>Agrargenossenschaft Dorfchemnitz e.G.</t>
  </si>
  <si>
    <t>1.270,00</t>
  </si>
  <si>
    <t>ag-dorfchemnitz-eg@t-online.de</t>
  </si>
  <si>
    <t>Eppendorf</t>
  </si>
  <si>
    <t>Freiberger Straße 35</t>
  </si>
  <si>
    <t>Agrargenossenschaft e.G.</t>
  </si>
  <si>
    <t>rudolph@landei-agrar.de</t>
  </si>
  <si>
    <t>Industrie- und Gewerbegebiet 12</t>
  </si>
  <si>
    <t>Dröbischauer Agrargesellschaft mbH</t>
  </si>
  <si>
    <t>980,70</t>
  </si>
  <si>
    <t>V/18843</t>
  </si>
  <si>
    <t>hans.liebau@dagrinnetal.de</t>
  </si>
  <si>
    <t>Jesewitz</t>
  </si>
  <si>
    <t>Bergstraße 8</t>
  </si>
  <si>
    <t>Agrargenossenschaft eG Jesewitz</t>
  </si>
  <si>
    <t>2.123,10</t>
  </si>
  <si>
    <t>info@agrar-jesewitz.de</t>
  </si>
  <si>
    <t>Kirchheilingen</t>
  </si>
  <si>
    <t>Bahnhofstraße 186a</t>
  </si>
  <si>
    <t>3.600,00</t>
  </si>
  <si>
    <t>s.steger@agkirchheiligen.de</t>
  </si>
  <si>
    <t>Am Sportplatz 4a</t>
  </si>
  <si>
    <t>Agrargenossenschaft Bockendorf eG</t>
  </si>
  <si>
    <t>Berkacher Str. 9</t>
  </si>
  <si>
    <t>Agrar- und Tierzuchtgenossenschaft</t>
  </si>
  <si>
    <t>V/19031</t>
  </si>
  <si>
    <t>atg.behrungen@web.de</t>
  </si>
  <si>
    <t>Teuchern</t>
  </si>
  <si>
    <t>Siedlung 17 a</t>
  </si>
  <si>
    <t>Agrarbetrieb Gröbitz GmbH</t>
  </si>
  <si>
    <t>AB-Groebitz@t-online.de</t>
  </si>
  <si>
    <t>Torgau</t>
  </si>
  <si>
    <t>Schenkweg 9</t>
  </si>
  <si>
    <t>Tonkens</t>
  </si>
  <si>
    <t>Jakob</t>
  </si>
  <si>
    <t>1.111,20</t>
  </si>
  <si>
    <t>jaap.t@gmx.de</t>
  </si>
  <si>
    <t>Am Lindig</t>
  </si>
  <si>
    <t>Rhönland eG</t>
  </si>
  <si>
    <t>4.300,00</t>
  </si>
  <si>
    <t>V/19287</t>
  </si>
  <si>
    <t>info@rhoenland-hof.com</t>
  </si>
  <si>
    <t>Mühlgasse 22</t>
  </si>
  <si>
    <t>Agrargenossenschaft "Krayenburg" Tiefenort e.G.</t>
  </si>
  <si>
    <t>1.745,00</t>
  </si>
  <si>
    <t>AG-Krayenburg@gmx.de</t>
  </si>
  <si>
    <t>Agrargenossenschaft Am Zellwald e.G.</t>
  </si>
  <si>
    <t>Obergruna</t>
  </si>
  <si>
    <t>am-zellwald@freenet.de</t>
  </si>
  <si>
    <t>Süßenbacher Straße 1</t>
  </si>
  <si>
    <t>Agrar-Genossenschaft "Bobritzschtal"</t>
  </si>
  <si>
    <t>1.904,00</t>
  </si>
  <si>
    <t>pflanzenbau@agrar-gen-bobritzsch.de</t>
  </si>
  <si>
    <t>Korbußen</t>
  </si>
  <si>
    <t>Mückernscher Weg 7</t>
  </si>
  <si>
    <t>Agrargenossenschaft Drei Eichen e.G.</t>
  </si>
  <si>
    <t>900,30</t>
  </si>
  <si>
    <t>agrar-korbussen@versanet.de</t>
  </si>
  <si>
    <t>Drei Gleichen</t>
  </si>
  <si>
    <t>Gothaer Straße 37</t>
  </si>
  <si>
    <t>Agrargenossenschaft "Drei Gleichen" Mühlberg e.G.</t>
  </si>
  <si>
    <t>2.631,00</t>
  </si>
  <si>
    <t>agdreigleichen@t-online.de</t>
  </si>
  <si>
    <t>Sangerhausen OT Gonna</t>
  </si>
  <si>
    <t>Linke Gasse 1</t>
  </si>
  <si>
    <t>Agrargenossenschaft Gonnatal/Leinetal eG</t>
  </si>
  <si>
    <t>2.514,10</t>
  </si>
  <si>
    <t>e.h.gonna@freenet.de</t>
  </si>
  <si>
    <t>Doberschütz</t>
  </si>
  <si>
    <t>Lindenallee 44</t>
  </si>
  <si>
    <t>Agrargenossenschaft "Heideglück" Sprotta eG</t>
  </si>
  <si>
    <t>heideglueck-sprotta@web.de</t>
  </si>
  <si>
    <t>Escheroder Straße 1</t>
  </si>
  <si>
    <t>"Agrargenossenschaft ""Ilmtal"" e.G."</t>
  </si>
  <si>
    <t>Agrargenossenschaft "Ilmtal" e.G.</t>
  </si>
  <si>
    <t>2.364,40</t>
  </si>
  <si>
    <t>info@agrar-ilmtal.de</t>
  </si>
  <si>
    <t>Lugau</t>
  </si>
  <si>
    <t>MAVEK</t>
  </si>
  <si>
    <t>Agrargenossenschaft "MAVEK" e.G.</t>
  </si>
  <si>
    <t>2.734,10</t>
  </si>
  <si>
    <t>info@mavek.de</t>
  </si>
  <si>
    <t>Luckowehna 5</t>
  </si>
  <si>
    <t>Dietze</t>
  </si>
  <si>
    <t>527,00</t>
  </si>
  <si>
    <t>marco_dietze@web.de</t>
  </si>
  <si>
    <t>Lichtenau</t>
  </si>
  <si>
    <t>Am Bahnhof 21</t>
  </si>
  <si>
    <t>Landwirtschaftsgenossenschaft e.G.</t>
  </si>
  <si>
    <t>V/18091</t>
  </si>
  <si>
    <t>lwg-ottendorf@gmx.de</t>
  </si>
  <si>
    <t>Marksuhl</t>
  </si>
  <si>
    <t>Bahnhofstr. 44</t>
  </si>
  <si>
    <t>Wartburgland - Agrargenossenschaft eG</t>
  </si>
  <si>
    <t>buchhaltung@agrarmarksuhl.de</t>
  </si>
  <si>
    <t>Schleiz</t>
  </si>
  <si>
    <t>Lössauer Straße 3</t>
  </si>
  <si>
    <t>Langenbucher Land AG</t>
  </si>
  <si>
    <t>762,00</t>
  </si>
  <si>
    <t>labu-landag@t-online.de</t>
  </si>
  <si>
    <t>Haselbachtal</t>
  </si>
  <si>
    <t>Bahnhofstraße 17a</t>
  </si>
  <si>
    <t>Agrar GmbH Gersdorf-Oberlichtenau</t>
  </si>
  <si>
    <t>2.975,80</t>
  </si>
  <si>
    <t>V/14313</t>
  </si>
  <si>
    <t>Koch@huegelland.eu</t>
  </si>
  <si>
    <t>Kaltennordheim</t>
  </si>
  <si>
    <t>Mittelsdorfer Straße 23</t>
  </si>
  <si>
    <t>Landschaftspflege-Agrarhöfe</t>
  </si>
  <si>
    <t>2.453,70</t>
  </si>
  <si>
    <t>V/19238</t>
  </si>
  <si>
    <t>Lohnbuchhaltung@rhoehnhoefe.de</t>
  </si>
  <si>
    <t>Saalburg-Ebersdorf</t>
  </si>
  <si>
    <t>Am Bahnhof 96</t>
  </si>
  <si>
    <t>Lobensteiner Landhandels- und</t>
  </si>
  <si>
    <t>12.000,00</t>
  </si>
  <si>
    <t>info@LLDGmbH.de</t>
  </si>
  <si>
    <t>Feldstr. 4</t>
  </si>
  <si>
    <t>Dipl.-Lw. Jürgen Gießmann GbR</t>
  </si>
  <si>
    <t>Gießmann</t>
  </si>
  <si>
    <t>770,60</t>
  </si>
  <si>
    <t>Agrar GbR Dippmann</t>
  </si>
  <si>
    <t>150,00</t>
  </si>
  <si>
    <t>V/18095</t>
  </si>
  <si>
    <t>lb-m.dippmann@freenet.de</t>
  </si>
  <si>
    <t>Netzschkau</t>
  </si>
  <si>
    <t>Feldstraße 32</t>
  </si>
  <si>
    <t>Manfred Karig GbR</t>
  </si>
  <si>
    <t>Karig</t>
  </si>
  <si>
    <t>168,10</t>
  </si>
  <si>
    <t>manfredkarig@t-online.de</t>
  </si>
  <si>
    <t>Lengenfeld</t>
  </si>
  <si>
    <t>Irfersgrüner Straße 17</t>
  </si>
  <si>
    <t>Marienhöher Milchproduktion</t>
  </si>
  <si>
    <t>1.322,30</t>
  </si>
  <si>
    <t>V/18363</t>
  </si>
  <si>
    <t>heiko.hoelzel@marienhoeher.de</t>
  </si>
  <si>
    <t>Lotzdorfer Straße 12</t>
  </si>
  <si>
    <t>Hennig</t>
  </si>
  <si>
    <t>260,30</t>
  </si>
  <si>
    <t>V/18059</t>
  </si>
  <si>
    <t>kontakt@pension-hennig.de</t>
  </si>
  <si>
    <t>Brösen Nr. 11</t>
  </si>
  <si>
    <t>Leisniger Agrargenossenschaft e.G.</t>
  </si>
  <si>
    <t>450,00</t>
  </si>
  <si>
    <t>Sohraer Straße 8</t>
  </si>
  <si>
    <t>Agrar-Technik GmbH</t>
  </si>
  <si>
    <t>1.164,50</t>
  </si>
  <si>
    <t>Heerstr. 31 a</t>
  </si>
  <si>
    <t>Landwirtschaftliche Unternehmen e.G.</t>
  </si>
  <si>
    <t>Wiegel</t>
  </si>
  <si>
    <t>1.640,90</t>
  </si>
  <si>
    <t>V/18965</t>
  </si>
  <si>
    <t>lutze@lwu-sondershausen.de</t>
  </si>
  <si>
    <t>Saalfeld</t>
  </si>
  <si>
    <t>Wismutstraße 1</t>
  </si>
  <si>
    <t>LEG eG. Dittrichshütte</t>
  </si>
  <si>
    <t>leg-dittrichshuette@t-online.de</t>
  </si>
  <si>
    <t>Leutnitz 37</t>
  </si>
  <si>
    <t>Hock Großostheim</t>
  </si>
  <si>
    <t>Landwirtschaftlicheh Produktions-</t>
  </si>
  <si>
    <t>1.141,00</t>
  </si>
  <si>
    <t>lpgmbh.leutnitz@t-online.de</t>
  </si>
  <si>
    <t>Bad Lausick</t>
  </si>
  <si>
    <t>Steinbacher Straße 43</t>
  </si>
  <si>
    <t>Landwirtschaftsbetrieb</t>
  </si>
  <si>
    <t>2.682,20</t>
  </si>
  <si>
    <t>V/18070</t>
  </si>
  <si>
    <t>kevin.frost@lwb-kitzscher.de</t>
  </si>
  <si>
    <t>Waldfriedstraße 8</t>
  </si>
  <si>
    <t>Sachs</t>
  </si>
  <si>
    <t>Adelheid</t>
  </si>
  <si>
    <t>96,00</t>
  </si>
  <si>
    <t>adelheidsachs@yahoo.de</t>
  </si>
  <si>
    <t>Rosenbach</t>
  </si>
  <si>
    <t>Am Anger 8</t>
  </si>
  <si>
    <t>Volkmann</t>
  </si>
  <si>
    <t>170,00</t>
  </si>
  <si>
    <t>lw_volkmann@arcor.de</t>
  </si>
  <si>
    <t>Narsdorf</t>
  </si>
  <si>
    <t>Bruchheim 4</t>
  </si>
  <si>
    <t>Leipziger Land</t>
  </si>
  <si>
    <t>Berthold</t>
  </si>
  <si>
    <t>141,30</t>
  </si>
  <si>
    <t>Plauen/Neundorf</t>
  </si>
  <si>
    <t>Rittergut 9</t>
  </si>
  <si>
    <t>AHP Agrar-Produktions- und</t>
  </si>
  <si>
    <t>1.365,20</t>
  </si>
  <si>
    <t>V/18929</t>
  </si>
  <si>
    <t>kerstin.joeckertitz@ahp-plauen.de</t>
  </si>
  <si>
    <t>Am Lindenplatz 6</t>
  </si>
  <si>
    <t>Lindenhof - Barth &amp; Wenzel - GbR</t>
  </si>
  <si>
    <t>538,10</t>
  </si>
  <si>
    <t>lindenhof_gbr@web.de</t>
  </si>
  <si>
    <t>Mülsen</t>
  </si>
  <si>
    <t>Neuer Weg 5</t>
  </si>
  <si>
    <t>AG Langenchursdorf</t>
  </si>
  <si>
    <t>Mülsener Marktfrucht und</t>
  </si>
  <si>
    <t>1.900,00</t>
  </si>
  <si>
    <t>Mönchenholzhausen</t>
  </si>
  <si>
    <t>Lindenstraße 35</t>
  </si>
  <si>
    <t>Vieselbacher Pflanzenbau GmbH</t>
  </si>
  <si>
    <t>Lücke</t>
  </si>
  <si>
    <t>viesel-pflanze-eg@web.de</t>
  </si>
  <si>
    <t>Nebelschütz</t>
  </si>
  <si>
    <t>Lindach 2</t>
  </si>
  <si>
    <t>Miltitzer Agrar GmbH</t>
  </si>
  <si>
    <t>1.202,30</t>
  </si>
  <si>
    <t>info@miltitz-agrar.de</t>
  </si>
  <si>
    <t>Sonneborn</t>
  </si>
  <si>
    <t>Gothaer Straße 231</t>
  </si>
  <si>
    <t>SON-Agro GmbH</t>
  </si>
  <si>
    <t>2.298,70</t>
  </si>
  <si>
    <t>toralf.hildebrand@son-agro.de</t>
  </si>
  <si>
    <t>Gröbitzer Hauptstraße 17</t>
  </si>
  <si>
    <t>Uherek</t>
  </si>
  <si>
    <t>299,80</t>
  </si>
  <si>
    <t>stefan.uherek@gmx.de</t>
  </si>
  <si>
    <t>Großrügelner Str. 11 A</t>
  </si>
  <si>
    <t>Kühne</t>
  </si>
  <si>
    <t>Chris</t>
  </si>
  <si>
    <t>490,00</t>
  </si>
  <si>
    <t>V/19131</t>
  </si>
  <si>
    <t>chris_kuehne@t-online.de</t>
  </si>
  <si>
    <t>Auerbach/Vogtl.</t>
  </si>
  <si>
    <t>Reumtengrüner Hauptstraße 64</t>
  </si>
  <si>
    <t>Treba-Agrar-GmbH</t>
  </si>
  <si>
    <t>973,60</t>
  </si>
  <si>
    <t>Schadelebener Str. 9</t>
  </si>
  <si>
    <t>Dubiel GbR</t>
  </si>
  <si>
    <t>582,00</t>
  </si>
  <si>
    <t>U.C.Dubiel@t-online.de</t>
  </si>
  <si>
    <t>Rossau</t>
  </si>
  <si>
    <t>Am Wald</t>
  </si>
  <si>
    <t>Seifersbacher Marktfrucht GmbH</t>
  </si>
  <si>
    <t>1.838,00</t>
  </si>
  <si>
    <t>V/19073</t>
  </si>
  <si>
    <t>info@land-ag.de</t>
  </si>
  <si>
    <t>Chemnitz Euba</t>
  </si>
  <si>
    <t>Am Lehngut 19</t>
  </si>
  <si>
    <t>Wirtschaftshof Euba eG</t>
  </si>
  <si>
    <t>euba.wirtschaftshof@t-online.de</t>
  </si>
  <si>
    <t>Witterda</t>
  </si>
  <si>
    <t>Bahnhofstraße 226B</t>
  </si>
  <si>
    <t>Witterdaer Agrar GmbH</t>
  </si>
  <si>
    <t>1.152,40</t>
  </si>
  <si>
    <t>witterdaer_agrar_gmbh@gmx.de</t>
  </si>
  <si>
    <t>Stollberger Straße 47</t>
  </si>
  <si>
    <t>Zwönitzer Agrargenossenschaft e.G.</t>
  </si>
  <si>
    <t>agrar-zwoenitz@t-online.de</t>
  </si>
  <si>
    <t>Warza</t>
  </si>
  <si>
    <t>Oberer Goldbacher Weg 8</t>
  </si>
  <si>
    <t>Nölken</t>
  </si>
  <si>
    <t>576,00</t>
  </si>
  <si>
    <t>lwn@gmx.net</t>
  </si>
  <si>
    <t>Landwirtschaftsbetrieb Dittert GbR</t>
  </si>
  <si>
    <t>512,80</t>
  </si>
  <si>
    <t>V/19148</t>
  </si>
  <si>
    <t>Trebnitz 66</t>
  </si>
  <si>
    <t>Agrar GmbH Trebnitz</t>
  </si>
  <si>
    <t>537,90</t>
  </si>
  <si>
    <t>LPG.Einheit@t-online.de</t>
  </si>
  <si>
    <t>Starkenberg</t>
  </si>
  <si>
    <t>Kostitzer Straße 3</t>
  </si>
  <si>
    <t>Naundorfer Agrargenossenschaft e.G.</t>
  </si>
  <si>
    <t>853,30</t>
  </si>
  <si>
    <t>mva-starkenberg@t-online.de</t>
  </si>
  <si>
    <t>Sommerseite 9</t>
  </si>
  <si>
    <t>Oberböhmsdorfer</t>
  </si>
  <si>
    <t>662,00</t>
  </si>
  <si>
    <t>oberboehmsdorfer_agrar@web.de</t>
  </si>
  <si>
    <t>Cavertitz</t>
  </si>
  <si>
    <t>Altstraße 7</t>
  </si>
  <si>
    <t>Peter Hühnlein &amp; Sohn GbR</t>
  </si>
  <si>
    <t>294,10</t>
  </si>
  <si>
    <t>huehnlein-gbr@t-online.de</t>
  </si>
  <si>
    <t>Clara-Zetkin-Siedlung 42</t>
  </si>
  <si>
    <t>Dietzmann</t>
  </si>
  <si>
    <t>15.000,00</t>
  </si>
  <si>
    <t>pflanzenbauberatung.dietzmann@web.de</t>
  </si>
  <si>
    <t>Nienburg (Saale)</t>
  </si>
  <si>
    <t>Hauptstraße 32</t>
  </si>
  <si>
    <t>Nienburg-Bernburg</t>
  </si>
  <si>
    <t>Pflanzenbau-Genossenschaft e.G.</t>
  </si>
  <si>
    <t>3.200,00</t>
  </si>
  <si>
    <t>V/18620</t>
  </si>
  <si>
    <t>tt.agrar-gerbitz@gmx.de</t>
  </si>
  <si>
    <t>Leisniger Str. 1</t>
  </si>
  <si>
    <t>Polkenberger Agrargenossenschaft e.G.</t>
  </si>
  <si>
    <t>2.410,00</t>
  </si>
  <si>
    <t>polkenb.-agrargenossenschaft@web.de</t>
  </si>
  <si>
    <t>Parthenstein</t>
  </si>
  <si>
    <t>Schloßstraße 11</t>
  </si>
  <si>
    <t>Pomßener Agrargenossenschaft e.G.</t>
  </si>
  <si>
    <t>Dresdner Straße 5</t>
  </si>
  <si>
    <t>Pretzschendorfer Landw.- und</t>
  </si>
  <si>
    <t>PLDGmbH@online.de</t>
  </si>
  <si>
    <t>Grimmaer Landstraße 10</t>
  </si>
  <si>
    <t>Ragewitzer Agrarproduktion GmbH &amp; Co.</t>
  </si>
  <si>
    <t>2.426,00</t>
  </si>
  <si>
    <t>ragewitzer.agrar@t-online.de</t>
  </si>
  <si>
    <t>Bendorferweg 4</t>
  </si>
  <si>
    <t>Kipping</t>
  </si>
  <si>
    <t>232,40</t>
  </si>
  <si>
    <t>V/15275</t>
  </si>
  <si>
    <t>dkipping1@gmail.com</t>
  </si>
  <si>
    <t>Vacha</t>
  </si>
  <si>
    <t>Thomas-Müntzer-Straße 23 - 25</t>
  </si>
  <si>
    <t>Rhön - Agrargenossenschaft e. G.</t>
  </si>
  <si>
    <t>Christ</t>
  </si>
  <si>
    <t>1.563,00</t>
  </si>
  <si>
    <t>rhoen-agrar@t-online.de</t>
  </si>
  <si>
    <t>Krostitz</t>
  </si>
  <si>
    <t>Am Ring 12</t>
  </si>
  <si>
    <t>956,60</t>
  </si>
  <si>
    <t>V/12688</t>
  </si>
  <si>
    <t>r.bischoff@gut-noitzsch.de</t>
  </si>
  <si>
    <t>Wolferschwenda</t>
  </si>
  <si>
    <t>Hauptstraße 26</t>
  </si>
  <si>
    <t>RWF Wolferschwenda GmbH</t>
  </si>
  <si>
    <t>1.184,00</t>
  </si>
  <si>
    <t>org@rwf-agrar.de</t>
  </si>
  <si>
    <t>Leipzig, Plaußig-Portitz</t>
  </si>
  <si>
    <t>Plaußiger Dorfstraße 12</t>
  </si>
  <si>
    <t>Saat-Gut Plaußig Voges KG</t>
  </si>
  <si>
    <t>2.673,50</t>
  </si>
  <si>
    <t>info@saat-gut-plaussig.de</t>
  </si>
  <si>
    <t>Schmiedefeld</t>
  </si>
  <si>
    <t>Saalfelder Straße 143</t>
  </si>
  <si>
    <t>Schmiedefelder "Alm" GmbH</t>
  </si>
  <si>
    <t>1.889,00</t>
  </si>
  <si>
    <t>Groß Schierstedt</t>
  </si>
  <si>
    <t>Am Mühlgraben 1</t>
  </si>
  <si>
    <t>Mathe GbR</t>
  </si>
  <si>
    <t>be1998@t-online.de</t>
  </si>
  <si>
    <t>Fabrikhof 1</t>
  </si>
  <si>
    <t>2.624,90</t>
  </si>
  <si>
    <t>n.packeiser@bg-schackenthal.de</t>
  </si>
  <si>
    <t>Obere Hauptstraße 44 a</t>
  </si>
  <si>
    <t>1.795,10</t>
  </si>
  <si>
    <t>V/17463</t>
  </si>
  <si>
    <t>planzenbau@cag-eg.de</t>
  </si>
  <si>
    <t>Grimma Cannewitz</t>
  </si>
  <si>
    <t>Denkwitzer Straße 7</t>
  </si>
  <si>
    <t>Cannewitzer Agrargenossen-</t>
  </si>
  <si>
    <t>cannewitzer-ag@t-online.de</t>
  </si>
  <si>
    <t>Oederan</t>
  </si>
  <si>
    <t>Richard-Rentsch-Straße 40</t>
  </si>
  <si>
    <t>BEGA Bäuerliche Erzeugerge-</t>
  </si>
  <si>
    <t>Gahlenz e.G.</t>
  </si>
  <si>
    <t>1.742,00</t>
  </si>
  <si>
    <t>bega-oe@t-online.de</t>
  </si>
  <si>
    <t>Mittelsömmern</t>
  </si>
  <si>
    <t>Marold</t>
  </si>
  <si>
    <t>360,00</t>
  </si>
  <si>
    <t>Eilenburg</t>
  </si>
  <si>
    <t>Lehdenweg 1</t>
  </si>
  <si>
    <t>1.054,70</t>
  </si>
  <si>
    <t>Leitpflock 1</t>
  </si>
  <si>
    <t>Erzeugergemeinschaft</t>
  </si>
  <si>
    <t>944,10</t>
  </si>
  <si>
    <t>EG_Wildenhain@gmx.de</t>
  </si>
  <si>
    <t>Pockau - Lengefeld</t>
  </si>
  <si>
    <t>Wernsdorfer Straße 22</t>
  </si>
  <si>
    <t>Erzgebirgische Agrargesellschaft</t>
  </si>
  <si>
    <t>942,00</t>
  </si>
  <si>
    <t>erzgeb.agrar@t-online.de</t>
  </si>
  <si>
    <t>Eichigt</t>
  </si>
  <si>
    <t>An den Weiden 1</t>
  </si>
  <si>
    <t>Hofgut Eichigt GmbH</t>
  </si>
  <si>
    <t>2.937,90</t>
  </si>
  <si>
    <t>info@hofgut-eichigt.de</t>
  </si>
  <si>
    <t>Barmenitz Nr. 1</t>
  </si>
  <si>
    <t>AU Lommatzscher Pflege</t>
  </si>
  <si>
    <t>"Agrarunternehmen ""Lommatzscher"</t>
  </si>
  <si>
    <t>2.105,00</t>
  </si>
  <si>
    <t>Agrarunt.striegnitz@t-online.de</t>
  </si>
  <si>
    <t>Thomas-Müntzer-Straße 2</t>
  </si>
  <si>
    <t>Agrarunternehmen Burkartshain GmbH</t>
  </si>
  <si>
    <t>889,30</t>
  </si>
  <si>
    <t>agrar.burkartshain@t-online.de</t>
  </si>
  <si>
    <t>Nossen</t>
  </si>
  <si>
    <t>Am Bahndamm 1</t>
  </si>
  <si>
    <t>2.804,60</t>
  </si>
  <si>
    <t>Rittersdorfer Weg 2</t>
  </si>
  <si>
    <t>Tannroda eG</t>
  </si>
  <si>
    <t>1.402,90</t>
  </si>
  <si>
    <t>Elsteraue</t>
  </si>
  <si>
    <t>Techwitzer Str. 16</t>
  </si>
  <si>
    <t>AGRICOLA Landwirtschaftliche</t>
  </si>
  <si>
    <t>3.696,40</t>
  </si>
  <si>
    <t>Molauer Land</t>
  </si>
  <si>
    <t>Köckenitzsch 4</t>
  </si>
  <si>
    <t>775,00</t>
  </si>
  <si>
    <t>KoeckenitzschGbR@web.de</t>
  </si>
  <si>
    <t>Niederhofstraße 23a</t>
  </si>
  <si>
    <t>Agrofarm Herwigsdorf eG</t>
  </si>
  <si>
    <t>3.553,10</t>
  </si>
  <si>
    <t>V/18293</t>
  </si>
  <si>
    <t>info@agrofarm-herwigsdorf.de</t>
  </si>
  <si>
    <t>Straße des Friedens 90</t>
  </si>
  <si>
    <t>Agrozuchtfarm Breitenau e.G.</t>
  </si>
  <si>
    <t>1.662,00</t>
  </si>
  <si>
    <t>V/17725</t>
  </si>
  <si>
    <t>pflanze@agrozuchtfarm.de</t>
  </si>
  <si>
    <t>Hartha</t>
  </si>
  <si>
    <t>Naunhain 1</t>
  </si>
  <si>
    <t>Zschaage</t>
  </si>
  <si>
    <t>Alexander</t>
  </si>
  <si>
    <t>178,00</t>
  </si>
  <si>
    <t>V/18931</t>
  </si>
  <si>
    <t>alexzschaage@web.de</t>
  </si>
  <si>
    <t>Tirpersdorf</t>
  </si>
  <si>
    <t>Hauptstraße 9</t>
  </si>
  <si>
    <t>APROHA Agrarproduktions- und</t>
  </si>
  <si>
    <t>2.002,80</t>
  </si>
  <si>
    <t>speri@aproha.de</t>
  </si>
  <si>
    <t>Zum Kalkwerk 3</t>
  </si>
  <si>
    <t>AGRO GmbH Burkhardswalde</t>
  </si>
  <si>
    <t>agro@burkhardswalde.de</t>
  </si>
  <si>
    <t>Eichenweg 8b</t>
  </si>
  <si>
    <t>Klamt</t>
  </si>
  <si>
    <t>110,10</t>
  </si>
  <si>
    <t>V/18317</t>
  </si>
  <si>
    <t>j.klamt@kartoffel-falkenhain.de</t>
  </si>
  <si>
    <t>Dahlen</t>
  </si>
  <si>
    <t>Gartenstr. 7</t>
  </si>
  <si>
    <t>Heidegut-Dahlen/Sahr GbR</t>
  </si>
  <si>
    <t>Heidegut Dahlen GbR</t>
  </si>
  <si>
    <t>2.716,60</t>
  </si>
  <si>
    <t>Bad Düben</t>
  </si>
  <si>
    <t>Eilenburger Str. 12</t>
  </si>
  <si>
    <t>Muldeland Agrar GmbH Bad Düben</t>
  </si>
  <si>
    <t>1.939,50</t>
  </si>
  <si>
    <t>Muldeland@t-online.de</t>
  </si>
  <si>
    <t>Am Grund 6d</t>
  </si>
  <si>
    <t>Kübler</t>
  </si>
  <si>
    <t>497,10</t>
  </si>
  <si>
    <t>Gewerbestraße 5</t>
  </si>
  <si>
    <t>ELAF Erzgebirgische Landfarm GmbH</t>
  </si>
  <si>
    <t>993,30</t>
  </si>
  <si>
    <t>firma@elaf-gmbh.de</t>
  </si>
  <si>
    <t>Nohra</t>
  </si>
  <si>
    <t>Hünstein 60</t>
  </si>
  <si>
    <t>Jungermann</t>
  </si>
  <si>
    <t>Alf</t>
  </si>
  <si>
    <t>430,00</t>
  </si>
  <si>
    <t>hof.jungermann@t-online.de</t>
  </si>
  <si>
    <t>Wildenfels</t>
  </si>
  <si>
    <t>Am Einsiedel 29</t>
  </si>
  <si>
    <t>IMPA Agrarwirtschafts GmbH</t>
  </si>
  <si>
    <t>1.313,00</t>
  </si>
  <si>
    <t>IMPA-GmbH@t-online.de</t>
  </si>
  <si>
    <t>Kossaer Straße 1a</t>
  </si>
  <si>
    <t>Heide-agrar Söllichau GmbH</t>
  </si>
  <si>
    <t>1.269,90</t>
  </si>
  <si>
    <t>heide-agrar-soellichau@t-online.de</t>
  </si>
  <si>
    <t>Neustadt/O.</t>
  </si>
  <si>
    <t>Lindenstraße 23</t>
  </si>
  <si>
    <t>Henniger</t>
  </si>
  <si>
    <t>Heiko</t>
  </si>
  <si>
    <t>250,00</t>
  </si>
  <si>
    <t>henniger-landwirt@web.de</t>
  </si>
  <si>
    <t>Tina-von-Brühl-Straße 26</t>
  </si>
  <si>
    <t>Wachtel</t>
  </si>
  <si>
    <t>220,00</t>
  </si>
  <si>
    <t>wachtelhof-seifersdorf@web.de</t>
  </si>
  <si>
    <t>Hüttenrode</t>
  </si>
  <si>
    <t>Elbingeröderweg 7</t>
  </si>
  <si>
    <t>Erlenhof GbR Häge</t>
  </si>
  <si>
    <t>493,60</t>
  </si>
  <si>
    <t>Erlenhof.Haege@t-online.de</t>
  </si>
  <si>
    <t>Kindelbrück</t>
  </si>
  <si>
    <t>Am Pfortenstieg 8a</t>
  </si>
  <si>
    <t>Kindelbrücker Obstbau e. G.</t>
  </si>
  <si>
    <t>787,80</t>
  </si>
  <si>
    <t>Garthoff@Kindelbruecker-Obstbau.de</t>
  </si>
  <si>
    <t>Kleinbardauer Hauptstraße 12</t>
  </si>
  <si>
    <t>KÖG Kleinbardau Landwirtschafts GmbH</t>
  </si>
  <si>
    <t>2.834,60</t>
  </si>
  <si>
    <t>tobias.zehrfeld@koeg-kleinbardau.de</t>
  </si>
  <si>
    <t>Treffurt OT Großburschla</t>
  </si>
  <si>
    <t>Langer Weg 11A</t>
  </si>
  <si>
    <t>König GbR</t>
  </si>
  <si>
    <t>377,50</t>
  </si>
  <si>
    <t>Oppurg</t>
  </si>
  <si>
    <t>Orlagasse 40</t>
  </si>
  <si>
    <t>Landgenossenschaft</t>
  </si>
  <si>
    <t>info@lgoppurg.de</t>
  </si>
  <si>
    <t>Neustadt/Vogtl.</t>
  </si>
  <si>
    <t>Siebenhitzer Straße 15</t>
  </si>
  <si>
    <t>Landgut Neustadt GmbH</t>
  </si>
  <si>
    <t>staatliche/städtische Einrichtung</t>
  </si>
  <si>
    <t>Landgut-Neustadt@t-online.de</t>
  </si>
  <si>
    <t>Pfarrhäuser 1</t>
  </si>
  <si>
    <t>Gersdorfer Agrarproduktion</t>
  </si>
  <si>
    <t>thiele@gersdorfer-agrarproduktion.de</t>
  </si>
  <si>
    <t>Droyßig</t>
  </si>
  <si>
    <t>Stolzenhain 1</t>
  </si>
  <si>
    <t>Agrar GmbH &amp; Co. KG Stolzenhain</t>
  </si>
  <si>
    <t>896,60</t>
  </si>
  <si>
    <t>GBR-Stolzenhain@t-online.de</t>
  </si>
  <si>
    <t>Naunhof</t>
  </si>
  <si>
    <t>Hauptstr. 30</t>
  </si>
  <si>
    <t>Fuchshainer Agrar</t>
  </si>
  <si>
    <t>1.334,70</t>
  </si>
  <si>
    <t>Großbreitenbacher Straße 37A</t>
  </si>
  <si>
    <t>Gebrüder Eberhardt und Kahl GbR</t>
  </si>
  <si>
    <t>312,70</t>
  </si>
  <si>
    <t>sylke11@googlemail.com</t>
  </si>
  <si>
    <t>Wilsdruff</t>
  </si>
  <si>
    <t>Herzogswalder Agrar GmbH</t>
  </si>
  <si>
    <t>1.655,00</t>
  </si>
  <si>
    <t>ag.landwirt@gmx.de</t>
  </si>
  <si>
    <t>Andisleben</t>
  </si>
  <si>
    <t>Gebeseer Str. 40</t>
  </si>
  <si>
    <t>Geratal Agrar GmbH &amp; Co. KG</t>
  </si>
  <si>
    <t>3.800,00</t>
  </si>
  <si>
    <t>V/18794</t>
  </si>
  <si>
    <t>doering@geratal-agrar.de</t>
  </si>
  <si>
    <t>Döbeln</t>
  </si>
  <si>
    <t>Leschen 8</t>
  </si>
  <si>
    <t>Genossenschaft Agrarland eG Lüttewitz</t>
  </si>
  <si>
    <t>1.450,00</t>
  </si>
  <si>
    <t>Agrarland-Leschen@t-online.de</t>
  </si>
  <si>
    <t>Harsleben</t>
  </si>
  <si>
    <t>Mittentor 8</t>
  </si>
  <si>
    <t>Harslebener Agrargenossenschaft e.G.</t>
  </si>
  <si>
    <t>5.403,80</t>
  </si>
  <si>
    <t>Meura</t>
  </si>
  <si>
    <t>Ortsstraße 116</t>
  </si>
  <si>
    <t>Haflinger Gestüt Meura</t>
  </si>
  <si>
    <t>300,10</t>
  </si>
  <si>
    <t>Tanna</t>
  </si>
  <si>
    <t>Rothenacker 14</t>
  </si>
  <si>
    <t>Güterverwaltung "Nicolaus Schmidt" AG</t>
  </si>
  <si>
    <t>1.109,50</t>
  </si>
  <si>
    <t>gv-rothenacker@gmx.de</t>
  </si>
  <si>
    <t>Oelsitz</t>
  </si>
  <si>
    <t>Riesaer Straße 38</t>
  </si>
  <si>
    <t>Hartmut</t>
  </si>
  <si>
    <t>423,50</t>
  </si>
  <si>
    <t>hkittler@hotmail.com</t>
  </si>
  <si>
    <t>Quitzow</t>
  </si>
  <si>
    <t>Industriegelände 1</t>
  </si>
  <si>
    <t>Landkreis Prignitz</t>
  </si>
  <si>
    <t>Raiffeisen Hauptgenossenschaft</t>
  </si>
  <si>
    <t>Senftenberg</t>
  </si>
  <si>
    <t>Spremberger Straße</t>
  </si>
  <si>
    <t>Landkreis Oberspreewald-Lausitz</t>
  </si>
  <si>
    <t>Landhandel Drebkau GmbH</t>
  </si>
  <si>
    <t>Kastanienallee 48</t>
  </si>
  <si>
    <t>Boldt</t>
  </si>
  <si>
    <t>Karl-Heinz</t>
  </si>
  <si>
    <t>237,10</t>
  </si>
  <si>
    <t>karlchens-farm@t-online.de</t>
  </si>
  <si>
    <t>Fünfstetten</t>
  </si>
  <si>
    <t>Bahnhofstraße 12</t>
  </si>
  <si>
    <t>Landkreis Donau-Ries</t>
  </si>
  <si>
    <t>John Deere Händler</t>
  </si>
  <si>
    <t>Landwirtschaftliches Lagerhaus Schwab &amp; Jaeger e.K.</t>
  </si>
  <si>
    <t>Vertrieb Technik</t>
  </si>
  <si>
    <t>Krauschwitz</t>
  </si>
  <si>
    <t>Siedlung 43A</t>
  </si>
  <si>
    <t>Agrargesellschaft Pechern mbH</t>
  </si>
  <si>
    <t>Pechern mbH</t>
  </si>
  <si>
    <t>801,80</t>
  </si>
  <si>
    <t>buero@agrar-pechern.de</t>
  </si>
  <si>
    <t>Schwarzatal</t>
  </si>
  <si>
    <t>Lichtenhainer Straße 8/9</t>
  </si>
  <si>
    <t>Fleischrind GmbH</t>
  </si>
  <si>
    <t>1.538,10</t>
  </si>
  <si>
    <t>info@fleischrind-oberweissbach.de</t>
  </si>
  <si>
    <t>Klein Dübener Weg</t>
  </si>
  <si>
    <t>Bäuerliche Gesellschaft</t>
  </si>
  <si>
    <t>561,40</t>
  </si>
  <si>
    <t>Baeuerliche-Genossenschaft@t-online.de</t>
  </si>
  <si>
    <t>Dingelstädt</t>
  </si>
  <si>
    <t>Küllstedter Straße 28</t>
  </si>
  <si>
    <t>Landwirtschaftszentrum</t>
  </si>
  <si>
    <t>3.128,60</t>
  </si>
  <si>
    <t>lwz-dingelstaedt@t-online.de</t>
  </si>
  <si>
    <t>Bernsdorf</t>
  </si>
  <si>
    <t>Agrarstraße 1</t>
  </si>
  <si>
    <t>Agrargenossenschaft Lungwitztal eG</t>
  </si>
  <si>
    <t>2.854,50</t>
  </si>
  <si>
    <t>verwaltung@agrar-bernsdorf.de</t>
  </si>
  <si>
    <t>Kroppenstedt</t>
  </si>
  <si>
    <t>Hadmerslebener Straße 3</t>
  </si>
  <si>
    <t>Pächtergemeinschaft</t>
  </si>
  <si>
    <t>1.260,00</t>
  </si>
  <si>
    <t>pgfreikreuz@gmx.de</t>
  </si>
  <si>
    <t>Teistungen</t>
  </si>
  <si>
    <t>Am Dämmig 24</t>
  </si>
  <si>
    <t>Agrargesellschaft "Hahletal " mbH</t>
  </si>
  <si>
    <t>info@agrar-teistungen.de</t>
  </si>
  <si>
    <t>Börnersdorf Nr. 2</t>
  </si>
  <si>
    <t>Agrargen. "Osterzgebirge"</t>
  </si>
  <si>
    <t>1.744,50</t>
  </si>
  <si>
    <t>agrargen.boernersdorf-buero@t-online.de</t>
  </si>
  <si>
    <t>Zum Mühlweg 2</t>
  </si>
  <si>
    <t>Agrargenossenschaft "Harzerland" eG Schwenda</t>
  </si>
  <si>
    <t>3.532,80</t>
  </si>
  <si>
    <t>ag.schwenda@yahoo.de</t>
  </si>
  <si>
    <t>Wittenberg</t>
  </si>
  <si>
    <t>Wittenberger Straße 105</t>
  </si>
  <si>
    <t>Agrargenossenschaft "Elbniederung" Eutzsch e.G.</t>
  </si>
  <si>
    <t>2.651,40</t>
  </si>
  <si>
    <t>ag.eutzsch@t-online.de</t>
  </si>
  <si>
    <t>Balgstädt</t>
  </si>
  <si>
    <t>Lohweg 1</t>
  </si>
  <si>
    <t>Agrar GmbH Balgstädt</t>
  </si>
  <si>
    <t>915,50</t>
  </si>
  <si>
    <t>agrarbalg@gmx.de</t>
  </si>
  <si>
    <t>Wallhausen</t>
  </si>
  <si>
    <t>Mühlgebreite 5</t>
  </si>
  <si>
    <t>Landgut Goldene Aue GmbH</t>
  </si>
  <si>
    <t>2.236,00</t>
  </si>
  <si>
    <t>lga-gmbh@t-online.de</t>
  </si>
  <si>
    <t>Anrode</t>
  </si>
  <si>
    <t>Bickenrieder Weg 9</t>
  </si>
  <si>
    <t>Agrargesellschaft "Luhneta" mbH</t>
  </si>
  <si>
    <t>1.540,00</t>
  </si>
  <si>
    <t>luhnetal@web.de</t>
  </si>
  <si>
    <t>Uhlstädt-Kirchhasel</t>
  </si>
  <si>
    <t>Neusitz 37</t>
  </si>
  <si>
    <t>agrar.neusitz@t-online.de</t>
  </si>
  <si>
    <t>Mittelstraße 12</t>
  </si>
  <si>
    <t>Agrar-Gesellschaft mbH</t>
  </si>
  <si>
    <t>2.528,40</t>
  </si>
  <si>
    <t>info@agrar-kalteneber.de</t>
  </si>
  <si>
    <t>Nottleber Straße 1</t>
  </si>
  <si>
    <t>Grabsleben GmbH &amp; Co. KG</t>
  </si>
  <si>
    <t>Königswalde</t>
  </si>
  <si>
    <t>Geyersdorfer Straße 18</t>
  </si>
  <si>
    <t>1.550,30</t>
  </si>
  <si>
    <t>verwaltung@agrarkoenigswalde.de</t>
  </si>
  <si>
    <t>Riesa</t>
  </si>
  <si>
    <t>Ostweg 2</t>
  </si>
  <si>
    <t>Agrargenossenschaft Riesa e.G.</t>
  </si>
  <si>
    <t>2.393,00</t>
  </si>
  <si>
    <t>AG-Riesa-Werner@web.de</t>
  </si>
  <si>
    <t>Callenberg b. Hohenstein-Ernstthal</t>
  </si>
  <si>
    <t>Gewerbegebiet 7</t>
  </si>
  <si>
    <t>Agrargenossenschaft Langenchursdorf eG</t>
  </si>
  <si>
    <t>2.295,50</t>
  </si>
  <si>
    <t>Diera-Zehren</t>
  </si>
  <si>
    <t>Mühlweg 6</t>
  </si>
  <si>
    <t>Schlunke</t>
  </si>
  <si>
    <t>Milchhof Diera KG</t>
  </si>
  <si>
    <t>828,60</t>
  </si>
  <si>
    <t>Drebach</t>
  </si>
  <si>
    <t>Hauptstraße 101</t>
  </si>
  <si>
    <t>Landwirtschaftsgesellschaft Drebach</t>
  </si>
  <si>
    <t>aiglg@t-online.de</t>
  </si>
  <si>
    <t>An der Parkmauer 2</t>
  </si>
  <si>
    <t>240,00</t>
  </si>
  <si>
    <t>Dresdner Straße 3e</t>
  </si>
  <si>
    <t>731,10</t>
  </si>
  <si>
    <t>ag.grossdobritz@t-online.de</t>
  </si>
  <si>
    <t>Wilsdruffer Straße 10</t>
  </si>
  <si>
    <t>Dresdner Vorland</t>
  </si>
  <si>
    <t>AGRAR GmbH</t>
  </si>
  <si>
    <t>V/24119</t>
  </si>
  <si>
    <t>w.vogeley@grumbacher.de</t>
  </si>
  <si>
    <t>Alte Dorfstr. 35</t>
  </si>
  <si>
    <t>Agrargenossenschaft Audenhain e.G.</t>
  </si>
  <si>
    <t>926,60</t>
  </si>
  <si>
    <t>agrar-aud@t-online.de</t>
  </si>
  <si>
    <t>Lützen</t>
  </si>
  <si>
    <t>Gostauer Straße 6</t>
  </si>
  <si>
    <t>TERRA AGRAR AG</t>
  </si>
  <si>
    <t>Agrardienste Lützen GmbH</t>
  </si>
  <si>
    <t>7.500,00</t>
  </si>
  <si>
    <t>V/10139</t>
  </si>
  <si>
    <t>andreas.kroetzsch@adg-luetzen.de</t>
  </si>
  <si>
    <t>Ballenstedt</t>
  </si>
  <si>
    <t>Am Teich 236D</t>
  </si>
  <si>
    <t>Badeborn Rieder</t>
  </si>
  <si>
    <t>Agrar-Genossenschaft Badeborn e.G.</t>
  </si>
  <si>
    <t>1.533,70</t>
  </si>
  <si>
    <t>Wallhausen OT Riethnordhausen</t>
  </si>
  <si>
    <t>Ederslebener Str. 181</t>
  </si>
  <si>
    <t>"Agrargen. ""Am Kyffhäuser"" e.G."</t>
  </si>
  <si>
    <t>3.334,40</t>
  </si>
  <si>
    <t>ag-rio@web.de</t>
  </si>
  <si>
    <t>Mittelhäuser Dorfstraße 120</t>
  </si>
  <si>
    <t>LAD</t>
  </si>
  <si>
    <t>Agrargesellschaft Mittelhausen mbH</t>
  </si>
  <si>
    <t>ag.mittelhausen@t-online.de</t>
  </si>
  <si>
    <t>Ogkeln 25a</t>
  </si>
  <si>
    <t>Agrargenossenschaft Meuro eG</t>
  </si>
  <si>
    <t>1.272,80</t>
  </si>
  <si>
    <t>s.georgi@agrar-meuro.de</t>
  </si>
  <si>
    <t>Jessen</t>
  </si>
  <si>
    <t>Kleindröben 37 a</t>
  </si>
  <si>
    <t>857,70</t>
  </si>
  <si>
    <t>Frömmstedt</t>
  </si>
  <si>
    <t>Mühlhof 1</t>
  </si>
  <si>
    <t>Vonhof</t>
  </si>
  <si>
    <t>727,40</t>
  </si>
  <si>
    <t>vonhof.froemmstedt@t-online.de</t>
  </si>
  <si>
    <t>Siedewitzstraße 26</t>
  </si>
  <si>
    <t>Thallwitzer Agrargesellschaft mbH</t>
  </si>
  <si>
    <t>V/12558</t>
  </si>
  <si>
    <t>thallwitz.agrar@t-online.de</t>
  </si>
  <si>
    <t>Beetzendorf</t>
  </si>
  <si>
    <t>Audorfer Weg 2b</t>
  </si>
  <si>
    <t>2.048,70</t>
  </si>
  <si>
    <t>V/13096</t>
  </si>
  <si>
    <t>meyer@ag-beetzendorf.de</t>
  </si>
  <si>
    <t>Wolmirsleben</t>
  </si>
  <si>
    <t>Gartenstr. 2</t>
  </si>
  <si>
    <t>Agro GbR</t>
  </si>
  <si>
    <t>1.131,90</t>
  </si>
  <si>
    <t>agro-wolmirsleben@t-online.de</t>
  </si>
  <si>
    <t>Walter-Husemann-Straße 2b</t>
  </si>
  <si>
    <t>Agro Team Unseburg GmbH</t>
  </si>
  <si>
    <t>V/20024</t>
  </si>
  <si>
    <t>lb@atuplus.de</t>
  </si>
  <si>
    <t>Wust-Fischbeck</t>
  </si>
  <si>
    <t>Dorfstraße 44</t>
  </si>
  <si>
    <t>Agrargenossenschaft Schwarzbuntzucht Fischbeck eG</t>
  </si>
  <si>
    <t>2.042,10</t>
  </si>
  <si>
    <t>schwarzbuntzucht-fischbeck_eg@t-online.de</t>
  </si>
  <si>
    <t>Dorfstraße 85b</t>
  </si>
  <si>
    <t>"Landwirtschaftsgen. ""Elbufer"""</t>
  </si>
  <si>
    <t>lg.elbufer@online.de</t>
  </si>
  <si>
    <t>Havelberg</t>
  </si>
  <si>
    <t>Rathenower Straße 5</t>
  </si>
  <si>
    <t>Schultze</t>
  </si>
  <si>
    <t>André</t>
  </si>
  <si>
    <t>1.059,90</t>
  </si>
  <si>
    <t>andrexa70@web.de</t>
  </si>
  <si>
    <t>Kutzleben</t>
  </si>
  <si>
    <t>Rohnstedter Berg 2</t>
  </si>
  <si>
    <t>Kutzleben GbR</t>
  </si>
  <si>
    <t>1.418,00</t>
  </si>
  <si>
    <t>info@thueringer-spargel.de</t>
  </si>
  <si>
    <t>Pausa-Mühltroff</t>
  </si>
  <si>
    <t>Hauptstraße 13</t>
  </si>
  <si>
    <t>AG Weidagrund e.G.</t>
  </si>
  <si>
    <t>Agrargenossenschaft Weidagrund e.G.</t>
  </si>
  <si>
    <t>1.730,00</t>
  </si>
  <si>
    <t>V/12496</t>
  </si>
  <si>
    <t>pflanze@agrar-weidagrund.de</t>
  </si>
  <si>
    <t>Pölzig</t>
  </si>
  <si>
    <t>Thomas-Müntzer-Weg 5</t>
  </si>
  <si>
    <t>1.089,30</t>
  </si>
  <si>
    <t>agpoelzig@t-online.de</t>
  </si>
  <si>
    <t>Gardelegen</t>
  </si>
  <si>
    <t>Jeggau 1</t>
  </si>
  <si>
    <t>De Jong</t>
  </si>
  <si>
    <t>Rolf</t>
  </si>
  <si>
    <t>402,90</t>
  </si>
  <si>
    <t>Jübarer Weg 1</t>
  </si>
  <si>
    <t>1.131,00</t>
  </si>
  <si>
    <t>pg.neuferchau@gmx.de</t>
  </si>
  <si>
    <t>Gutsweg 5</t>
  </si>
  <si>
    <t>Möschlitzer Agrar GmbH</t>
  </si>
  <si>
    <t>V/22116</t>
  </si>
  <si>
    <t>moeschlitzer.agrar@t-online.de</t>
  </si>
  <si>
    <t>Zu den Hellbergen 36</t>
  </si>
  <si>
    <t>Agrargemeinschaft Schwiesau GmbH</t>
  </si>
  <si>
    <t>846,80</t>
  </si>
  <si>
    <t>agrar-schwiesau@t-online.de</t>
  </si>
  <si>
    <t>Kalbe/Milde</t>
  </si>
  <si>
    <t>Wustrewer Straße 6</t>
  </si>
  <si>
    <t>Agrar GmbH Kakerbeck</t>
  </si>
  <si>
    <t>benjamin.denecke@gmx.net</t>
  </si>
  <si>
    <t>Bismark/Altmark</t>
  </si>
  <si>
    <t>Märschweg 1</t>
  </si>
  <si>
    <t>Agrar-Erzeugergemeinschaft</t>
  </si>
  <si>
    <t>1.583,60</t>
  </si>
  <si>
    <t>V/19397</t>
  </si>
  <si>
    <t>agrarerzeuger_bism@gmx.de</t>
  </si>
  <si>
    <t>Schkölen</t>
  </si>
  <si>
    <t>Dothen Nr. 33</t>
  </si>
  <si>
    <t>Agrarproduktion Dothen GmbH</t>
  </si>
  <si>
    <t>1.106,00</t>
  </si>
  <si>
    <t>buero@agrarproduktion-dothen.de</t>
  </si>
  <si>
    <t>Klein Wieblitz 22 a</t>
  </si>
  <si>
    <t>BG Eversdorf GmbH &amp; Co. KG</t>
  </si>
  <si>
    <t>V/17803</t>
  </si>
  <si>
    <t>bg-eversdorf@t-online.de</t>
  </si>
  <si>
    <t>Kalbe (Milde)</t>
  </si>
  <si>
    <t>Jeggeleben Nr. 24</t>
  </si>
  <si>
    <t>Agrargenossenschaft Schwarzbuntzucht Jeggeleben eG</t>
  </si>
  <si>
    <t>s.johansenroetz@ag-jeggeleben.de</t>
  </si>
  <si>
    <t>Veilsdorf</t>
  </si>
  <si>
    <t>Eisfelder Str. 66</t>
  </si>
  <si>
    <t>Milch-Land GmbH</t>
  </si>
  <si>
    <t>Fremdsystem</t>
  </si>
  <si>
    <t>4.029,00</t>
  </si>
  <si>
    <t>Reichstädt OT Frankenau</t>
  </si>
  <si>
    <t>Frankenau 16</t>
  </si>
  <si>
    <t>Wähler</t>
  </si>
  <si>
    <t>741,00</t>
  </si>
  <si>
    <t>waehler.frankenau@t-online.de</t>
  </si>
  <si>
    <t>Rückersdorf</t>
  </si>
  <si>
    <t>Am Brand 6</t>
  </si>
  <si>
    <t>Agrargenossenschaft Rückersdorf e.G.</t>
  </si>
  <si>
    <t>ag.rueckersdorf@t-online.de</t>
  </si>
  <si>
    <t>Fuhrmannsweg 1</t>
  </si>
  <si>
    <t>"Pflanzenbau ""Steigerwald"" Egstedt KG"</t>
  </si>
  <si>
    <t>913,10</t>
  </si>
  <si>
    <t>Langenberg</t>
  </si>
  <si>
    <t>Graftstraße 2</t>
  </si>
  <si>
    <t>Kreis Gütersloh</t>
  </si>
  <si>
    <t>Landhandel Wilh. Unkrüer Gmbh</t>
  </si>
  <si>
    <t>Unkrüer</t>
  </si>
  <si>
    <t>Wilhelm</t>
  </si>
  <si>
    <t>120,00</t>
  </si>
  <si>
    <t>V/24126</t>
  </si>
  <si>
    <t>w.unkrueer@landhandel-unkrueer.de</t>
  </si>
  <si>
    <t>Kiel</t>
  </si>
  <si>
    <t>Werftstraße218</t>
  </si>
  <si>
    <t>Hauptgenossenschaft Nord AG Kiel</t>
  </si>
  <si>
    <t>Itzehoe</t>
  </si>
  <si>
    <t>Rudolf-Diesel-straße2 - 4</t>
  </si>
  <si>
    <t>Kreis Steinburg</t>
  </si>
  <si>
    <t>Trede &amp; von Pein GmbH</t>
  </si>
  <si>
    <t>Moorgrund</t>
  </si>
  <si>
    <t>Straße der Einheit 22</t>
  </si>
  <si>
    <t>Agrargenossenschaft Moorgrund e.G.</t>
  </si>
  <si>
    <t>2.896,90</t>
  </si>
  <si>
    <t>Am Kernberg 1</t>
  </si>
  <si>
    <t>Wartburgblick-agrar GmbH</t>
  </si>
  <si>
    <t>1.788,70</t>
  </si>
  <si>
    <t>krausse@wartburgblick-agrar.de</t>
  </si>
  <si>
    <t>Eisenberger Straße 17b</t>
  </si>
  <si>
    <t>AGS Agrargenossenschaft Schkölen eG</t>
  </si>
  <si>
    <t>1.119,00</t>
  </si>
  <si>
    <t>ag-schkoelen@t-online.de</t>
  </si>
  <si>
    <t>Graitschen/Höhe 27</t>
  </si>
  <si>
    <t>Agrargenossenschaft Graitschen/Höhe eG</t>
  </si>
  <si>
    <t>1.040,00</t>
  </si>
  <si>
    <t>Aggraitschen@web.de</t>
  </si>
  <si>
    <t>Barby</t>
  </si>
  <si>
    <t>Calbenser Straße 3</t>
  </si>
  <si>
    <t>Agrar GmbH Elbe-Saale &amp; Co. KG</t>
  </si>
  <si>
    <t>3.549,80</t>
  </si>
  <si>
    <t>j.kuestermann@agrar-barby.de</t>
  </si>
  <si>
    <t>Dillstädt</t>
  </si>
  <si>
    <t>Germelshausen 2</t>
  </si>
  <si>
    <t>Agrar-Milch GmbH Dillstädt</t>
  </si>
  <si>
    <t>859,80</t>
  </si>
  <si>
    <t>Agrar-Milch-Dillstaedt@gmx.net</t>
  </si>
  <si>
    <t>Quellendorf</t>
  </si>
  <si>
    <t>Köthener Straße 12</t>
  </si>
  <si>
    <t>APH Hinsdorf</t>
  </si>
  <si>
    <t>Agrarproduktions- und Handelsgen. e.G.</t>
  </si>
  <si>
    <t>10.700,00</t>
  </si>
  <si>
    <t>th.fischer@aph-hinsdorf.de</t>
  </si>
  <si>
    <t>Jüterboger Straße 85</t>
  </si>
  <si>
    <t>Seydaer Landwirtschafts GmbH</t>
  </si>
  <si>
    <t>8.400,00</t>
  </si>
  <si>
    <t>Test Diebitsch</t>
  </si>
  <si>
    <t>bergholz@seydaland.net</t>
  </si>
  <si>
    <t>Mönchenhöfner Dorfstr. 2</t>
  </si>
  <si>
    <t>Agrargenossenschaft Holzdorf e.G.</t>
  </si>
  <si>
    <t>Agrargenossenschaft.Holzdorf@t-online.de</t>
  </si>
  <si>
    <t>Hohe Börde</t>
  </si>
  <si>
    <t>Vor dem Tore 13</t>
  </si>
  <si>
    <t>1.850,00</t>
  </si>
  <si>
    <t>V/26330</t>
  </si>
  <si>
    <t>ag.rottmersleben@t-online.de</t>
  </si>
  <si>
    <t>Niederndodeleben</t>
  </si>
  <si>
    <t>Bahnhofstraße 1</t>
  </si>
  <si>
    <t>Agro Bördegrün GmbH &amp; Co. KG</t>
  </si>
  <si>
    <t>Dalenaer Str. 12</t>
  </si>
  <si>
    <t>Domnitzer Agrarvereinigung GmbH</t>
  </si>
  <si>
    <t>Güsten</t>
  </si>
  <si>
    <t>Bauernwinkel 1 a</t>
  </si>
  <si>
    <t>Agrar-Genossenschaft Amesdorf e.G.</t>
  </si>
  <si>
    <t>2.099,80</t>
  </si>
  <si>
    <t>ag-amesdorf@t-online.de</t>
  </si>
  <si>
    <t>Erxleben Bartensleben</t>
  </si>
  <si>
    <t>Eimersleber Weg 2</t>
  </si>
  <si>
    <t>Mücheln</t>
  </si>
  <si>
    <t>Friedensstraße90</t>
  </si>
  <si>
    <t>Agrarunternehmen e.G. Langeneichstädt</t>
  </si>
  <si>
    <t>1.071,00</t>
  </si>
  <si>
    <t>Patzschwiger Straße 2</t>
  </si>
  <si>
    <t>Agrarbetrieb Milch und Fleisch e.G.</t>
  </si>
  <si>
    <t>1.305,00</t>
  </si>
  <si>
    <t>info@agrarbetrieb-korgau.de</t>
  </si>
  <si>
    <t>Alte Bahnhofstraße 12</t>
  </si>
  <si>
    <t>Donau GbR</t>
  </si>
  <si>
    <t>812,20</t>
  </si>
  <si>
    <t>marliesdonau@t-online.de</t>
  </si>
  <si>
    <t>Bahnhofsweg 4</t>
  </si>
  <si>
    <t>info@aph-satuelle.de</t>
  </si>
  <si>
    <t>Mühlweg 2</t>
  </si>
  <si>
    <t>Agrarproduktion Rösa GmbH</t>
  </si>
  <si>
    <t>1.125,70</t>
  </si>
  <si>
    <t>roesa-agrar@t-online.de</t>
  </si>
  <si>
    <t>Straßberger Str. 2</t>
  </si>
  <si>
    <t>Agrarfamilie Harz</t>
  </si>
  <si>
    <t>Landgut Güntersberge GmbH</t>
  </si>
  <si>
    <t>680,00</t>
  </si>
  <si>
    <t>Eisleben</t>
  </si>
  <si>
    <t>Eislebener Chaussee 11</t>
  </si>
  <si>
    <t>Agriculture GmbH</t>
  </si>
  <si>
    <t>970,90</t>
  </si>
  <si>
    <t>Agri-wolferode@t-online.de</t>
  </si>
  <si>
    <t>Kirschenweg 1</t>
  </si>
  <si>
    <t>Landgut Parchau e.G.</t>
  </si>
  <si>
    <t>1.254,50</t>
  </si>
  <si>
    <t>landgut-parchau@web.de</t>
  </si>
  <si>
    <t>Loitsche-Heinrichsberg</t>
  </si>
  <si>
    <t>Loitscher Straße 115</t>
  </si>
  <si>
    <t>712,90</t>
  </si>
  <si>
    <t>AGHeinrichberg@t-online.de</t>
  </si>
  <si>
    <t>Osterburg</t>
  </si>
  <si>
    <t>Am Schliecksdorfer Stau</t>
  </si>
  <si>
    <t>Bieseland KG</t>
  </si>
  <si>
    <t>890,80</t>
  </si>
  <si>
    <t>bieseland.rossau@t-online.de</t>
  </si>
  <si>
    <t>Osternienburger Land</t>
  </si>
  <si>
    <t>Thurau 1</t>
  </si>
  <si>
    <t>Ziegler</t>
  </si>
  <si>
    <t>489,40</t>
  </si>
  <si>
    <t>Erfurter Höhe 44</t>
  </si>
  <si>
    <t>Südzucker AG</t>
  </si>
  <si>
    <t>Terra Sömmerda GmbH</t>
  </si>
  <si>
    <t>2.750,00</t>
  </si>
  <si>
    <t>ole.wesemann@terra-soemmerda.de</t>
  </si>
  <si>
    <t>Lienen</t>
  </si>
  <si>
    <t>Lengericher Straße 33</t>
  </si>
  <si>
    <t>Kreis Steinfurt</t>
  </si>
  <si>
    <t>Raiffeisen Lienen-Lengerich GmbH</t>
  </si>
  <si>
    <t>Grethener Straße 8</t>
  </si>
  <si>
    <t>Beiersdorfer Pflanzenproduktion GmbH</t>
  </si>
  <si>
    <t>beiersdorferpp@t-online.de</t>
  </si>
  <si>
    <t>Weißig am Raschütz</t>
  </si>
  <si>
    <t>An der Mühle 13</t>
  </si>
  <si>
    <t>Agrargenossenschaft Am Raschütz e.G.</t>
  </si>
  <si>
    <t>1.482,90</t>
  </si>
  <si>
    <t>agrargen-weissig@t-online.de</t>
  </si>
  <si>
    <t>Wülknitz</t>
  </si>
  <si>
    <t>Buschgasse 3</t>
  </si>
  <si>
    <t>Agrargenossenschaft Wülknitz e.G.</t>
  </si>
  <si>
    <t>Keil</t>
  </si>
  <si>
    <t>2.089,20</t>
  </si>
  <si>
    <t>post@ag-wuelknitz.de</t>
  </si>
  <si>
    <t>Hartmannsdorf-Reichenau</t>
  </si>
  <si>
    <t>Obere Dorfstraße 41</t>
  </si>
  <si>
    <t>Agrargenossenschaft Bobritzschtal Reichenau e. G.</t>
  </si>
  <si>
    <t>753,00</t>
  </si>
  <si>
    <t>agreichenau@freenet.de</t>
  </si>
  <si>
    <t>Liebstadt</t>
  </si>
  <si>
    <t>Biensdorfer Straße 63</t>
  </si>
  <si>
    <t>Heidenau</t>
  </si>
  <si>
    <t>Agrarproduktion Heidenau GmbH</t>
  </si>
  <si>
    <t>1.379,80</t>
  </si>
  <si>
    <t>Agrarproduktion-Heidenau@t-online.de</t>
  </si>
  <si>
    <t>Landstraße 15</t>
  </si>
  <si>
    <t>Kaschwitzer Agrar- und Beteiligungs GmbH</t>
  </si>
  <si>
    <t>630,50</t>
  </si>
  <si>
    <t>V/24365</t>
  </si>
  <si>
    <t>info@kaschwitzer-agrar-ub.de</t>
  </si>
  <si>
    <t>Gartenstraße 8</t>
  </si>
  <si>
    <t>Agrargenossenschaft Krippehna eG</t>
  </si>
  <si>
    <t>1.322,70</t>
  </si>
  <si>
    <t>Martha Brautzsch-Straße 46</t>
  </si>
  <si>
    <t>Agrargenossenschaft Doberschütz eG vertreten durch den Vorstand</t>
  </si>
  <si>
    <t>1.367,00</t>
  </si>
  <si>
    <t>karl-heinz.haberkorn@agrar-doberschuetz.de</t>
  </si>
  <si>
    <t>Stadtweg 13</t>
  </si>
  <si>
    <t>1.201,40</t>
  </si>
  <si>
    <t>Liebersee</t>
  </si>
  <si>
    <t>Dorfstraße 54 d</t>
  </si>
  <si>
    <t>1.142,90</t>
  </si>
  <si>
    <t>V/26625</t>
  </si>
  <si>
    <t>Landgut-staritz@t-online.de</t>
  </si>
  <si>
    <t>Beutelsdorf 39</t>
  </si>
  <si>
    <t>Müller</t>
  </si>
  <si>
    <t>schaeferei-mueller@web.de</t>
  </si>
  <si>
    <t>Dienstedt-Hettstedt</t>
  </si>
  <si>
    <t>Straße der Freundschaft 106 a</t>
  </si>
  <si>
    <t>Groh &amp; Adomeit-Groh GbR</t>
  </si>
  <si>
    <t>1.060,00</t>
  </si>
  <si>
    <t>Altenweddingen Sülzetal</t>
  </si>
  <si>
    <t>Unseburger Chaussee 2</t>
  </si>
  <si>
    <t>Weißkopf</t>
  </si>
  <si>
    <t>Eberhard</t>
  </si>
  <si>
    <t>693,90</t>
  </si>
  <si>
    <t>eberhard.weisskopf@t-online.de</t>
  </si>
  <si>
    <t>Salzwedel Hansestadt</t>
  </si>
  <si>
    <t>Liestener Dorfstraße 11</t>
  </si>
  <si>
    <t>Schulz</t>
  </si>
  <si>
    <t>545,00</t>
  </si>
  <si>
    <t>bauer_schulz@t-online.de</t>
  </si>
  <si>
    <t>Lindstedterhorst 40</t>
  </si>
  <si>
    <t>Agrarproduktion Lindstedt e.G.</t>
  </si>
  <si>
    <t>2.003,00</t>
  </si>
  <si>
    <t>V/19035</t>
  </si>
  <si>
    <t>Agrarproduktion.Lindstedt@t-online.de</t>
  </si>
  <si>
    <t>Oebisfelde</t>
  </si>
  <si>
    <t>Magdeburger Straße 29</t>
  </si>
  <si>
    <t>Agrar GmbH Oebisfelde</t>
  </si>
  <si>
    <t>Bergzow</t>
  </si>
  <si>
    <t>Genthiner Straße 21</t>
  </si>
  <si>
    <t>S &amp; W Agrar GmbH</t>
  </si>
  <si>
    <t>V/24852</t>
  </si>
  <si>
    <t>j.schulzewext@t-online.de</t>
  </si>
  <si>
    <t>Reinstedt</t>
  </si>
  <si>
    <t>Oberdorf 226</t>
  </si>
  <si>
    <t>Gut Endorf GbR</t>
  </si>
  <si>
    <t>Schreiber-Reinstedt@t-online.de</t>
  </si>
  <si>
    <t>Hohenberg-Krusemark</t>
  </si>
  <si>
    <t>Dorfstraße 23a</t>
  </si>
  <si>
    <t>Agrarproduktiv-Genossenschaft eG</t>
  </si>
  <si>
    <t>1.523,30</t>
  </si>
  <si>
    <t>V/19769</t>
  </si>
  <si>
    <t>APG.eG.Schwarzholz@t-online.de</t>
  </si>
  <si>
    <t>Crostwitz</t>
  </si>
  <si>
    <t>Hornigstraße 46</t>
  </si>
  <si>
    <t>Wessela</t>
  </si>
  <si>
    <t>Johannes</t>
  </si>
  <si>
    <t>950,00</t>
  </si>
  <si>
    <t>Ralbitz-Rosenthal</t>
  </si>
  <si>
    <t>Am Marienbrunnen 1</t>
  </si>
  <si>
    <t>"Luzica" Milch und Rindfleisch GmbH</t>
  </si>
  <si>
    <t>V/23058</t>
  </si>
  <si>
    <t>milchrind@yahoo.de</t>
  </si>
  <si>
    <t>Mulda</t>
  </si>
  <si>
    <t>Zethau 137</t>
  </si>
  <si>
    <t>V &amp; L Landwirtschaftliche</t>
  </si>
  <si>
    <t>507,00</t>
  </si>
  <si>
    <t>Bösenbrunn</t>
  </si>
  <si>
    <t>Engelhardtsgrüner Straße 24</t>
  </si>
  <si>
    <t>Agrargenossenschaft Bobenneukirchen e.G.</t>
  </si>
  <si>
    <t>info@agrar-boben.de</t>
  </si>
  <si>
    <t>Ohrdruf</t>
  </si>
  <si>
    <t>Gosseler Straße 25</t>
  </si>
  <si>
    <t>Agrar GmbH Crawinkel</t>
  </si>
  <si>
    <t>2.189,40</t>
  </si>
  <si>
    <t>info@agrar-crawinkel.de</t>
  </si>
  <si>
    <t>Drognitz</t>
  </si>
  <si>
    <t>Lothra 23</t>
  </si>
  <si>
    <t>Silge GbR</t>
  </si>
  <si>
    <t>339,20</t>
  </si>
  <si>
    <t>W.Silge@t-online.de</t>
  </si>
  <si>
    <t>Schwepnitz</t>
  </si>
  <si>
    <t>Großgraber Weg 1</t>
  </si>
  <si>
    <t>Ferkelhof Grüngräbchen</t>
  </si>
  <si>
    <t>731,60</t>
  </si>
  <si>
    <t>ferkelhof@t-online.de</t>
  </si>
  <si>
    <t>Fremdiswalde 12</t>
  </si>
  <si>
    <t>Schicketanz GbR</t>
  </si>
  <si>
    <t>Test Biehle</t>
  </si>
  <si>
    <t>r.schicketanz@schicketanzhof.de</t>
  </si>
  <si>
    <t>Wasungen</t>
  </si>
  <si>
    <t>Wasunger Weg 162</t>
  </si>
  <si>
    <t>Dörr GbR</t>
  </si>
  <si>
    <t>Doerr</t>
  </si>
  <si>
    <t>Hubert</t>
  </si>
  <si>
    <t>1.338,00</t>
  </si>
  <si>
    <t>V/15322</t>
  </si>
  <si>
    <t>andreas@doerr-agrar.de</t>
  </si>
  <si>
    <t>Großbartloff</t>
  </si>
  <si>
    <t>Im Rottenbach 1</t>
  </si>
  <si>
    <t>Agrarbetrieb</t>
  </si>
  <si>
    <t>499,10</t>
  </si>
  <si>
    <t>Großbodungen</t>
  </si>
  <si>
    <t>Beerbaumstraße 7</t>
  </si>
  <si>
    <t>Steinecke GbR</t>
  </si>
  <si>
    <t>420,80</t>
  </si>
  <si>
    <t>Spielmes 3</t>
  </si>
  <si>
    <t>Eisenschmidt</t>
  </si>
  <si>
    <t>Annett</t>
  </si>
  <si>
    <t>210,30</t>
  </si>
  <si>
    <t>A.Eisenschmidt@t-online.de</t>
  </si>
  <si>
    <t>Großobringen</t>
  </si>
  <si>
    <t>Agrargenossenschaft Großobringen e. G.</t>
  </si>
  <si>
    <t>1.961,20</t>
  </si>
  <si>
    <t>V/20883</t>
  </si>
  <si>
    <t>b.bottin@agrar-grossobringen.de</t>
  </si>
  <si>
    <t>Boxberg/O.L.</t>
  </si>
  <si>
    <t>Halbendorfer Straße 213 A</t>
  </si>
  <si>
    <t>Agrargenossenschaft Klitten e.G.</t>
  </si>
  <si>
    <t>2.483,30</t>
  </si>
  <si>
    <t>AGKlitten@t-online.de</t>
  </si>
  <si>
    <t>Schleuse 3</t>
  </si>
  <si>
    <t>Rohde</t>
  </si>
  <si>
    <t>839,00</t>
  </si>
  <si>
    <t>landwirt-rohde@t-online.de</t>
  </si>
  <si>
    <t>Möckern</t>
  </si>
  <si>
    <t>Theresienhof 1</t>
  </si>
  <si>
    <t>Isterbies-Rottenau GbR</t>
  </si>
  <si>
    <t>Dr. agr. Hans-Ulrich</t>
  </si>
  <si>
    <t>theresienhof@aol.com</t>
  </si>
  <si>
    <t>Straße des Friedens 56</t>
  </si>
  <si>
    <t>Agrargenossenschaft Roitzsch e.G.</t>
  </si>
  <si>
    <t>677,20</t>
  </si>
  <si>
    <t>Elbe-Parey</t>
  </si>
  <si>
    <t>Friedenstraße</t>
  </si>
  <si>
    <t>Agrar GmbH Zerben</t>
  </si>
  <si>
    <t>V/27549</t>
  </si>
  <si>
    <t>ag.zerben@yahoo.de</t>
  </si>
  <si>
    <t>Dornbergsweg 38</t>
  </si>
  <si>
    <t>Mitschurin Galabau &amp; Technik eG</t>
  </si>
  <si>
    <t>459,80</t>
  </si>
  <si>
    <t>info@mitschurin.de</t>
  </si>
  <si>
    <t>Langenstein</t>
  </si>
  <si>
    <t>Birkenkopfweg 8A</t>
  </si>
  <si>
    <t>Pflanzenbau Langenstein</t>
  </si>
  <si>
    <t>1.477,60</t>
  </si>
  <si>
    <t>kontakt@pflanzenbau-langenstein.de</t>
  </si>
  <si>
    <t>Sülzetal</t>
  </si>
  <si>
    <t>Breite Str. 45</t>
  </si>
  <si>
    <t>Braune-Brandt GbR</t>
  </si>
  <si>
    <t>isabella.schumann@braune-brandtgbr.de</t>
  </si>
  <si>
    <t>Magdeburg</t>
  </si>
  <si>
    <t>Dorfplatz 16</t>
  </si>
  <si>
    <t>Schrader Agrardienste GmbH &amp; Co. KG</t>
  </si>
  <si>
    <t>ulrich.schrader@schrader-agrar.de</t>
  </si>
  <si>
    <t>Magdeburger Straße 36a</t>
  </si>
  <si>
    <t>Schnehage</t>
  </si>
  <si>
    <t>425,00</t>
  </si>
  <si>
    <t>Schleife</t>
  </si>
  <si>
    <t>Groß Dübener Weg 18</t>
  </si>
  <si>
    <t>Lausitzer Heide GbR</t>
  </si>
  <si>
    <t>933,90</t>
  </si>
  <si>
    <t>hartmannpietschgbr@t-online.de</t>
  </si>
  <si>
    <t>Annaburg</t>
  </si>
  <si>
    <t>Hauptstraße 66</t>
  </si>
  <si>
    <t>Landgut "Dreikirchen" e.G.</t>
  </si>
  <si>
    <t>2.135,10</t>
  </si>
  <si>
    <t>lg-lebien@t-online.de</t>
  </si>
  <si>
    <t>Blankenheim</t>
  </si>
  <si>
    <t>Klosterrode 3</t>
  </si>
  <si>
    <t>Schlennstedt</t>
  </si>
  <si>
    <t>Blankenhain</t>
  </si>
  <si>
    <t>August-Ludwig-Straße 62</t>
  </si>
  <si>
    <t>Landwirtschaftliche Erzeuger- und</t>
  </si>
  <si>
    <t>1.402,10</t>
  </si>
  <si>
    <t>LohnLELGHochdorf@web.de</t>
  </si>
  <si>
    <t>Landhandel, Transport und Dienste GmbH</t>
  </si>
  <si>
    <t>Azmannsdorf-Vieselbach</t>
  </si>
  <si>
    <t>Azmannsdorfer Weg 5</t>
  </si>
  <si>
    <t>HTG Handels- und Transportgesellschaft mbH</t>
  </si>
  <si>
    <t>Darrweg 29</t>
  </si>
  <si>
    <t>Südharzer Landhandelsgesellschaft mbH</t>
  </si>
  <si>
    <t>Kölleda</t>
  </si>
  <si>
    <t>Eugen-Richter-straße33</t>
  </si>
  <si>
    <t>Kölleda GmbH Agrar- &amp; Transportservice</t>
  </si>
  <si>
    <t>Auerstraße 117</t>
  </si>
  <si>
    <t>Raiffeisen Bezugs- und Handelsgenossenschaft e.G.</t>
  </si>
  <si>
    <t>Reinhardsgrimmaer Str. 3</t>
  </si>
  <si>
    <t>Neustädter Landstraße 1 B</t>
  </si>
  <si>
    <t>Agroservice Langenwolmsdorf GmbH</t>
  </si>
  <si>
    <t>10.000,00</t>
  </si>
  <si>
    <t>Landmaschinenhandel</t>
  </si>
  <si>
    <t>reik.mueller@agroservice-stolpen.de</t>
  </si>
  <si>
    <t>Macherstraße39 und 105</t>
  </si>
  <si>
    <t>KAT Kamenzer Agro- Trans GmbH</t>
  </si>
  <si>
    <t>Zittauer Straße 29</t>
  </si>
  <si>
    <t>Würsig</t>
  </si>
  <si>
    <t>Dienstleistungsbetrieb Würsig GmbH</t>
  </si>
  <si>
    <t>V/24864</t>
  </si>
  <si>
    <t>jan.wuersig@dlb-wuersig.de</t>
  </si>
  <si>
    <t>An der Schmücke</t>
  </si>
  <si>
    <t>Frankenhäuser Straße 67</t>
  </si>
  <si>
    <t>agrar - GmbH Oldisleben</t>
  </si>
  <si>
    <t>2.064,20</t>
  </si>
  <si>
    <t>info@agrar-oldisleben.de</t>
  </si>
  <si>
    <t>Ponitz</t>
  </si>
  <si>
    <t>Bahnhofstraße 1a</t>
  </si>
  <si>
    <t>Agrargenossenschaft Ponitz e.G.</t>
  </si>
  <si>
    <t>Ebeleben OT Rockensußra</t>
  </si>
  <si>
    <t>Dorfstraße 14</t>
  </si>
  <si>
    <t>Bettina Urspruch-Rentschler und Christian Rentschler GbR</t>
  </si>
  <si>
    <t>Bettina Urspruch-Rentschler und</t>
  </si>
  <si>
    <t>444,60</t>
  </si>
  <si>
    <t>gut-rockensussra@t-online.de</t>
  </si>
  <si>
    <t>Thomas-Müntzer-Siedlung 11</t>
  </si>
  <si>
    <t>LHG Landhandelsgesellschaft e.G.</t>
  </si>
  <si>
    <t>An der Bielicke 2</t>
  </si>
  <si>
    <t>Agrarhand Sermuth</t>
  </si>
  <si>
    <t>758,10</t>
  </si>
  <si>
    <t>janette_otto@agrahand.com</t>
  </si>
  <si>
    <t>Brandis</t>
  </si>
  <si>
    <t>Kleinsteinberger Str. 1</t>
  </si>
  <si>
    <t>Schulze</t>
  </si>
  <si>
    <t>Seelingstädt</t>
  </si>
  <si>
    <t>Werdauer Str. 1</t>
  </si>
  <si>
    <t>LSU Land Service GmbH</t>
  </si>
  <si>
    <t>Schlettau</t>
  </si>
  <si>
    <t>Waldweg 7</t>
  </si>
  <si>
    <t>Schlettauer Bezugs- und Dienstleistungs e.G.</t>
  </si>
  <si>
    <t>Dorfstraße 13</t>
  </si>
  <si>
    <t>Agrarwirtschaftsbetrieb Demsin GmbH</t>
  </si>
  <si>
    <t>1.404,00</t>
  </si>
  <si>
    <t>V/23145</t>
  </si>
  <si>
    <t>jaeger@awb-demsin.de</t>
  </si>
  <si>
    <t>Lindtorf</t>
  </si>
  <si>
    <t>Hauptstraße 20</t>
  </si>
  <si>
    <t>Runge Beume Dienstleistungs GbR</t>
  </si>
  <si>
    <t>Lindtorfer Agrar Erzeuger GmbH &amp; Co.</t>
  </si>
  <si>
    <t>2.141,80</t>
  </si>
  <si>
    <t>V/17476</t>
  </si>
  <si>
    <t>r.koegel@gmx.net</t>
  </si>
  <si>
    <t>Hansestadt Stendal</t>
  </si>
  <si>
    <t>Alte Chaussee 13</t>
  </si>
  <si>
    <t>Agrar- und Tierzucht-Gesellschaft</t>
  </si>
  <si>
    <t>Agrar- u. Tierzucht Ges. mbH</t>
  </si>
  <si>
    <t>V/19548</t>
  </si>
  <si>
    <t>schmid.ldw@t-online.de</t>
  </si>
  <si>
    <t>Lehmbrink 2</t>
  </si>
  <si>
    <t>Bockhorst Agrar GmbH</t>
  </si>
  <si>
    <t>599,40</t>
  </si>
  <si>
    <t>Verwaltung@Bockhorst-agrar.de</t>
  </si>
  <si>
    <t>Heidenrod</t>
  </si>
  <si>
    <t>Hochstr. 34</t>
  </si>
  <si>
    <t>Rheingau-Taunus-Kreis</t>
  </si>
  <si>
    <t>Meilinger Hof Landhandel</t>
  </si>
  <si>
    <t>Kunz</t>
  </si>
  <si>
    <t>V/12766</t>
  </si>
  <si>
    <t>jogikunz@web.de</t>
  </si>
  <si>
    <t>Wegenstedt</t>
  </si>
  <si>
    <t>Flechtinger Straße 36</t>
  </si>
  <si>
    <t>aphg-wegenstedt@t-online.de</t>
  </si>
  <si>
    <t>Apenburg-Winterfeld</t>
  </si>
  <si>
    <t>In Altensalzwedel 64</t>
  </si>
  <si>
    <t>Milchhof GmbH &amp; Co. KG Altensalzwedel</t>
  </si>
  <si>
    <t>627,10</t>
  </si>
  <si>
    <t>Milchhofkg@web.de</t>
  </si>
  <si>
    <t>Harkeröder Straße 34a</t>
  </si>
  <si>
    <t>Ackerbau Arnstein GbR</t>
  </si>
  <si>
    <t>1.243,50</t>
  </si>
  <si>
    <t>steve.rokohl@web.de</t>
  </si>
  <si>
    <t>Reichenbach 40</t>
  </si>
  <si>
    <t>Landwirtschaftsbetrieb Urbach</t>
  </si>
  <si>
    <t>mario.urbach@googlemail.com</t>
  </si>
  <si>
    <t>Spansberg</t>
  </si>
  <si>
    <t>LWU Nosofsky</t>
  </si>
  <si>
    <t>inosi@live.de</t>
  </si>
  <si>
    <t>Luckau</t>
  </si>
  <si>
    <t>Zaackoer Weg 15</t>
  </si>
  <si>
    <t>Landkreis Dahme-Spreewald</t>
  </si>
  <si>
    <t>Agro-Service Luckau GmbH</t>
  </si>
  <si>
    <t>116,50</t>
  </si>
  <si>
    <t>Hörsel</t>
  </si>
  <si>
    <t>Hinter den Höfen 9a</t>
  </si>
  <si>
    <t>Landwirtschaftliches Zentrum</t>
  </si>
  <si>
    <t>info@lzmechterstaedt.de</t>
  </si>
  <si>
    <t>Neumark</t>
  </si>
  <si>
    <t>Vor dem Obertore 160</t>
  </si>
  <si>
    <t>4.085,60</t>
  </si>
  <si>
    <t>V/20885</t>
  </si>
  <si>
    <t>zentrale@egneumark.de</t>
  </si>
  <si>
    <t>Mörbach</t>
  </si>
  <si>
    <t>Mörbacher Agrar GbR</t>
  </si>
  <si>
    <t>kay-wagner@t-online.de</t>
  </si>
  <si>
    <t>Wachsenburggemeinde</t>
  </si>
  <si>
    <t>Vor dem Dorfe 1</t>
  </si>
  <si>
    <t>Agroland Agrar e.G. Thörey-Rehestädt</t>
  </si>
  <si>
    <t>Agroland Agrar e.G.</t>
  </si>
  <si>
    <t>3.299,80</t>
  </si>
  <si>
    <t>Dannheim</t>
  </si>
  <si>
    <t>In Dannheim 34b</t>
  </si>
  <si>
    <t>Landwirtschaftliche Erzeugergesellschaft mbH Branchewinda</t>
  </si>
  <si>
    <t>Heyder</t>
  </si>
  <si>
    <t>V/19309</t>
  </si>
  <si>
    <t>m.heyder@leg-branchewinda.de</t>
  </si>
  <si>
    <t>Zum Grenzberg 18</t>
  </si>
  <si>
    <t>Agrargenossenschaft Remstädt e.G.</t>
  </si>
  <si>
    <t>Gröningen</t>
  </si>
  <si>
    <t>Deesdorfer Straße 5</t>
  </si>
  <si>
    <t>Wiersdorff GbR</t>
  </si>
  <si>
    <t>652,40</t>
  </si>
  <si>
    <t>Mertendorf</t>
  </si>
  <si>
    <t>Scheiplitz 10</t>
  </si>
  <si>
    <t>Agrargenossenschaft Wethautal eG</t>
  </si>
  <si>
    <t>2.159,20</t>
  </si>
  <si>
    <t>info@ag-wethautal.de</t>
  </si>
  <si>
    <t>Züssow</t>
  </si>
  <si>
    <t>Radlower Damm 6</t>
  </si>
  <si>
    <t>Landkreis Vorpommern-Greifswald</t>
  </si>
  <si>
    <t>BayWa Agrarhandel</t>
  </si>
  <si>
    <t>Vertrieb Agrar</t>
  </si>
  <si>
    <t>Friedrichswerth</t>
  </si>
  <si>
    <t>SaatGut-Friedrichswerth</t>
  </si>
  <si>
    <t>saatgut-Friedrichswerth@gmx.de</t>
  </si>
  <si>
    <t>Kloster-Rohrbacher-Straße 1</t>
  </si>
  <si>
    <t>Steinholz GmbH &amp; Co. KG</t>
  </si>
  <si>
    <t>Konietzke@gmx.net</t>
  </si>
  <si>
    <t>Allstedter Straße 23</t>
  </si>
  <si>
    <t>Hofgut Niederröblingen GmbH &amp; Co. KG</t>
  </si>
  <si>
    <t>V/24329</t>
  </si>
  <si>
    <t>sebastian-schuessler@t-online.de</t>
  </si>
  <si>
    <t>In Großromstedt 1 a</t>
  </si>
  <si>
    <t>Agrarproduktion Großromstedt</t>
  </si>
  <si>
    <t>1.289,60</t>
  </si>
  <si>
    <t>Großschwabhausen</t>
  </si>
  <si>
    <t>Kleinschwabhäuser Straße 1</t>
  </si>
  <si>
    <t>andre.oese@outlook.de</t>
  </si>
  <si>
    <t>Cobbel</t>
  </si>
  <si>
    <t>Lindenstraße21</t>
  </si>
  <si>
    <t>Warnke-Agrar-GmbH</t>
  </si>
  <si>
    <t>1.344,40</t>
  </si>
  <si>
    <t>Eschwege-Oberhone</t>
  </si>
  <si>
    <t>Friedhofsweg 17</t>
  </si>
  <si>
    <t>Werra-Meißner-Kreis</t>
  </si>
  <si>
    <t>Wilhelm Sandrock OHG</t>
  </si>
  <si>
    <t>Sandrock</t>
  </si>
  <si>
    <t>Wilhem</t>
  </si>
  <si>
    <t>Dülmen</t>
  </si>
  <si>
    <t>Hanninghof 35</t>
  </si>
  <si>
    <t>Kreis Coesfeld</t>
  </si>
  <si>
    <t>Yara</t>
  </si>
  <si>
    <t>Yara GmbH &amp; Co KG</t>
  </si>
  <si>
    <t>Dünger und Pflanzenschutzindustrie</t>
  </si>
  <si>
    <t>Lippstadt</t>
  </si>
  <si>
    <t>Weißenburger Straße 5</t>
  </si>
  <si>
    <t>Kreis Soest</t>
  </si>
  <si>
    <t>DSV Saaten AG</t>
  </si>
  <si>
    <t>Deutsche Saatveredelung AG</t>
  </si>
  <si>
    <t>586,40</t>
  </si>
  <si>
    <t>Am Schmokenberg 18</t>
  </si>
  <si>
    <t>Landwirtschaftl Betriebs-</t>
  </si>
  <si>
    <t>Marx / Paul GbR</t>
  </si>
  <si>
    <t>497,90</t>
  </si>
  <si>
    <t>marxgerd@t-online.de</t>
  </si>
  <si>
    <t>Goldbeck</t>
  </si>
  <si>
    <t>Plätz 12</t>
  </si>
  <si>
    <t>Heinl GmbH &amp; Co. Gut Plätz KG</t>
  </si>
  <si>
    <t>432,00</t>
  </si>
  <si>
    <t>martina@spargelhof-heinl.de</t>
  </si>
  <si>
    <t>Emleben</t>
  </si>
  <si>
    <t>Ohrdrufer Straße 24</t>
  </si>
  <si>
    <t>Meder</t>
  </si>
  <si>
    <t>lwb-meder@t-online.de</t>
  </si>
  <si>
    <t>Böhlitz</t>
  </si>
  <si>
    <t>Lossaer Straße 32</t>
  </si>
  <si>
    <t>Agrargenossenschaft Böhlitz e.G.</t>
  </si>
  <si>
    <t>1.906,40</t>
  </si>
  <si>
    <t>ag-boehlitz@t-online.de</t>
  </si>
  <si>
    <t>Gotha</t>
  </si>
  <si>
    <t>Kindleber Weg 42</t>
  </si>
  <si>
    <t>Ökohof Gotha GmbH &amp; Co. KG</t>
  </si>
  <si>
    <t>annemarie@oekohof-selz.de</t>
  </si>
  <si>
    <t>Stadt Heringen / Helme</t>
  </si>
  <si>
    <t>Großer Riethweg 3</t>
  </si>
  <si>
    <t>Agrargenossenschaft Heringen eG</t>
  </si>
  <si>
    <t>2.372,00</t>
  </si>
  <si>
    <t>h.enzenberg@ag-heringen.de</t>
  </si>
  <si>
    <t>Westerengler Hauptstraße 1</t>
  </si>
  <si>
    <t>Agrargenossenschaft Hainleite e.G.</t>
  </si>
  <si>
    <t>1.845,80</t>
  </si>
  <si>
    <t>Schönfeld</t>
  </si>
  <si>
    <t>Teichweg 3</t>
  </si>
  <si>
    <t>Henke</t>
  </si>
  <si>
    <t>190,50</t>
  </si>
  <si>
    <t>henke.landwirt@t-online.de</t>
  </si>
  <si>
    <t>Waltershäuser Straße 73</t>
  </si>
  <si>
    <t>Wönne</t>
  </si>
  <si>
    <t>Gröditz</t>
  </si>
  <si>
    <t>Grenzstraße 16</t>
  </si>
  <si>
    <t>Hubrich</t>
  </si>
  <si>
    <t>Siegmund</t>
  </si>
  <si>
    <t>hubrich-transport@t-online.de</t>
  </si>
  <si>
    <t>Roßwein</t>
  </si>
  <si>
    <t>An der Schnauder 22</t>
  </si>
  <si>
    <t>LAU GmbH &amp; Co. KG</t>
  </si>
  <si>
    <t>V/10959</t>
  </si>
  <si>
    <t>schoenleber-littdorf@freenet.de</t>
  </si>
  <si>
    <t>Rohnstedter Berg 1</t>
  </si>
  <si>
    <t>Klös</t>
  </si>
  <si>
    <t>359,00</t>
  </si>
  <si>
    <t>Gestuet@Axel-Kloes.de</t>
  </si>
  <si>
    <t>Im Jacobieck 23</t>
  </si>
  <si>
    <t>Fiala</t>
  </si>
  <si>
    <t>635,00</t>
  </si>
  <si>
    <t>Thomas-Fiala@gmx.de</t>
  </si>
  <si>
    <t>Schloßstraße 8</t>
  </si>
  <si>
    <t>Gut Bendeleben</t>
  </si>
  <si>
    <t>Graf von Arnim</t>
  </si>
  <si>
    <t>Felix</t>
  </si>
  <si>
    <t>V/12628</t>
  </si>
  <si>
    <t>Felixvonarnim@gut-bendeleben.de</t>
  </si>
  <si>
    <t>Bischofferode</t>
  </si>
  <si>
    <t>Neue Straße 21a</t>
  </si>
  <si>
    <t>Agrargenossenschaft Am Ohmberg e.G.</t>
  </si>
  <si>
    <t>info@das-beste-vom-lan.de</t>
  </si>
  <si>
    <t>Burgsdorfer Weg 3 a</t>
  </si>
  <si>
    <t>LAD Laweketal</t>
  </si>
  <si>
    <t>2.094,20</t>
  </si>
  <si>
    <t>V/14250</t>
  </si>
  <si>
    <t>info@lad-hedersleben.de</t>
  </si>
  <si>
    <t>Welsleber Straße 1</t>
  </si>
  <si>
    <t>Agrar- und Milchhof Stemmern GmbH</t>
  </si>
  <si>
    <t>3.150,00</t>
  </si>
  <si>
    <t>V/19323</t>
  </si>
  <si>
    <t>kongvongsa@tonkens-agrar.de</t>
  </si>
  <si>
    <t>Lindenstraße 5</t>
  </si>
  <si>
    <t>LIRS-Dohndorf</t>
  </si>
  <si>
    <t>LIRS Agrar- und Dienstleistungen GmbH</t>
  </si>
  <si>
    <t>2.269,00</t>
  </si>
  <si>
    <t>V/24873</t>
  </si>
  <si>
    <t>A.Stresow@lirs.de</t>
  </si>
  <si>
    <t>Gommern</t>
  </si>
  <si>
    <t>Schwabe</t>
  </si>
  <si>
    <t>Hannes</t>
  </si>
  <si>
    <t>HannesSchwabe@gmx.de</t>
  </si>
  <si>
    <t>Köckte</t>
  </si>
  <si>
    <t>Mühlenberg 3</t>
  </si>
  <si>
    <t>Landhof Drömling GmbH</t>
  </si>
  <si>
    <t>2.096,20</t>
  </si>
  <si>
    <t>landhof-gmbh@t-online.de</t>
  </si>
  <si>
    <t>Moritz</t>
  </si>
  <si>
    <t>Lindenweg 9, PF43</t>
  </si>
  <si>
    <t>Ulrich GbR</t>
  </si>
  <si>
    <t>354,70</t>
  </si>
  <si>
    <t>V/16477</t>
  </si>
  <si>
    <t>landwirt.ulrich@gmx.de</t>
  </si>
  <si>
    <t>Blumenthal 27</t>
  </si>
  <si>
    <t>Franke</t>
  </si>
  <si>
    <t>523,10</t>
  </si>
  <si>
    <t>V/22430</t>
  </si>
  <si>
    <t>gut-blumenthal@gmx.de</t>
  </si>
  <si>
    <t>Am Schnabel 1</t>
  </si>
  <si>
    <t>Am Schnabel GmbH</t>
  </si>
  <si>
    <t>1.440,00</t>
  </si>
  <si>
    <t>V/18847</t>
  </si>
  <si>
    <t>tarr@am-schnabel.de</t>
  </si>
  <si>
    <t>Am Fischberg 203d</t>
  </si>
  <si>
    <t>Konietzke</t>
  </si>
  <si>
    <t>Friedjof</t>
  </si>
  <si>
    <t>977,00</t>
  </si>
  <si>
    <t>Brehna</t>
  </si>
  <si>
    <t>Markt 5</t>
  </si>
  <si>
    <t>Dörge</t>
  </si>
  <si>
    <t>Gerhard</t>
  </si>
  <si>
    <t>285,10</t>
  </si>
  <si>
    <t>Doerge-Brehna@t-online.de</t>
  </si>
  <si>
    <t>Freienbessingen</t>
  </si>
  <si>
    <t>Lindenstraße 1</t>
  </si>
  <si>
    <t>Vincenz</t>
  </si>
  <si>
    <t>580,00</t>
  </si>
  <si>
    <t>Obermehler</t>
  </si>
  <si>
    <t>Hintergasse 1</t>
  </si>
  <si>
    <t>Schütz</t>
  </si>
  <si>
    <t>thueringencontainer@gmx.de</t>
  </si>
  <si>
    <t>Schlotheim</t>
  </si>
  <si>
    <t>Hinter den Gärten 1</t>
  </si>
  <si>
    <t>Hof Schlüter-Craes GbR</t>
  </si>
  <si>
    <t>dr.f.schlueter@online.de</t>
  </si>
  <si>
    <t>Bad Tennstedt</t>
  </si>
  <si>
    <t>Steinweg 21</t>
  </si>
  <si>
    <t>Schmatz</t>
  </si>
  <si>
    <t>261,30</t>
  </si>
  <si>
    <t>leonbatho@web.de</t>
  </si>
  <si>
    <t>Dorfstraße 6</t>
  </si>
  <si>
    <t>Pößel</t>
  </si>
  <si>
    <t>Siegfried</t>
  </si>
  <si>
    <t>527,30</t>
  </si>
  <si>
    <t>Großvargula</t>
  </si>
  <si>
    <t>Kleinvargulaer Straße 143</t>
  </si>
  <si>
    <t>Agrarprodukte Großvargula GmbH</t>
  </si>
  <si>
    <t>1.265,00</t>
  </si>
  <si>
    <t>agrarunstruttal@t-online.de</t>
  </si>
  <si>
    <t>Bruchstedt</t>
  </si>
  <si>
    <t>Blankenburger Straße 1</t>
  </si>
  <si>
    <t>Agrar GmbH Bruchstedt</t>
  </si>
  <si>
    <t>553,70</t>
  </si>
  <si>
    <t>agrar.bruchstedt@t-online.de</t>
  </si>
  <si>
    <t>Hohenberger Hof 42a</t>
  </si>
  <si>
    <t>RMT Landwirtschaft KG</t>
  </si>
  <si>
    <t>Dorfstr. 48</t>
  </si>
  <si>
    <t>Weilepp</t>
  </si>
  <si>
    <t>Udo</t>
  </si>
  <si>
    <t>info@weilepp.de</t>
  </si>
  <si>
    <t>Waldenburg</t>
  </si>
  <si>
    <t>Waldenburger Straße 1</t>
  </si>
  <si>
    <t>FERMILA GmbH &amp; Co. KG</t>
  </si>
  <si>
    <t>Zum Gosetal 28</t>
  </si>
  <si>
    <t>Agrar GbR Naundörfel</t>
  </si>
  <si>
    <t>1.250,00</t>
  </si>
  <si>
    <t>Am Bahnhof 1</t>
  </si>
  <si>
    <t>Becker-Henrich Agrar GbR</t>
  </si>
  <si>
    <t>BHC Agrar GbR</t>
  </si>
  <si>
    <t>becker-henrich@t-online.de</t>
  </si>
  <si>
    <t>Ziegelheim</t>
  </si>
  <si>
    <t>August-Bebel-Straße 1c</t>
  </si>
  <si>
    <t>Agrar GmbH Ziegelheim</t>
  </si>
  <si>
    <t>1.267,40</t>
  </si>
  <si>
    <t>Rittergutsweg 5</t>
  </si>
  <si>
    <t>MR-HD Westerzgebirge GmbH</t>
  </si>
  <si>
    <t>Maschinenring</t>
  </si>
  <si>
    <t>Creuzburg</t>
  </si>
  <si>
    <t>Bahnhofstraße 80</t>
  </si>
  <si>
    <t>Carlo Walter</t>
  </si>
  <si>
    <t>Landwirtschafts GmbH Ifta</t>
  </si>
  <si>
    <t>V/20373</t>
  </si>
  <si>
    <t>c_walther@t-online.de</t>
  </si>
  <si>
    <t>Döllstädter Straße 1</t>
  </si>
  <si>
    <t>Agrargesellschaft Herbsleben AG</t>
  </si>
  <si>
    <t>1.642,60</t>
  </si>
  <si>
    <t>Test Kißner</t>
  </si>
  <si>
    <t>AGPennewitz@pcconnect.de</t>
  </si>
  <si>
    <t>Beutig 1</t>
  </si>
  <si>
    <t>Hofgut Beutig KG</t>
  </si>
  <si>
    <t>Sander</t>
  </si>
  <si>
    <t>752,80</t>
  </si>
  <si>
    <t>sander@hofgut-beutig.de</t>
  </si>
  <si>
    <t>Graicha 3</t>
  </si>
  <si>
    <t>Bubinger</t>
  </si>
  <si>
    <t>Tim</t>
  </si>
  <si>
    <t>289,50</t>
  </si>
  <si>
    <t>d_u.bubinger@t-online.de</t>
  </si>
  <si>
    <t>Hauptstraße 38</t>
  </si>
  <si>
    <t>427,70</t>
  </si>
  <si>
    <t>silkekoehler@gmx.de</t>
  </si>
  <si>
    <t>Waldstedter Weg 1</t>
  </si>
  <si>
    <t>Edelbauer</t>
  </si>
  <si>
    <t>494,00</t>
  </si>
  <si>
    <t>V/12817</t>
  </si>
  <si>
    <t>stefan@edelbauer.de</t>
  </si>
  <si>
    <t>Dobitschen</t>
  </si>
  <si>
    <t>Meucha 7</t>
  </si>
  <si>
    <t>Kluge</t>
  </si>
  <si>
    <t>177,20</t>
  </si>
  <si>
    <t>lwb_kluge@t-online.de</t>
  </si>
  <si>
    <t>Kreisstr. 17</t>
  </si>
  <si>
    <t>Schneidewind</t>
  </si>
  <si>
    <t>431,10</t>
  </si>
  <si>
    <t>V/14263</t>
  </si>
  <si>
    <t>lwmichael@web.de</t>
  </si>
  <si>
    <t>Toba</t>
  </si>
  <si>
    <t>Koch</t>
  </si>
  <si>
    <t>219,90</t>
  </si>
  <si>
    <t>V/13079</t>
  </si>
  <si>
    <t>koch-toba@t-online.de</t>
  </si>
  <si>
    <t>Buschmühlenweg 3</t>
  </si>
  <si>
    <t>Produktionsgenossenschaft</t>
  </si>
  <si>
    <t>1.259,20</t>
  </si>
  <si>
    <t>pg-rosenhain-eg@t-online.de</t>
  </si>
  <si>
    <t>Am Freibad 6</t>
  </si>
  <si>
    <t>Fuhrmann</t>
  </si>
  <si>
    <t>321,90</t>
  </si>
  <si>
    <t>Reichelsheim</t>
  </si>
  <si>
    <t>Talstraße22</t>
  </si>
  <si>
    <t>Odenwaldkreis</t>
  </si>
  <si>
    <t>Krell</t>
  </si>
  <si>
    <t>Tastungen</t>
  </si>
  <si>
    <t>Dorfstraße 27</t>
  </si>
  <si>
    <t>Peter Schafberg GbR</t>
  </si>
  <si>
    <t>435,00</t>
  </si>
  <si>
    <t>schafberg-tastungen@t-online.de</t>
  </si>
  <si>
    <t>Wolkramshausen</t>
  </si>
  <si>
    <t>Sonderhäuser Straße 22</t>
  </si>
  <si>
    <t>Wippertaler Agrar GmbH</t>
  </si>
  <si>
    <t>Göda</t>
  </si>
  <si>
    <t>Oberförstchen Nr. 41</t>
  </si>
  <si>
    <t>BUDISSA Agrar GmbH Oberförstchen</t>
  </si>
  <si>
    <t>2.260,70</t>
  </si>
  <si>
    <t>rosenberger@budissa-ag.de</t>
  </si>
  <si>
    <t>Steimbke</t>
  </si>
  <si>
    <t>Landkreis Nienburg/Weser</t>
  </si>
  <si>
    <t>Baywa Agrarhandel GmbH</t>
  </si>
  <si>
    <t>Kehlbeck</t>
  </si>
  <si>
    <t>411,00</t>
  </si>
  <si>
    <t>Leese</t>
  </si>
  <si>
    <t>Oehmer Feld 1</t>
  </si>
  <si>
    <t>Raiffeisen Agil Leese eG</t>
  </si>
  <si>
    <t>Gratzunger Straße 57</t>
  </si>
  <si>
    <t>Agrargesellschaft Friedrichsthal mbH</t>
  </si>
  <si>
    <t>agrar.friedrichsthal@t-online.de</t>
  </si>
  <si>
    <t>Dorfstraße 32</t>
  </si>
  <si>
    <t>Agrarbetriebsgemeinschaft</t>
  </si>
  <si>
    <t>1.172,70</t>
  </si>
  <si>
    <t>abg-kiesdorf@gmx.de</t>
  </si>
  <si>
    <t>Apolda</t>
  </si>
  <si>
    <t>Zum Mühlenhof 107</t>
  </si>
  <si>
    <t>Weirich</t>
  </si>
  <si>
    <t>Eckart</t>
  </si>
  <si>
    <t>480,00</t>
  </si>
  <si>
    <t>bauerweirich@web.de</t>
  </si>
  <si>
    <t>Meßdorfer Hauptstraße 35</t>
  </si>
  <si>
    <t>Borm</t>
  </si>
  <si>
    <t>562,30</t>
  </si>
  <si>
    <t>V/23153</t>
  </si>
  <si>
    <t>chr.borm@web.de</t>
  </si>
  <si>
    <t>Langenorla</t>
  </si>
  <si>
    <t>Jenaer Strasse 27</t>
  </si>
  <si>
    <t>GbR Naturrind Orlatal</t>
  </si>
  <si>
    <t>GbR_Naturrind_Orlatal@t-online.de</t>
  </si>
  <si>
    <t>Frössen 57</t>
  </si>
  <si>
    <t>Agrar-Milch-Mast GmbH</t>
  </si>
  <si>
    <t>957,20</t>
  </si>
  <si>
    <t>Agrar-Gmbh-Froessen@t-online.de</t>
  </si>
  <si>
    <t>Zum Neuen Damm 19a</t>
  </si>
  <si>
    <t>Agro GbR Köckte</t>
  </si>
  <si>
    <t>agrogbrkoeckte@t-online.de</t>
  </si>
  <si>
    <t>Gebesee</t>
  </si>
  <si>
    <t>Bornklingerhof 1</t>
  </si>
  <si>
    <t>Jesek</t>
  </si>
  <si>
    <t>459,70</t>
  </si>
  <si>
    <t>Friedeburger Weg 21</t>
  </si>
  <si>
    <t>Drechsler</t>
  </si>
  <si>
    <t>Katrin</t>
  </si>
  <si>
    <t>468,50</t>
  </si>
  <si>
    <t>Guthmannshausen</t>
  </si>
  <si>
    <t>Schulgasse 178 d</t>
  </si>
  <si>
    <t>Agrar e.G. Guthmannshausen</t>
  </si>
  <si>
    <t>4.379,00</t>
  </si>
  <si>
    <t>Schafstraße29</t>
  </si>
  <si>
    <t>Agrargenossenschaft Trebitz eG</t>
  </si>
  <si>
    <t>1.543,50</t>
  </si>
  <si>
    <t>h.freund@agrar-trebitz.de</t>
  </si>
  <si>
    <t>Wittenberger Straße 44</t>
  </si>
  <si>
    <t>Rakith-Pretzsch</t>
  </si>
  <si>
    <t>Agrargenossenschaft e.G. Pretzsch</t>
  </si>
  <si>
    <t>1.663,80</t>
  </si>
  <si>
    <t>ag.pretzsch@web.de</t>
  </si>
  <si>
    <t>Halbendorf</t>
  </si>
  <si>
    <t>Klein Dübener Weg 1</t>
  </si>
  <si>
    <t>PROHAV Halbendorf mbH</t>
  </si>
  <si>
    <t>Hanusch</t>
  </si>
  <si>
    <t>Olaf</t>
  </si>
  <si>
    <t>2.108,20</t>
  </si>
  <si>
    <t>feldbau@prohav.de</t>
  </si>
  <si>
    <t>Jessen (Elster)</t>
  </si>
  <si>
    <t>Lindwerder Dorfstraße 35</t>
  </si>
  <si>
    <t>Öko-Hof Matthies</t>
  </si>
  <si>
    <t>Matthies</t>
  </si>
  <si>
    <t>Alfried</t>
  </si>
  <si>
    <t>540,20</t>
  </si>
  <si>
    <t>Yorckring 37</t>
  </si>
  <si>
    <t>Schmiedchen GbR</t>
  </si>
  <si>
    <t>362,40</t>
  </si>
  <si>
    <t>heike.schmiedchen@t-online.de</t>
  </si>
  <si>
    <t>Bodemar 1</t>
  </si>
  <si>
    <t>Kühn</t>
  </si>
  <si>
    <t>625,00</t>
  </si>
  <si>
    <t>RZBBodemar@t-online.de</t>
  </si>
  <si>
    <t>Melzwiger Straße 27</t>
  </si>
  <si>
    <t>Sundermeyer GbR</t>
  </si>
  <si>
    <t>Sundermeyer</t>
  </si>
  <si>
    <t>637,00</t>
  </si>
  <si>
    <t>Beilrode</t>
  </si>
  <si>
    <t>Hauptstraße 65</t>
  </si>
  <si>
    <t>Dierkes</t>
  </si>
  <si>
    <t>Karl-Friedrich</t>
  </si>
  <si>
    <t>827,90</t>
  </si>
  <si>
    <t>V/10987</t>
  </si>
  <si>
    <t>kfdie.landg@gmx.de</t>
  </si>
  <si>
    <t>Weidenweg 30</t>
  </si>
  <si>
    <t>cfalbrecht@aol.com</t>
  </si>
  <si>
    <t>Teichstraße 3a</t>
  </si>
  <si>
    <t>Stephan</t>
  </si>
  <si>
    <t>228,00</t>
  </si>
  <si>
    <t>Gnandorfer Str. 17</t>
  </si>
  <si>
    <t>Krätzschmar GbR</t>
  </si>
  <si>
    <t>441,60</t>
  </si>
  <si>
    <t>Bauer-Kraetzschmar@t-online.de</t>
  </si>
  <si>
    <t>Göhren</t>
  </si>
  <si>
    <t>Gartenweg 2</t>
  </si>
  <si>
    <t>Pohle Agrar GbR</t>
  </si>
  <si>
    <t>Pohle</t>
  </si>
  <si>
    <t>Wolfram</t>
  </si>
  <si>
    <t>V/22963</t>
  </si>
  <si>
    <t>wolfram-p@t-online.de</t>
  </si>
  <si>
    <t>Taupadel 13</t>
  </si>
  <si>
    <t>Nitzsche</t>
  </si>
  <si>
    <t>231,10</t>
  </si>
  <si>
    <t>Rositzer Straße 7</t>
  </si>
  <si>
    <t>Gut Großröda</t>
  </si>
  <si>
    <t>V/21853</t>
  </si>
  <si>
    <t>gut-grossroeda@gmx.de</t>
  </si>
  <si>
    <t>Heukewalde</t>
  </si>
  <si>
    <t>Dorfstraße 50</t>
  </si>
  <si>
    <t>GbR Schneider &amp; Rauschenbach</t>
  </si>
  <si>
    <t>331,20</t>
  </si>
  <si>
    <t>Kabelsketal</t>
  </si>
  <si>
    <t>Thomas-Müntzer-Str. 12</t>
  </si>
  <si>
    <t>Patrick</t>
  </si>
  <si>
    <t>336,90</t>
  </si>
  <si>
    <t>V/23888</t>
  </si>
  <si>
    <t>landwirtschaftsander@t-online.de</t>
  </si>
  <si>
    <t>Schkopau, OT Raßnitz</t>
  </si>
  <si>
    <t>Thomas-Müntzer-Straße 61</t>
  </si>
  <si>
    <t>Kreipe Landwirtschafts OHG</t>
  </si>
  <si>
    <t>Kreipe Landwirtschafts</t>
  </si>
  <si>
    <t>1.830,60</t>
  </si>
  <si>
    <t>kreipe.agrar@gmail.com</t>
  </si>
  <si>
    <t>Franklebener Straße 14a</t>
  </si>
  <si>
    <t>Ackerbau und Rinder GmbH</t>
  </si>
  <si>
    <t>809,50</t>
  </si>
  <si>
    <t>ackerbau1@freenet.de</t>
  </si>
  <si>
    <t>Hohenmölsen</t>
  </si>
  <si>
    <t>Brunnenplatz 6</t>
  </si>
  <si>
    <t>Zeutschel</t>
  </si>
  <si>
    <t>Mirko</t>
  </si>
  <si>
    <t>478,60</t>
  </si>
  <si>
    <t>m.zeutschel@t-online.de</t>
  </si>
  <si>
    <t>Kirchsteitz</t>
  </si>
  <si>
    <t>Döschwitzer Straße 7</t>
  </si>
  <si>
    <t>Reinhard &amp; Tilo Körner</t>
  </si>
  <si>
    <t>Reinhard &amp; Tilo</t>
  </si>
  <si>
    <t>577,60</t>
  </si>
  <si>
    <t>Bauer_tilo@gmx.de</t>
  </si>
  <si>
    <t>Meineweh</t>
  </si>
  <si>
    <t>Droyßiger Weg 1</t>
  </si>
  <si>
    <t>Triebe</t>
  </si>
  <si>
    <t>Bode</t>
  </si>
  <si>
    <t>271,50</t>
  </si>
  <si>
    <t>Quesnitz@web.de</t>
  </si>
  <si>
    <t>Eisenberger Straße 1</t>
  </si>
  <si>
    <t>Gut Meineweh GbR</t>
  </si>
  <si>
    <t>GutMeineweh@t-online.de</t>
  </si>
  <si>
    <t>Röpsen Nr. 32</t>
  </si>
  <si>
    <t>Horn</t>
  </si>
  <si>
    <t>203,90</t>
  </si>
  <si>
    <t>landwirtschaft.horn@t-online.de</t>
  </si>
  <si>
    <t>Dennheritz</t>
  </si>
  <si>
    <t>Seiferitzer Str. 6</t>
  </si>
  <si>
    <t>Dennheritzer Agrarproduktion</t>
  </si>
  <si>
    <t>2.200,50</t>
  </si>
  <si>
    <t>Penig</t>
  </si>
  <si>
    <t>An der Leuba 45</t>
  </si>
  <si>
    <t>Agrargenossenschaft Langenleuba-Oberhain e.G.</t>
  </si>
  <si>
    <t>780,00</t>
  </si>
  <si>
    <t>ag-lgl-obh@t-online.de</t>
  </si>
  <si>
    <t>Dittersdorf</t>
  </si>
  <si>
    <t>Plothener Straße 1</t>
  </si>
  <si>
    <t>pflanzenbau@lgdittersdorf.de</t>
  </si>
  <si>
    <t>Mochau</t>
  </si>
  <si>
    <t>Kleinmockritz 3a</t>
  </si>
  <si>
    <t>Wolters GbR</t>
  </si>
  <si>
    <t>wolters-schroeder@t-online.de</t>
  </si>
  <si>
    <t>Pabstorf</t>
  </si>
  <si>
    <t>Bruchberg 46</t>
  </si>
  <si>
    <t>Brunn</t>
  </si>
  <si>
    <t>Hans Georg</t>
  </si>
  <si>
    <t>857,10</t>
  </si>
  <si>
    <t>haus.georg.brunn@gmx.de</t>
  </si>
  <si>
    <t>Weimarische Straße 24</t>
  </si>
  <si>
    <t>ABS</t>
  </si>
  <si>
    <t>Clausberg GmbH</t>
  </si>
  <si>
    <t>876,50</t>
  </si>
  <si>
    <t>zentrale@clausberg.co</t>
  </si>
  <si>
    <t>Egstedt a Steiger</t>
  </si>
  <si>
    <t>Mutterkuhhaltung Egstedt GmbH</t>
  </si>
  <si>
    <t>Wiegendorfer Weg 56d</t>
  </si>
  <si>
    <t>Reibe</t>
  </si>
  <si>
    <t>318,20</t>
  </si>
  <si>
    <t>V/19862</t>
  </si>
  <si>
    <t>lwb-reibe@t-online.de</t>
  </si>
  <si>
    <t>Römhilder Straße 18</t>
  </si>
  <si>
    <t>Zuchtzentrum eG Gleichamberg</t>
  </si>
  <si>
    <t>V/20034</t>
  </si>
  <si>
    <t>zz-haid@gmx.de</t>
  </si>
  <si>
    <t>Herrmannsacker</t>
  </si>
  <si>
    <t>Breitensteinerstraße 8</t>
  </si>
  <si>
    <t>Landgut Knoblauch GbR</t>
  </si>
  <si>
    <t>167,00</t>
  </si>
  <si>
    <t>landgut-knoblauch@gmx.de</t>
  </si>
  <si>
    <t>Holzengler Hauptstraße2</t>
  </si>
  <si>
    <t>Schulze Bisping</t>
  </si>
  <si>
    <t>Gregor</t>
  </si>
  <si>
    <t>510,00</t>
  </si>
  <si>
    <t>info@schulze-bisping.de</t>
  </si>
  <si>
    <t>Rehgasse 10</t>
  </si>
  <si>
    <t>Petri</t>
  </si>
  <si>
    <t>Uwe</t>
  </si>
  <si>
    <t>410,00</t>
  </si>
  <si>
    <t>Lange Straße 66</t>
  </si>
  <si>
    <t>info@erdbeerhof-gebesee.de</t>
  </si>
  <si>
    <t>Greußener Str. 39</t>
  </si>
  <si>
    <t>GbR Ziegeldecker</t>
  </si>
  <si>
    <t>Ziegeldecker</t>
  </si>
  <si>
    <t>Marc</t>
  </si>
  <si>
    <t>439,50</t>
  </si>
  <si>
    <t>Zeulenroda Triebes</t>
  </si>
  <si>
    <t>Daum, Daum &amp; Lautenschläger GbR</t>
  </si>
  <si>
    <t>881,00</t>
  </si>
  <si>
    <t>reissigsmuehle@t-online.de</t>
  </si>
  <si>
    <t>Bretlebener Weg 8</t>
  </si>
  <si>
    <t>"Lindenhof" agrar GbR</t>
  </si>
  <si>
    <t>Webendörfer-Laun</t>
  </si>
  <si>
    <t>1.000,90</t>
  </si>
  <si>
    <t>lindenhof.agrar@t-online.de</t>
  </si>
  <si>
    <t>Altmittweida</t>
  </si>
  <si>
    <t>Frankenauer Straße 1</t>
  </si>
  <si>
    <t>Agroservice GmbH Altemittweida</t>
  </si>
  <si>
    <t>Fritz-Schulz-straße3</t>
  </si>
  <si>
    <t>Landhandel Köckte GmbH</t>
  </si>
  <si>
    <t>1.197,00</t>
  </si>
  <si>
    <t>Tangerhütte</t>
  </si>
  <si>
    <t>Tangerhütter Weg 1</t>
  </si>
  <si>
    <t>Agrargenossenschaft eG Bellingen</t>
  </si>
  <si>
    <t>1.142,00</t>
  </si>
  <si>
    <t>ag-bellingen@t-online.de</t>
  </si>
  <si>
    <t>Plätz 19</t>
  </si>
  <si>
    <t>Landwirtschafts GmbH Genthin</t>
  </si>
  <si>
    <t>Kassel</t>
  </si>
  <si>
    <t>Am Ständeplatz 1 - 3</t>
  </si>
  <si>
    <t>Raiffeisen Waren GmbH</t>
  </si>
  <si>
    <t>75.000,00</t>
  </si>
  <si>
    <t>Kirchhain</t>
  </si>
  <si>
    <t>Alsfelder Straße 84</t>
  </si>
  <si>
    <t>Landkreis Marburg-Biedenkopf</t>
  </si>
  <si>
    <t>Roth Agrarhandel GmbH</t>
  </si>
  <si>
    <t>Dreitzsch</t>
  </si>
  <si>
    <t>Ortsstraße 31</t>
  </si>
  <si>
    <t>H.-W. Peißker</t>
  </si>
  <si>
    <t>H.-W.</t>
  </si>
  <si>
    <t>Wiebelsdorf 1</t>
  </si>
  <si>
    <t>Reimann</t>
  </si>
  <si>
    <t>Steinbach</t>
  </si>
  <si>
    <t>Bergstraße 84</t>
  </si>
  <si>
    <t>Schneider</t>
  </si>
  <si>
    <t>f.schneider_steinbach@t-online.de</t>
  </si>
  <si>
    <t>Stammeinte 8a</t>
  </si>
  <si>
    <t>Rudolf Weber u. Söhne GbR</t>
  </si>
  <si>
    <t>Rudolf</t>
  </si>
  <si>
    <t>210,00</t>
  </si>
  <si>
    <t>tanja.weber5@gmx.de</t>
  </si>
  <si>
    <t>Zeulenroda-Triebes</t>
  </si>
  <si>
    <t>Hainweg 11</t>
  </si>
  <si>
    <t>Pahren-Agrar</t>
  </si>
  <si>
    <t>Pahren Agrar Verwaltungs- und</t>
  </si>
  <si>
    <t>info@pahren-agrar.de</t>
  </si>
  <si>
    <t>Alte Seite 5</t>
  </si>
  <si>
    <t>Pfaffendorfer Agrar GmbH</t>
  </si>
  <si>
    <t>1.016,80</t>
  </si>
  <si>
    <t>agrar-pfaffendorf@t-online.de</t>
  </si>
  <si>
    <t>Neunheilingen</t>
  </si>
  <si>
    <t>Feldstraße 1</t>
  </si>
  <si>
    <t>AGN Agrargesellschaft mbH</t>
  </si>
  <si>
    <t>3.449,60</t>
  </si>
  <si>
    <t>info@agn-agrar.de</t>
  </si>
  <si>
    <t>Kirchohmfeld</t>
  </si>
  <si>
    <t>Bodensteiner Straße 3</t>
  </si>
  <si>
    <t>Rohrsen</t>
  </si>
  <si>
    <t>308,20</t>
  </si>
  <si>
    <t>Am Bornberg 9</t>
  </si>
  <si>
    <t>schmidt.stephan@googlemail.com</t>
  </si>
  <si>
    <t>Böhnshauser Straße 1</t>
  </si>
  <si>
    <t>Nordsaat Saatzucht</t>
  </si>
  <si>
    <t>Nordsaat Saatzucht GmbH</t>
  </si>
  <si>
    <t>c.wiegmann@nordsaat.de</t>
  </si>
  <si>
    <t>Athenstedt</t>
  </si>
  <si>
    <t>Hauptstr. 69</t>
  </si>
  <si>
    <t>Athenstedt-Bornum GbR</t>
  </si>
  <si>
    <t>795,30</t>
  </si>
  <si>
    <t>V/20019</t>
  </si>
  <si>
    <t>andreas.kulawik@t-online.de</t>
  </si>
  <si>
    <t>Hagengasse 6</t>
  </si>
  <si>
    <t>Hunstock</t>
  </si>
  <si>
    <t>Kai</t>
  </si>
  <si>
    <t>info@landwirtschaft-hunstock.de</t>
  </si>
  <si>
    <t>Untermaßfeld</t>
  </si>
  <si>
    <t>Hopfengarten 8</t>
  </si>
  <si>
    <t>Landwirtschaftsbetrieb Anna Kohne</t>
  </si>
  <si>
    <t>Kohne</t>
  </si>
  <si>
    <t>Anna</t>
  </si>
  <si>
    <t>info@kohne-agrar.de</t>
  </si>
  <si>
    <t>Wuhnitzer Str. 22</t>
  </si>
  <si>
    <t>Arnitzhof GbR</t>
  </si>
  <si>
    <t>Arntitzhof GbR</t>
  </si>
  <si>
    <t>V/10983</t>
  </si>
  <si>
    <t>f-j.isensee@arntitzhof.de</t>
  </si>
  <si>
    <t>Kühndorf</t>
  </si>
  <si>
    <t>Heimrich</t>
  </si>
  <si>
    <t>Wolfgang</t>
  </si>
  <si>
    <t>Ladenstraße 13</t>
  </si>
  <si>
    <t>Claus-Christian</t>
  </si>
  <si>
    <t>342,30</t>
  </si>
  <si>
    <t>CC1Kuehne@aol.com</t>
  </si>
  <si>
    <t>Treffurt</t>
  </si>
  <si>
    <t>Mühlhäuser Straße 31</t>
  </si>
  <si>
    <t>Agrargenossenschaft Normannstein Treffurt e.G.</t>
  </si>
  <si>
    <t>Landwirtschaftlicher Großbetrieb</t>
  </si>
  <si>
    <t>agrar-treffurt@t-online.de</t>
  </si>
  <si>
    <t>Große Gasse 14</t>
  </si>
  <si>
    <t>Agrar GbR Ulbrich</t>
  </si>
  <si>
    <t>V/25688</t>
  </si>
  <si>
    <t>steffen-ulbrich@web.de</t>
  </si>
  <si>
    <t>Katharinenrieth 77</t>
  </si>
  <si>
    <t>Landwirtschaftsbetrieb Loel</t>
  </si>
  <si>
    <t>Loel</t>
  </si>
  <si>
    <t>483,30</t>
  </si>
  <si>
    <t>andreas.loel@t-online.de</t>
  </si>
  <si>
    <t>Roßleben-Wiehe</t>
  </si>
  <si>
    <t>Kleinrodaer Straße 1</t>
  </si>
  <si>
    <t>Agrarproduktions- und Handels GmbH</t>
  </si>
  <si>
    <t>1.613,30</t>
  </si>
  <si>
    <t>info@agrar-donndorf.de</t>
  </si>
  <si>
    <t>Zum Stadberg 6</t>
  </si>
  <si>
    <t>Gorsler</t>
  </si>
  <si>
    <t>245,40</t>
  </si>
  <si>
    <t>V/22472</t>
  </si>
  <si>
    <t>bauer088@freenet.de</t>
  </si>
  <si>
    <t>Börnersdorf</t>
  </si>
  <si>
    <t>Sonnenhof Nr. 1</t>
  </si>
  <si>
    <t>Domänenverwaltung "Sonnenhof</t>
  </si>
  <si>
    <t>306,50</t>
  </si>
  <si>
    <t>Adelheidstraße 1</t>
  </si>
  <si>
    <t>Landberatung GmbH</t>
  </si>
  <si>
    <t>Auf dem Sand 53</t>
  </si>
  <si>
    <t>Maaßen</t>
  </si>
  <si>
    <t>409,70</t>
  </si>
  <si>
    <t>agrar-maassen@web.de</t>
  </si>
  <si>
    <t>Zum Gut 20</t>
  </si>
  <si>
    <t>Schiegl</t>
  </si>
  <si>
    <t>Josef</t>
  </si>
  <si>
    <t>c.hoogendoorn@outlook.de</t>
  </si>
  <si>
    <t>Alter Rogätzer Weg 2</t>
  </si>
  <si>
    <t>Neubauer GbR</t>
  </si>
  <si>
    <t>595,90</t>
  </si>
  <si>
    <t>bauer-willem@t-online.de</t>
  </si>
  <si>
    <t>Am Bahnhof 2</t>
  </si>
  <si>
    <t>Agroma - Bäuerliche Aktien-</t>
  </si>
  <si>
    <t>592,70</t>
  </si>
  <si>
    <t>Hauptstraße 70a</t>
  </si>
  <si>
    <t>"Limousin-Hof M. Klemm e.K."</t>
  </si>
  <si>
    <t>633,00</t>
  </si>
  <si>
    <t>limousin-hof.mklemm@t-online.de</t>
  </si>
  <si>
    <t>Pinkowitzer Str. 13</t>
  </si>
  <si>
    <t>Saubachtaler Agrar Aktiengesellschaft</t>
  </si>
  <si>
    <t>muenchrene@web.de</t>
  </si>
  <si>
    <t>Eschenweg 13</t>
  </si>
  <si>
    <t>Göbel</t>
  </si>
  <si>
    <t>In Stobra 42</t>
  </si>
  <si>
    <t>BG Saaleplatte GbR</t>
  </si>
  <si>
    <t>koch_stobra@gmx.de</t>
  </si>
  <si>
    <t>Wiesenstraße 20a</t>
  </si>
  <si>
    <t>Göring</t>
  </si>
  <si>
    <t>Marko</t>
  </si>
  <si>
    <t>Dammstraße 49</t>
  </si>
  <si>
    <t>Geiersbach Agrar</t>
  </si>
  <si>
    <t>Skerka Agrarbetrieb</t>
  </si>
  <si>
    <t>Skerka</t>
  </si>
  <si>
    <t>447,40</t>
  </si>
  <si>
    <t>Dorfstraße 62</t>
  </si>
  <si>
    <t>Büttner</t>
  </si>
  <si>
    <t>126,40</t>
  </si>
  <si>
    <t>lwb-buettner@t-online.de</t>
  </si>
  <si>
    <t>Altlöbauer Straße 63</t>
  </si>
  <si>
    <t>Brösel</t>
  </si>
  <si>
    <t>Sandro</t>
  </si>
  <si>
    <t>121,10</t>
  </si>
  <si>
    <t>Am Rittergut 1</t>
  </si>
  <si>
    <t>Scheuerle</t>
  </si>
  <si>
    <t>Georg</t>
  </si>
  <si>
    <t>1.423,80</t>
  </si>
  <si>
    <t>scheuerle-queis@t-online.de</t>
  </si>
  <si>
    <t>Eislebener Chaussee 3</t>
  </si>
  <si>
    <t>Agraranbau Brennecke u. Reuter</t>
  </si>
  <si>
    <t>Agraranbau</t>
  </si>
  <si>
    <t>782,50</t>
  </si>
  <si>
    <t>V/22749</t>
  </si>
  <si>
    <t>reuter-quenstedt@t-online.de</t>
  </si>
  <si>
    <t>Dürrhennersdorf</t>
  </si>
  <si>
    <t>Bahnhofstraße 20</t>
  </si>
  <si>
    <t>Leubner</t>
  </si>
  <si>
    <t>Landgut Dürrhennersdorf GmbH</t>
  </si>
  <si>
    <t>Cosaerstraße 20</t>
  </si>
  <si>
    <t>Feuerborn</t>
  </si>
  <si>
    <t>Chwoika GbR</t>
  </si>
  <si>
    <t>Rodersdorf</t>
  </si>
  <si>
    <t>Heteborner Weg 5</t>
  </si>
  <si>
    <t>Bläsig GbR</t>
  </si>
  <si>
    <t>286,50</t>
  </si>
  <si>
    <t>rblaesig@t-online.de</t>
  </si>
  <si>
    <t>Saalfed b. Mühlhausen</t>
  </si>
  <si>
    <t>Hauptstraße 49</t>
  </si>
  <si>
    <t>Dachrodt</t>
  </si>
  <si>
    <t>Tobias</t>
  </si>
  <si>
    <t>Klein Wieblitz 3</t>
  </si>
  <si>
    <t>Röder</t>
  </si>
  <si>
    <t>340,60</t>
  </si>
  <si>
    <t>V/20920</t>
  </si>
  <si>
    <t>Roedermachtbio@web.de</t>
  </si>
  <si>
    <t>Dreschaer Dorfstr. 20</t>
  </si>
  <si>
    <t>Benndorf GbR</t>
  </si>
  <si>
    <t>297,00</t>
  </si>
  <si>
    <t>Halle (Saale)</t>
  </si>
  <si>
    <t>Julius-Kühn-straße24</t>
  </si>
  <si>
    <t>Lehr- u. Versuchsstation Halle</t>
  </si>
  <si>
    <t>Martin Luther Universität Halle</t>
  </si>
  <si>
    <t>Dorfstraße8</t>
  </si>
  <si>
    <t>Busse-Paucke GbR Schelldorf</t>
  </si>
  <si>
    <t>GbR Busse-Müller-Pieper</t>
  </si>
  <si>
    <t>538,60</t>
  </si>
  <si>
    <t>bumuepie@t-online.de</t>
  </si>
  <si>
    <t>Hauptstraße 94</t>
  </si>
  <si>
    <t>LWB Schindler</t>
  </si>
  <si>
    <t>200,00</t>
  </si>
  <si>
    <t>sma-stolpen@web.de</t>
  </si>
  <si>
    <t>Am Steinberg 4</t>
  </si>
  <si>
    <t>Großvoigtsberg Agrar GmbH</t>
  </si>
  <si>
    <t>1.667,00</t>
  </si>
  <si>
    <t>Ködderitzsch</t>
  </si>
  <si>
    <t>Dorfstr. 27</t>
  </si>
  <si>
    <t>Möhring</t>
  </si>
  <si>
    <t>340,30</t>
  </si>
  <si>
    <t>Seehausen (Altmark)</t>
  </si>
  <si>
    <t>Ostorfer Chaussee 20</t>
  </si>
  <si>
    <t>Voßköhler Agrar KG</t>
  </si>
  <si>
    <t>433,00</t>
  </si>
  <si>
    <t>vosskoehleragrarkg@gmx.de</t>
  </si>
  <si>
    <t>Grassau</t>
  </si>
  <si>
    <t>Dorfstraße 15</t>
  </si>
  <si>
    <t>Agrarproduktiv-Genossenschaft eG Grassau</t>
  </si>
  <si>
    <t>855,00</t>
  </si>
  <si>
    <t>V/26156</t>
  </si>
  <si>
    <t>apg_grassau@web.de</t>
  </si>
  <si>
    <t>Hohenziatz</t>
  </si>
  <si>
    <t>Lübars Agrar</t>
  </si>
  <si>
    <t>Lübars Agrar GmbH</t>
  </si>
  <si>
    <t>Oebisfelde-Weferlingen</t>
  </si>
  <si>
    <t>Drömlingsstraße 54</t>
  </si>
  <si>
    <t>Agrar GmbH Weddendorf</t>
  </si>
  <si>
    <t>1.020,10</t>
  </si>
  <si>
    <t>Cröchern</t>
  </si>
  <si>
    <t>Lindenstraße 13</t>
  </si>
  <si>
    <t>Bake-Meyer GbR</t>
  </si>
  <si>
    <t>1.005,00</t>
  </si>
  <si>
    <t>Potzehne</t>
  </si>
  <si>
    <t>Bauernwinkel 6</t>
  </si>
  <si>
    <t>Salau GbR</t>
  </si>
  <si>
    <t>549,80</t>
  </si>
  <si>
    <t>Jeseritzer Dorfstraße 15</t>
  </si>
  <si>
    <t>Tendler</t>
  </si>
  <si>
    <t>691,70</t>
  </si>
  <si>
    <t>V/20148</t>
  </si>
  <si>
    <t>n.tendler@t-online.de</t>
  </si>
  <si>
    <t>Klädener Chaussee 15</t>
  </si>
  <si>
    <t>Agrargesellschaft Kläden mbH</t>
  </si>
  <si>
    <t>815,90</t>
  </si>
  <si>
    <t>tim-schernikau@web.de</t>
  </si>
  <si>
    <t>Johann-Gottfried-Boltze-Straße 7</t>
  </si>
  <si>
    <t>Wentzel GbR</t>
  </si>
  <si>
    <t>3.983,20</t>
  </si>
  <si>
    <t>Am Wald 1</t>
  </si>
  <si>
    <t>PELAPRO Agrarproduktion GmbH</t>
  </si>
  <si>
    <t>1.319,70</t>
  </si>
  <si>
    <t>pelapro-peckfitz@gmx.de</t>
  </si>
  <si>
    <t>Schönhausen</t>
  </si>
  <si>
    <t>Müntzer Straße 4</t>
  </si>
  <si>
    <t>GbR Bleis</t>
  </si>
  <si>
    <t>726,00</t>
  </si>
  <si>
    <t>bebajobleis@t-online.de</t>
  </si>
  <si>
    <t>Straße am Gutshof 13</t>
  </si>
  <si>
    <t>Merbitz Seebener Dienstleistungs GbR</t>
  </si>
  <si>
    <t>671,80</t>
  </si>
  <si>
    <t>Ditfurt</t>
  </si>
  <si>
    <t>Stadtweg 11</t>
  </si>
  <si>
    <t>Multhaupt GbR</t>
  </si>
  <si>
    <t>Multhaupt</t>
  </si>
  <si>
    <t>717,00</t>
  </si>
  <si>
    <t>multhaupt_ditfurt@t-online.de</t>
  </si>
  <si>
    <t>Dorfstraße 19</t>
  </si>
  <si>
    <t>A. u. C. Wachtel GbR</t>
  </si>
  <si>
    <t>A. u. C.</t>
  </si>
  <si>
    <t>302,80</t>
  </si>
  <si>
    <t>WachtelGbR@web.de</t>
  </si>
  <si>
    <t>Großwulkow</t>
  </si>
  <si>
    <t>Lindenstraße 6</t>
  </si>
  <si>
    <t>GbR Braunschweig-Ziegeler</t>
  </si>
  <si>
    <t>Braunschweig</t>
  </si>
  <si>
    <t>830,00</t>
  </si>
  <si>
    <t>dirk.braunschweig@freenet.de</t>
  </si>
  <si>
    <t>Obhausen</t>
  </si>
  <si>
    <t>Querfurter Straße 28</t>
  </si>
  <si>
    <t>Holter</t>
  </si>
  <si>
    <t>Susanne</t>
  </si>
  <si>
    <t>Helbra</t>
  </si>
  <si>
    <t>Siebigeröder Straße 22 A</t>
  </si>
  <si>
    <t>Schubert / Krebes GbR</t>
  </si>
  <si>
    <t>agrar@schubertkrebes.de</t>
  </si>
  <si>
    <t>Arnsteinstr. 3</t>
  </si>
  <si>
    <t>Odett &amp; Orlett Freier GbR</t>
  </si>
  <si>
    <t>Odett &amp; Orlett</t>
  </si>
  <si>
    <t>365,30</t>
  </si>
  <si>
    <t>Alte Mittelstraße 16</t>
  </si>
  <si>
    <t>Röseler</t>
  </si>
  <si>
    <t>Jordanstraße47</t>
  </si>
  <si>
    <t>Freist</t>
  </si>
  <si>
    <t>219,40</t>
  </si>
  <si>
    <t>Roderer- Hauptstraße 10</t>
  </si>
  <si>
    <t>Deike</t>
  </si>
  <si>
    <t>Hans-Henning</t>
  </si>
  <si>
    <t>341,80</t>
  </si>
  <si>
    <t>tas-deike-dispo@t-online.de</t>
  </si>
  <si>
    <t>Könnern</t>
  </si>
  <si>
    <t>Linus-Pauling Straße 12</t>
  </si>
  <si>
    <t>Hesse</t>
  </si>
  <si>
    <t>Hans-Jochen</t>
  </si>
  <si>
    <t>286,90</t>
  </si>
  <si>
    <t>Roßwein/Haßlau</t>
  </si>
  <si>
    <t>Niederforst 10</t>
  </si>
  <si>
    <t>Niederforst-Agrar Landwirtschaft</t>
  </si>
  <si>
    <t>kai-land@t-online.de</t>
  </si>
  <si>
    <t>Winsen (Luhe)</t>
  </si>
  <si>
    <t>Luhdorfer Straße 115</t>
  </si>
  <si>
    <t>Landkreis Harburg</t>
  </si>
  <si>
    <t>Rudolf Peters Landhandel GmbH &amp; Co KG</t>
  </si>
  <si>
    <t>153,00</t>
  </si>
  <si>
    <t>Erftstadt-Gymnich</t>
  </si>
  <si>
    <t>Siedlerweg 21</t>
  </si>
  <si>
    <t>Rhein-Erft-Kreis</t>
  </si>
  <si>
    <t>S.G.L. GmbH</t>
  </si>
  <si>
    <t>Lichtschläger</t>
  </si>
  <si>
    <t>Hauptstraße 34c</t>
  </si>
  <si>
    <t>Huschke</t>
  </si>
  <si>
    <t>Marion</t>
  </si>
  <si>
    <t>373,00</t>
  </si>
  <si>
    <t>Vachdorf</t>
  </si>
  <si>
    <t>Landstraße 242</t>
  </si>
  <si>
    <t>LVV-Ökozentrum Werratal / Thüringen</t>
  </si>
  <si>
    <t>1.683,00</t>
  </si>
  <si>
    <t>Queiser Straße 1</t>
  </si>
  <si>
    <t>ABG Trans GmbH &amp; Co. KG</t>
  </si>
  <si>
    <t>1.671,90</t>
  </si>
  <si>
    <t>landsberg@abg-ag.de</t>
  </si>
  <si>
    <t>Sandersdorf-Brehna</t>
  </si>
  <si>
    <t>Thomas-Müntzer-Straße 14</t>
  </si>
  <si>
    <t>Schmidt-Ankum Landwirtschaft Glebitzsch</t>
  </si>
  <si>
    <t>950,40</t>
  </si>
  <si>
    <t>Halsbrücke</t>
  </si>
  <si>
    <t>Str. zum Erbgericht 3a</t>
  </si>
  <si>
    <t>AS von Schönberg GbR</t>
  </si>
  <si>
    <t>Gutsbetrieb</t>
  </si>
  <si>
    <t>Rohrsheim</t>
  </si>
  <si>
    <t>Dammstraße 210</t>
  </si>
  <si>
    <t>Mühlenkamp</t>
  </si>
  <si>
    <t>530,00</t>
  </si>
  <si>
    <t>heinz.muehlenkamp@t-online.de</t>
  </si>
  <si>
    <t>Lemnitz</t>
  </si>
  <si>
    <t>An der Spitzwiese 1</t>
  </si>
  <si>
    <t>Lieder</t>
  </si>
  <si>
    <t>V/20125</t>
  </si>
  <si>
    <t>info@lieder-agrar.de</t>
  </si>
  <si>
    <t>Schulstraße 1</t>
  </si>
  <si>
    <t>Jänkendorfer Agrar GmbH</t>
  </si>
  <si>
    <t>1.070,00</t>
  </si>
  <si>
    <t>agrar.jaenkendorf@t-online.de</t>
  </si>
  <si>
    <t>Lausker Straße 4</t>
  </si>
  <si>
    <t>"Agrar GmbH ""Am Stromberg"" Gröditz</t>
  </si>
  <si>
    <t>Wannefeld 4</t>
  </si>
  <si>
    <t>Landwirtschaftsbetrieb Brune</t>
  </si>
  <si>
    <t>640,00</t>
  </si>
  <si>
    <t>landwirtschaftsbetrieb.brune@web.de</t>
  </si>
  <si>
    <t>Oderwitz</t>
  </si>
  <si>
    <t>Spitzkunnersdorfer Straße 8</t>
  </si>
  <si>
    <t>906,70</t>
  </si>
  <si>
    <t>nowagrar@outlook.de</t>
  </si>
  <si>
    <t>Wetzdorf 64</t>
  </si>
  <si>
    <t>Agrarunternehmen GbR Wetzdorf</t>
  </si>
  <si>
    <t>1.420,60</t>
  </si>
  <si>
    <t>Selke-Aue</t>
  </si>
  <si>
    <t>Ernst-Thälmann-Straße 8</t>
  </si>
  <si>
    <t>Fehse</t>
  </si>
  <si>
    <t>320,00</t>
  </si>
  <si>
    <t>Lindenstraße 19</t>
  </si>
  <si>
    <t>Kollster</t>
  </si>
  <si>
    <t>221,00</t>
  </si>
  <si>
    <t>V/26315</t>
  </si>
  <si>
    <t>mathiaskollster@googlemail.com</t>
  </si>
  <si>
    <t>Sundhausen</t>
  </si>
  <si>
    <t>Hauptstraße 72</t>
  </si>
  <si>
    <t>Kaiser</t>
  </si>
  <si>
    <t>Sascha</t>
  </si>
  <si>
    <t>V/19985</t>
  </si>
  <si>
    <t>balkonkind@gmx.net</t>
  </si>
  <si>
    <t>Nünchritz</t>
  </si>
  <si>
    <t>Mittelstraße 14</t>
  </si>
  <si>
    <t>Hofgut Weißig</t>
  </si>
  <si>
    <t>839,80</t>
  </si>
  <si>
    <t>rittergut.haig@t-online.de</t>
  </si>
  <si>
    <t>Hohendubrau</t>
  </si>
  <si>
    <t>van Leeuwen</t>
  </si>
  <si>
    <t>Milchgut Reichenbach GmbH</t>
  </si>
  <si>
    <t>551,30</t>
  </si>
  <si>
    <t>Neue Straße 37-39</t>
  </si>
  <si>
    <t>Behrens-Gadau GbR</t>
  </si>
  <si>
    <t>288,90</t>
  </si>
  <si>
    <t>behrens-martin@gmx.net</t>
  </si>
  <si>
    <t>Ausleben</t>
  </si>
  <si>
    <t>Am Kamp 6a</t>
  </si>
  <si>
    <t>Hoffmann</t>
  </si>
  <si>
    <t>444,30</t>
  </si>
  <si>
    <t>mhoffmann1964@gmx.de</t>
  </si>
  <si>
    <t>Wietmarschen</t>
  </si>
  <si>
    <t>Am langen Graben 13</t>
  </si>
  <si>
    <t>Landkreis Grafschaft Bentheim</t>
  </si>
  <si>
    <t>Bollmer Umwelttechnik GmbH</t>
  </si>
  <si>
    <t>70.000,00</t>
  </si>
  <si>
    <t>Herrnhuter Straße 22</t>
  </si>
  <si>
    <t>Dienel</t>
  </si>
  <si>
    <t>Helmfried</t>
  </si>
  <si>
    <t>251,60</t>
  </si>
  <si>
    <t>hdienel.landwirt@gmx.de</t>
  </si>
  <si>
    <t>Zum Kartoffelhof 13</t>
  </si>
  <si>
    <t>Lienig</t>
  </si>
  <si>
    <t>V/24492</t>
  </si>
  <si>
    <t>andrea-lienig@web.de</t>
  </si>
  <si>
    <t>Am kleinen Holz 1</t>
  </si>
  <si>
    <t>Meenken</t>
  </si>
  <si>
    <t>Möllenbeck-Katharinenhof 1</t>
  </si>
  <si>
    <t>Katharinenhof GmbH &amp; Co. KG</t>
  </si>
  <si>
    <t>658,50</t>
  </si>
  <si>
    <t>Treuen</t>
  </si>
  <si>
    <t>Lengenfelder Weg 3</t>
  </si>
  <si>
    <t>M. u. J. Feustel GbR</t>
  </si>
  <si>
    <t>M. u. J.</t>
  </si>
  <si>
    <t>202,00</t>
  </si>
  <si>
    <t>feustel-gbr@t-online.de</t>
  </si>
  <si>
    <t>Priestewitz</t>
  </si>
  <si>
    <t>Gävernitzer Landstr. 1</t>
  </si>
  <si>
    <t>MAP</t>
  </si>
  <si>
    <t>Kmehlener Agrarprodukte GmbH</t>
  </si>
  <si>
    <t>882,90</t>
  </si>
  <si>
    <t>Kmup@gmx.de</t>
  </si>
  <si>
    <t>Spittewitz Nr. 6</t>
  </si>
  <si>
    <t>Barth</t>
  </si>
  <si>
    <t>franz-joachim-barth@t-online.de</t>
  </si>
  <si>
    <t>Beiersdorf</t>
  </si>
  <si>
    <t>Löbauer Straße 33</t>
  </si>
  <si>
    <t>Am Biehleboh</t>
  </si>
  <si>
    <t>"Agrarbetrieb ""Am Bieleboh"""</t>
  </si>
  <si>
    <t>Agrarbetrieb "Am Bieleboh"</t>
  </si>
  <si>
    <t>552,90</t>
  </si>
  <si>
    <t>V/26271</t>
  </si>
  <si>
    <t>agrargesellschaft@gmx.de</t>
  </si>
  <si>
    <t>Schkeuditz</t>
  </si>
  <si>
    <t>Am Unteren Anger 1</t>
  </si>
  <si>
    <t>Radefelder Pflanzenproduktion</t>
  </si>
  <si>
    <t>Lorenz</t>
  </si>
  <si>
    <t>Helmut</t>
  </si>
  <si>
    <t>1.626,10</t>
  </si>
  <si>
    <t>rpprad@t-online.de</t>
  </si>
  <si>
    <t>Mutschlenaer Straße 14</t>
  </si>
  <si>
    <t>Landw. Betriebsgesellschaft</t>
  </si>
  <si>
    <t>1.775,00</t>
  </si>
  <si>
    <t>V/18448</t>
  </si>
  <si>
    <t>Rust.lbg.krostitz@googlemail.com</t>
  </si>
  <si>
    <t>Rüdigsdorf Nr. 43</t>
  </si>
  <si>
    <t>info@kohrener-land-eg.de</t>
  </si>
  <si>
    <t>Mutzschener Bahnhofstraße 69 A</t>
  </si>
  <si>
    <t>NM - Nerchau-Mutschener</t>
  </si>
  <si>
    <t>1.806,00</t>
  </si>
  <si>
    <t>flaeche-nm.agrar@t-online.de</t>
  </si>
  <si>
    <t>Großweitzschen</t>
  </si>
  <si>
    <t>Strölla Nr. 2</t>
  </si>
  <si>
    <t>Philipp GbR</t>
  </si>
  <si>
    <t>370,00</t>
  </si>
  <si>
    <t>V/12579</t>
  </si>
  <si>
    <t>philipp-th@web.de</t>
  </si>
  <si>
    <t>Gutshof 2</t>
  </si>
  <si>
    <t>Gestüt Sachsen</t>
  </si>
  <si>
    <t>V/18089</t>
  </si>
  <si>
    <t>info@gestuet-sachsen.de</t>
  </si>
  <si>
    <t>Nischwitz</t>
  </si>
  <si>
    <t>Straße der Einheit 1</t>
  </si>
  <si>
    <t>Agrargenossenschaft Nischwitz e.G.</t>
  </si>
  <si>
    <t>1.082,40</t>
  </si>
  <si>
    <t>Pehritzscher Str. 6</t>
  </si>
  <si>
    <t>Dieter und Gabriele Laufer GbR</t>
  </si>
  <si>
    <t>Laufer GbR</t>
  </si>
  <si>
    <t>Dieter und Gabriele</t>
  </si>
  <si>
    <t>818,50</t>
  </si>
  <si>
    <t>dieter-laufer-gmbh@web.de</t>
  </si>
  <si>
    <t>Zörbig OT Schrenz</t>
  </si>
  <si>
    <t>Straße des Friedens 29</t>
  </si>
  <si>
    <t>305,00</t>
  </si>
  <si>
    <t>Reichstädt</t>
  </si>
  <si>
    <t>Frankenauer Straße 11</t>
  </si>
  <si>
    <t>Pitschel</t>
  </si>
  <si>
    <t>Steve</t>
  </si>
  <si>
    <t>pitschels@googlemail.com</t>
  </si>
  <si>
    <t>Alte Wittenbergerstraße8</t>
  </si>
  <si>
    <t>Agrodienst e.G. Jessen</t>
  </si>
  <si>
    <t>Hartmannsdorf</t>
  </si>
  <si>
    <t>Rothenkirchener Straße 49</t>
  </si>
  <si>
    <t>1.362,90</t>
  </si>
  <si>
    <t>schossow@landhof-hartmannsdorf.de</t>
  </si>
  <si>
    <t>Christgrün 19</t>
  </si>
  <si>
    <t>Gut Christgrün GmbH &amp; Co. KG</t>
  </si>
  <si>
    <t>Olbernhau</t>
  </si>
  <si>
    <t>Am Erbgericht 7</t>
  </si>
  <si>
    <t>OLB Olbernhauer Landwirtschafts-</t>
  </si>
  <si>
    <t>1.345,00</t>
  </si>
  <si>
    <t>info@olb-eg.de</t>
  </si>
  <si>
    <t>Seiffen</t>
  </si>
  <si>
    <t>Alte Dorfstraße 21</t>
  </si>
  <si>
    <t>Agrarhof Schwartenberg</t>
  </si>
  <si>
    <t>Agrarhof Schwartenberg GmbH</t>
  </si>
  <si>
    <t>s.schlieder@agrarhof-schwartenberg.de</t>
  </si>
  <si>
    <t>Freistraße 2</t>
  </si>
  <si>
    <t>Spielhaus</t>
  </si>
  <si>
    <t>Volker</t>
  </si>
  <si>
    <t>385,20</t>
  </si>
  <si>
    <t>Voigtsdorf</t>
  </si>
  <si>
    <t>Agrargenossenschaft Voigtsdorf e.G.</t>
  </si>
  <si>
    <t>info@agrar-voigtsdorf.de</t>
  </si>
  <si>
    <t>Rechenberg-Bienenmühle</t>
  </si>
  <si>
    <t>Agrargenossenschaft Bergland Clausnitz e.G.</t>
  </si>
  <si>
    <t>V/20817</t>
  </si>
  <si>
    <t>ehrler.bergland@t-online.de</t>
  </si>
  <si>
    <t>Waldblick 28</t>
  </si>
  <si>
    <t>Agrargenossenschaft Rossau eG</t>
  </si>
  <si>
    <t>1.315,00</t>
  </si>
  <si>
    <t>nagel@agrargenossenschaft-rossau.de</t>
  </si>
  <si>
    <t>Wildeck-Obersuhl</t>
  </si>
  <si>
    <t>Eisenacher Straße 93</t>
  </si>
  <si>
    <t>Landkreis Hersfeld-Rotenburg</t>
  </si>
  <si>
    <t>Triebstein</t>
  </si>
  <si>
    <t>Karl</t>
  </si>
  <si>
    <t>Quedlinburger Straße 24</t>
  </si>
  <si>
    <t>Heinrich und Birgit</t>
  </si>
  <si>
    <t>296,70</t>
  </si>
  <si>
    <t>Iden</t>
  </si>
  <si>
    <t>Kannenberg 20</t>
  </si>
  <si>
    <t>Wrede</t>
  </si>
  <si>
    <t>Sandauerholz GbR</t>
  </si>
  <si>
    <t>900,20</t>
  </si>
  <si>
    <t>V/19472</t>
  </si>
  <si>
    <t>fredmelms@gmx.de</t>
  </si>
  <si>
    <t>Börlner Straße 11</t>
  </si>
  <si>
    <t>V/23938</t>
  </si>
  <si>
    <t>kuehe@web.de</t>
  </si>
  <si>
    <t>Dorfstr. 13</t>
  </si>
  <si>
    <t>Gruhl</t>
  </si>
  <si>
    <t>Günter</t>
  </si>
  <si>
    <t>330,90</t>
  </si>
  <si>
    <t>g.gruhl@t-online.de</t>
  </si>
  <si>
    <t>Schönau-Berzdorf a. d. Eigen</t>
  </si>
  <si>
    <t>Hauptstraße 76</t>
  </si>
  <si>
    <t>251,30</t>
  </si>
  <si>
    <t>bernd-richter@t-online.de</t>
  </si>
  <si>
    <t>Damaschkestraße 9</t>
  </si>
  <si>
    <t>Gut Straußfurt GbR</t>
  </si>
  <si>
    <t>A. &amp; I. Ehrhardt</t>
  </si>
  <si>
    <t>A. &amp; I.</t>
  </si>
  <si>
    <t>640,40</t>
  </si>
  <si>
    <t>Muschelwitz Nr. 3</t>
  </si>
  <si>
    <t>Schachten</t>
  </si>
  <si>
    <t>Stephanie</t>
  </si>
  <si>
    <t>Nebenerwerbslandwirt</t>
  </si>
  <si>
    <t>ansgarschachten@yahoo.de</t>
  </si>
  <si>
    <t>Königstedter Weg 4</t>
  </si>
  <si>
    <t>Agrarerzeugergemeinschaft eG Pretzier</t>
  </si>
  <si>
    <t>Agrarerzeugergemeinschaft</t>
  </si>
  <si>
    <t>3.152,40</t>
  </si>
  <si>
    <t>info@agrar-pretzier.de</t>
  </si>
  <si>
    <t>Schlaitz</t>
  </si>
  <si>
    <t>Freiheitsstraße59</t>
  </si>
  <si>
    <t>Agrarprodukte aus Schlaitz GmbH</t>
  </si>
  <si>
    <t>335,20</t>
  </si>
  <si>
    <t>info@agrarprodukte-schlaitz.de</t>
  </si>
  <si>
    <t>Gertewitz</t>
  </si>
  <si>
    <t>Birkenhof 1</t>
  </si>
  <si>
    <t>Koppold</t>
  </si>
  <si>
    <t>175,00</t>
  </si>
  <si>
    <t>koppoldagrarbetrieb@gmail.com</t>
  </si>
  <si>
    <t>Kleppergasse 1</t>
  </si>
  <si>
    <t>Agrargesellschaft Griesheim mbH</t>
  </si>
  <si>
    <t>2.661,00</t>
  </si>
  <si>
    <t>info@agrar-griesheim.de</t>
  </si>
  <si>
    <t>Mülverstedt</t>
  </si>
  <si>
    <t>Gottersche Straße 4</t>
  </si>
  <si>
    <t>Görnandt</t>
  </si>
  <si>
    <t>V/25221</t>
  </si>
  <si>
    <t>jensgoernandt@icloud.com</t>
  </si>
  <si>
    <t>Raguhn-Jeßnitz</t>
  </si>
  <si>
    <t>Kleiner Weg</t>
  </si>
  <si>
    <t>Agrargesellschaft Altjeßnitz mbH</t>
  </si>
  <si>
    <t>Boettcher.altjesznitz@gmx.de</t>
  </si>
  <si>
    <t>Arnstadt</t>
  </si>
  <si>
    <t>Dornheimer Weg 16</t>
  </si>
  <si>
    <t>Harald und Michael Unger GbR</t>
  </si>
  <si>
    <t>Harald und Michael</t>
  </si>
  <si>
    <t>241,70</t>
  </si>
  <si>
    <t>michael.privat@gmx.de</t>
  </si>
  <si>
    <t>Groß Santersleben</t>
  </si>
  <si>
    <t>Lindenplatz 2</t>
  </si>
  <si>
    <t>Bartling GbR</t>
  </si>
  <si>
    <t>Börde GbR</t>
  </si>
  <si>
    <t>Nordgermersleben</t>
  </si>
  <si>
    <t>Hauptstraße 29</t>
  </si>
  <si>
    <t>Dehne GmbH &amp; Co. KG</t>
  </si>
  <si>
    <t>Düsedau</t>
  </si>
  <si>
    <t>Thomsen</t>
  </si>
  <si>
    <t>Jochen</t>
  </si>
  <si>
    <t>535,00</t>
  </si>
  <si>
    <t>Am Sauwald 2</t>
  </si>
  <si>
    <t>Greifenhagen</t>
  </si>
  <si>
    <t>JensGreifenhagen@web.de</t>
  </si>
  <si>
    <t>Am Dreieck 3A</t>
  </si>
  <si>
    <t>Pinkert GbR</t>
  </si>
  <si>
    <t>Oberhofweg 3</t>
  </si>
  <si>
    <t>Stöckel</t>
  </si>
  <si>
    <t>Christin</t>
  </si>
  <si>
    <t>53,10</t>
  </si>
  <si>
    <t>christin_stoeckel@gmx.de</t>
  </si>
  <si>
    <t>Timmenrode</t>
  </si>
  <si>
    <t>Roßtrappenstraße 1b</t>
  </si>
  <si>
    <t>Agrargesellschaft Blankenburg mbH</t>
  </si>
  <si>
    <t>584,80</t>
  </si>
  <si>
    <t>Boblitzer Straße 10</t>
  </si>
  <si>
    <t>Roland Probst</t>
  </si>
  <si>
    <t>Probst</t>
  </si>
  <si>
    <t>Roland</t>
  </si>
  <si>
    <t>411,70</t>
  </si>
  <si>
    <t>Am Gewerbepark 3</t>
  </si>
  <si>
    <t>Landwirtschaftsbetrieb Steier</t>
  </si>
  <si>
    <t>LDB-Steier@gmx.net</t>
  </si>
  <si>
    <t>Lößnitz</t>
  </si>
  <si>
    <t>Hartensteiner Str. 1</t>
  </si>
  <si>
    <t>V/20233</t>
  </si>
  <si>
    <t>pflanzenbau.loessnitz@t-online.de</t>
  </si>
  <si>
    <t>Großdrebnitzer Straße 26</t>
  </si>
  <si>
    <t>Krause</t>
  </si>
  <si>
    <t>232,20</t>
  </si>
  <si>
    <t>V/12442</t>
  </si>
  <si>
    <t>Rolnik1972@gmx.de</t>
  </si>
  <si>
    <t>Zockau</t>
  </si>
  <si>
    <t>Am Anger 1</t>
  </si>
  <si>
    <t>Löhnert</t>
  </si>
  <si>
    <t>301,60</t>
  </si>
  <si>
    <t>Unter den Linden 28</t>
  </si>
  <si>
    <t>Strudel Winningen</t>
  </si>
  <si>
    <t>Klostergut Winningen e.K.</t>
  </si>
  <si>
    <t>2.086,10</t>
  </si>
  <si>
    <t>V/23904</t>
  </si>
  <si>
    <t>Klostergut@gmx.de</t>
  </si>
  <si>
    <t>Langenbernsdorf</t>
  </si>
  <si>
    <t>Glasbergstraße 4</t>
  </si>
  <si>
    <t>Koberland eG Niederalbertsdorf</t>
  </si>
  <si>
    <t>2.302,90</t>
  </si>
  <si>
    <t>Zerbst/Anhalt</t>
  </si>
  <si>
    <t>Dorfstraße 29</t>
  </si>
  <si>
    <t>HaRo Milch KG</t>
  </si>
  <si>
    <t>763,10</t>
  </si>
  <si>
    <t>haromilchkg@t-online.de</t>
  </si>
  <si>
    <t>Erfde</t>
  </si>
  <si>
    <t>Am Klint 6</t>
  </si>
  <si>
    <t>Kreis Schleswig-Flensburg</t>
  </si>
  <si>
    <t>Wilmsen Maschinenhandel GmbH + Co. KG</t>
  </si>
  <si>
    <t>Wilmsen</t>
  </si>
  <si>
    <t>78,00</t>
  </si>
  <si>
    <t>Döschütz 24</t>
  </si>
  <si>
    <t>Stiller</t>
  </si>
  <si>
    <t>Imre</t>
  </si>
  <si>
    <t>imre.stiller@web.de</t>
  </si>
  <si>
    <t>Leipziger Straße 24A</t>
  </si>
  <si>
    <t>Heinichen</t>
  </si>
  <si>
    <t>74,10</t>
  </si>
  <si>
    <t>Neue Hauptstraße 30</t>
  </si>
  <si>
    <t>Krille</t>
  </si>
  <si>
    <t>78,10</t>
  </si>
  <si>
    <t>Feldstr. 31 b</t>
  </si>
  <si>
    <t>Eckelmann</t>
  </si>
  <si>
    <t>119,00</t>
  </si>
  <si>
    <t>lwb.eckelmann@web.de</t>
  </si>
  <si>
    <t>Bergstraße 13</t>
  </si>
  <si>
    <t>105,00</t>
  </si>
  <si>
    <t>V/28171</t>
  </si>
  <si>
    <t>bennykeilhauer@yahoo.de</t>
  </si>
  <si>
    <t>Neuenbeuthen 29</t>
  </si>
  <si>
    <t>Stanze</t>
  </si>
  <si>
    <t>Benjamin</t>
  </si>
  <si>
    <t>V/29053</t>
  </si>
  <si>
    <t>benjaminstanzeneubeuthen@yahoo.de</t>
  </si>
  <si>
    <t>Petershagen</t>
  </si>
  <si>
    <t>Friedewalder Straße 41</t>
  </si>
  <si>
    <t>Kreis Minden-Lübbecke</t>
  </si>
  <si>
    <t>Christian Kruse Landhandel</t>
  </si>
  <si>
    <t>Kruse</t>
  </si>
  <si>
    <t>Cöllnitzer Straße 24</t>
  </si>
  <si>
    <t>Hofmann</t>
  </si>
  <si>
    <t>190,00</t>
  </si>
  <si>
    <t>Hofmann.Groitzsch@web.de</t>
  </si>
  <si>
    <t>Frauendorfer Str. 1</t>
  </si>
  <si>
    <t>Dietrich</t>
  </si>
  <si>
    <t>Markus</t>
  </si>
  <si>
    <t>231,50</t>
  </si>
  <si>
    <t>V/15165</t>
  </si>
  <si>
    <t>lwb.dietrich@gmx.de</t>
  </si>
  <si>
    <t>Lengefeld Lippersdorf</t>
  </si>
  <si>
    <t>Hauptstraße 115</t>
  </si>
  <si>
    <t>Lippersdorfer Land GmbH</t>
  </si>
  <si>
    <t>LippersdorferLandGmbH@t-online.de</t>
  </si>
  <si>
    <t>Heinrich Sebastian</t>
  </si>
  <si>
    <t>V/26863</t>
  </si>
  <si>
    <t>landwirtkoch@web.de</t>
  </si>
  <si>
    <t>Am Schanzenbach 47</t>
  </si>
  <si>
    <t>Wolf</t>
  </si>
  <si>
    <t>200,60</t>
  </si>
  <si>
    <t>landwirtschaft-wolf@freenet.de</t>
  </si>
  <si>
    <t>Südliche Dorfstr. 14</t>
  </si>
  <si>
    <t>Landwirtschaftsbetrieb Raubold GbR</t>
  </si>
  <si>
    <t>Raubold</t>
  </si>
  <si>
    <t>V/10969</t>
  </si>
  <si>
    <t>landw.raubold@web.de</t>
  </si>
  <si>
    <t>Gröditzer Straße 35</t>
  </si>
  <si>
    <t>Nicklisch</t>
  </si>
  <si>
    <t>Christel</t>
  </si>
  <si>
    <t>christiannicklisch@gmx.de</t>
  </si>
  <si>
    <t>Am Rundling 12</t>
  </si>
  <si>
    <t>Matthias und Michael Lehmann GbR</t>
  </si>
  <si>
    <t>Matthias und Michael</t>
  </si>
  <si>
    <t>279,90</t>
  </si>
  <si>
    <t>matthias.lehmann.landwirt@gmx.de</t>
  </si>
  <si>
    <t>Kirchstr. 13</t>
  </si>
  <si>
    <t>Becker</t>
  </si>
  <si>
    <t>Gert</t>
  </si>
  <si>
    <t>283,20</t>
  </si>
  <si>
    <t>Großtauschwitz 11</t>
  </si>
  <si>
    <t>Detmar Naundorf</t>
  </si>
  <si>
    <t>Detmar</t>
  </si>
  <si>
    <t>V/23704</t>
  </si>
  <si>
    <t>naundorfd@t-online.de</t>
  </si>
  <si>
    <t>Saalestr. 4</t>
  </si>
  <si>
    <t>Gut Trebitz</t>
  </si>
  <si>
    <t>Tom1968@web.de</t>
  </si>
  <si>
    <t>Harzstraße 64</t>
  </si>
  <si>
    <t>Teichmann</t>
  </si>
  <si>
    <t>schecken_vom_behretal@freenet.de</t>
  </si>
  <si>
    <t>Kleinwechsungen</t>
  </si>
  <si>
    <t>Flarichsmühle 1</t>
  </si>
  <si>
    <t>Max-Henning</t>
  </si>
  <si>
    <t>flamhl@t-online.de</t>
  </si>
  <si>
    <t>Woltersdorf</t>
  </si>
  <si>
    <t>Hauptstraße27</t>
  </si>
  <si>
    <t>Müller und Söhne GbR</t>
  </si>
  <si>
    <t>319,30</t>
  </si>
  <si>
    <t>Vorwerk 1</t>
  </si>
  <si>
    <t>Wachs</t>
  </si>
  <si>
    <t>391,20</t>
  </si>
  <si>
    <t>anwachs@t-online.de</t>
  </si>
  <si>
    <t>Andrè</t>
  </si>
  <si>
    <t>333,00</t>
  </si>
  <si>
    <t>Dohna</t>
  </si>
  <si>
    <t>Dorfplatz 12</t>
  </si>
  <si>
    <t>Hofmann GbR</t>
  </si>
  <si>
    <t>523,60</t>
  </si>
  <si>
    <t>Weinböhla</t>
  </si>
  <si>
    <t>Oststraße 35</t>
  </si>
  <si>
    <t>167,80</t>
  </si>
  <si>
    <t>Henke-Weinboehla@t-online.de</t>
  </si>
  <si>
    <t>Klitsche</t>
  </si>
  <si>
    <t>Wilhelmsthal Nr. 8</t>
  </si>
  <si>
    <t>Gut Wilhelmsthal</t>
  </si>
  <si>
    <t>von Katte</t>
  </si>
  <si>
    <t>Enno</t>
  </si>
  <si>
    <t>mobileDoc kostenlos</t>
  </si>
  <si>
    <t>evkatte@web.de</t>
  </si>
  <si>
    <t>Am Pietschbach 16</t>
  </si>
  <si>
    <t>Stickel</t>
  </si>
  <si>
    <t>279,50</t>
  </si>
  <si>
    <t>steffen.stickel@gmail.com</t>
  </si>
  <si>
    <t>Arterner Straße 51</t>
  </si>
  <si>
    <t>Schröter</t>
  </si>
  <si>
    <t>Radeburg</t>
  </si>
  <si>
    <t>An der Promnitz 51</t>
  </si>
  <si>
    <t>Günther</t>
  </si>
  <si>
    <t>Lothar</t>
  </si>
  <si>
    <t>242,20</t>
  </si>
  <si>
    <t>kerstinundlothar.guenther@t-online.de</t>
  </si>
  <si>
    <t>Neue Straße 26</t>
  </si>
  <si>
    <t>Agrargesellschaft Jütrichau</t>
  </si>
  <si>
    <t>Agrargesellschaft Jütrichau mbH</t>
  </si>
  <si>
    <t>985,30</t>
  </si>
  <si>
    <t>agjuetrichau@t-online.de</t>
  </si>
  <si>
    <t>Ziegenhagen</t>
  </si>
  <si>
    <t>Unter den Linden 4</t>
  </si>
  <si>
    <t>GbR Wallstabe</t>
  </si>
  <si>
    <t>Wallstabe</t>
  </si>
  <si>
    <t>Barbara</t>
  </si>
  <si>
    <t>587,20</t>
  </si>
  <si>
    <t>Am Schleifweg 1</t>
  </si>
  <si>
    <t>Fröhlich</t>
  </si>
  <si>
    <t>361,30</t>
  </si>
  <si>
    <t>mail@hof-froehlich.com</t>
  </si>
  <si>
    <t>Gallschützer Straße 2</t>
  </si>
  <si>
    <t>Munz</t>
  </si>
  <si>
    <t>Hans-Georg</t>
  </si>
  <si>
    <t>V/20268</t>
  </si>
  <si>
    <t>Hans-Georg.Munz@web.de</t>
  </si>
  <si>
    <t>Becker Betrieb</t>
  </si>
  <si>
    <t>Hinter dem Dorfe 2</t>
  </si>
  <si>
    <t>Meyer</t>
  </si>
  <si>
    <t>605,00</t>
  </si>
  <si>
    <t>meyers-landleben@t-online.de</t>
  </si>
  <si>
    <t>Frauenwald</t>
  </si>
  <si>
    <t>Waldstraße 2</t>
  </si>
  <si>
    <t>Rosenberger Hof</t>
  </si>
  <si>
    <t>Rosenberger</t>
  </si>
  <si>
    <t>456,00</t>
  </si>
  <si>
    <t>Ascherslebener Str. 8 C</t>
  </si>
  <si>
    <t>Landwirtschaftsbetrieb Klietz GbR</t>
  </si>
  <si>
    <t>Hans-Joachim</t>
  </si>
  <si>
    <t>513,50</t>
  </si>
  <si>
    <t>landwirt.klietz@web.de</t>
  </si>
  <si>
    <t>Nicollschwitz 3</t>
  </si>
  <si>
    <t>Löffler</t>
  </si>
  <si>
    <t>Ronald</t>
  </si>
  <si>
    <t>Krausentor 1</t>
  </si>
  <si>
    <t>Vorwig</t>
  </si>
  <si>
    <t>Claus-Dieter</t>
  </si>
  <si>
    <t>625,40</t>
  </si>
  <si>
    <t>V/21047</t>
  </si>
  <si>
    <t>cdvorwig@t-online.de</t>
  </si>
  <si>
    <t>Fleischergasse 1</t>
  </si>
  <si>
    <t>Lohse</t>
  </si>
  <si>
    <t>479,50</t>
  </si>
  <si>
    <t>karsten-lohse@web.de</t>
  </si>
  <si>
    <t>Nienburg</t>
  </si>
  <si>
    <t>Domäne 1</t>
  </si>
  <si>
    <t>Bosse GbR</t>
  </si>
  <si>
    <t>Bosse</t>
  </si>
  <si>
    <t>487,90</t>
  </si>
  <si>
    <t>Trogen Nr. 7</t>
  </si>
  <si>
    <t>Schwäbe GbR</t>
  </si>
  <si>
    <t>schwaebetrogen@aol.com</t>
  </si>
  <si>
    <t>Zetta 6</t>
  </si>
  <si>
    <t>Düngeversuch</t>
  </si>
  <si>
    <t>Geiger KG</t>
  </si>
  <si>
    <t>Geiger</t>
  </si>
  <si>
    <t>Albrecht</t>
  </si>
  <si>
    <t>1.227,40</t>
  </si>
  <si>
    <t>hofmann-geiger@t-online.de</t>
  </si>
  <si>
    <t>Neustadt i.S.</t>
  </si>
  <si>
    <t>Sebnitzer Strasse 47</t>
  </si>
  <si>
    <t>Moddemann</t>
  </si>
  <si>
    <t>Grenzland Moddemann GmbH</t>
  </si>
  <si>
    <t>Siestedt</t>
  </si>
  <si>
    <t>Hauptstraße 1 a</t>
  </si>
  <si>
    <t>Siestedt Agrar GmbH</t>
  </si>
  <si>
    <t>V/21416</t>
  </si>
  <si>
    <t>Koehler.cc@t-online.de</t>
  </si>
  <si>
    <t>Stauchitz</t>
  </si>
  <si>
    <t>Dorfstr. 2</t>
  </si>
  <si>
    <t>Zornik</t>
  </si>
  <si>
    <t>587,30</t>
  </si>
  <si>
    <t>landwirt_zornik@web.de</t>
  </si>
  <si>
    <t>Alte Dorfstraße 51</t>
  </si>
  <si>
    <t>Krause &amp; Schrön GbR</t>
  </si>
  <si>
    <t>728,20</t>
  </si>
  <si>
    <t>V/19937</t>
  </si>
  <si>
    <t>uk53@gmx.de</t>
  </si>
  <si>
    <t>Wachtnitzer Straße 7</t>
  </si>
  <si>
    <t>Strudel Gutsverwaltung GbR</t>
  </si>
  <si>
    <t>970,00</t>
  </si>
  <si>
    <t>V/28006</t>
  </si>
  <si>
    <t>wstrudel@t-online.de</t>
  </si>
  <si>
    <t>Schwarzenberger Straße 45</t>
  </si>
  <si>
    <t>Erzgebirgischer Wirtschaftshof</t>
  </si>
  <si>
    <t>1.153,40</t>
  </si>
  <si>
    <t>Käbschütztal</t>
  </si>
  <si>
    <t>Nimtitz 5</t>
  </si>
  <si>
    <t>Agrarservice Nimtitz</t>
  </si>
  <si>
    <t>Saatzucht von Kameke Lommatzsch</t>
  </si>
  <si>
    <t>SaatzuchtvonKameke@t-online-de</t>
  </si>
  <si>
    <t>Mildenau</t>
  </si>
  <si>
    <t>Hauptstraße 162</t>
  </si>
  <si>
    <t>990,80</t>
  </si>
  <si>
    <t>agrar-arnsfeld@t-online.de</t>
  </si>
  <si>
    <t>Hauptstraße 28 b</t>
  </si>
  <si>
    <t>AG Radeburg</t>
  </si>
  <si>
    <t>Agrargenossenschaft Radeburg e. G.</t>
  </si>
  <si>
    <t>2.536,60</t>
  </si>
  <si>
    <t>agrar-radeburg@web.de</t>
  </si>
  <si>
    <t>An der Schäferei 2</t>
  </si>
  <si>
    <t>MAP Meißener Agrarprodukte AG</t>
  </si>
  <si>
    <t>937,70</t>
  </si>
  <si>
    <t>V/28798</t>
  </si>
  <si>
    <t>p.loesche@map-ag.de</t>
  </si>
  <si>
    <t>Waldheim</t>
  </si>
  <si>
    <t>Mittlere Talstr. 1</t>
  </si>
  <si>
    <t>Littdorf-Gebersbacher Pflanzenprod.GmbH</t>
  </si>
  <si>
    <t>2.291,30</t>
  </si>
  <si>
    <t>swilde@ap-knobelsdorf.de</t>
  </si>
  <si>
    <t>Kriebstein</t>
  </si>
  <si>
    <t>Zum Waldbach 1</t>
  </si>
  <si>
    <t>4.012,00</t>
  </si>
  <si>
    <t>V/18618</t>
  </si>
  <si>
    <t>baerbel.thieme@gruenlichtenberg.com</t>
  </si>
  <si>
    <t>Lange Straße 13</t>
  </si>
  <si>
    <t>Cunnersdorfer Agrar GmbH</t>
  </si>
  <si>
    <t>Cunnersdorfer Agrarverwaltungs GmbH</t>
  </si>
  <si>
    <t>ag-cunnersd@t-online.de</t>
  </si>
  <si>
    <t>Kammerforst</t>
  </si>
  <si>
    <t>Reckenbühler Straße 9</t>
  </si>
  <si>
    <t>Fett</t>
  </si>
  <si>
    <t>V/25593</t>
  </si>
  <si>
    <t>hainich-hof@outlook.de</t>
  </si>
  <si>
    <t>Bertha-von-Suttner-Straße 7</t>
  </si>
  <si>
    <t>K+S Minerals and Agriculture GmbH</t>
  </si>
  <si>
    <t>K+S Minerals and Agriculture GmbH – Vertrieb &amp; Landwirtschaftliche Anwendungsberatung</t>
  </si>
  <si>
    <t>Beratung</t>
  </si>
  <si>
    <t>Küllstedt</t>
  </si>
  <si>
    <t>Bahnhofstraße 21a</t>
  </si>
  <si>
    <t>Landwirtschaftliche Aktien-</t>
  </si>
  <si>
    <t>1.846,40</t>
  </si>
  <si>
    <t>lag-kuellstedt@gmx.de</t>
  </si>
  <si>
    <t>Untere Walkmühle 1</t>
  </si>
  <si>
    <t>Neubert</t>
  </si>
  <si>
    <t>Elke</t>
  </si>
  <si>
    <t>204,00</t>
  </si>
  <si>
    <t>Wallstawe</t>
  </si>
  <si>
    <t>Bahnhofstraße 72e</t>
  </si>
  <si>
    <t>GbR Wallstawe</t>
  </si>
  <si>
    <t>1.213,30</t>
  </si>
  <si>
    <t>info@bauer-wallstawe.de</t>
  </si>
  <si>
    <t>Striegistal</t>
  </si>
  <si>
    <t>Mühlstraße 16</t>
  </si>
  <si>
    <t>Straußenhof Striegistal GbR</t>
  </si>
  <si>
    <t>5,00</t>
  </si>
  <si>
    <t>info@straussenhof-striegistal.de</t>
  </si>
  <si>
    <t>Göterburger Straße 18</t>
  </si>
  <si>
    <t>Ländliche Handels- und</t>
  </si>
  <si>
    <t>Wetterzeube</t>
  </si>
  <si>
    <t>Am Weinberg 28</t>
  </si>
  <si>
    <t>Türpisch</t>
  </si>
  <si>
    <t>info@tuerpisch.de</t>
  </si>
  <si>
    <t>Neukirchen</t>
  </si>
  <si>
    <t>Steinbacherstraße 8</t>
  </si>
  <si>
    <t>von Schönberg KG</t>
  </si>
  <si>
    <t>626,70</t>
  </si>
  <si>
    <t>Tüßling</t>
  </si>
  <si>
    <t>Weitfeld 88</t>
  </si>
  <si>
    <t>Landkreis Altötting</t>
  </si>
  <si>
    <t>Landhandel Georg Thanner</t>
  </si>
  <si>
    <t>Beeskow</t>
  </si>
  <si>
    <t>Am Lübbener Bahnhof 5</t>
  </si>
  <si>
    <t>Landkreis Oder-Spree</t>
  </si>
  <si>
    <t>Raiffeisen Handels- und Dienstleistungsgenossensch</t>
  </si>
  <si>
    <t>Klein Berßen</t>
  </si>
  <si>
    <t>Sögeler Straße 2</t>
  </si>
  <si>
    <t>Landkreis Emsland</t>
  </si>
  <si>
    <t>RAIFFEISEN Ems-Vechte</t>
  </si>
  <si>
    <t>Grüngräbchen</t>
  </si>
  <si>
    <t>Blumenstraße 12</t>
  </si>
  <si>
    <t>Weise</t>
  </si>
  <si>
    <t>69,00</t>
  </si>
  <si>
    <t>Hohe Geest 21</t>
  </si>
  <si>
    <t>Dehr Agrarservice</t>
  </si>
  <si>
    <t>dehr.agrarservice@gmx.de</t>
  </si>
  <si>
    <t>Fambach</t>
  </si>
  <si>
    <t>Ölmühle 11</t>
  </si>
  <si>
    <t>998,00</t>
  </si>
  <si>
    <t>V/19080</t>
  </si>
  <si>
    <t>heller@ag-fambach.de</t>
  </si>
  <si>
    <t>Kottmar</t>
  </si>
  <si>
    <t>Am Bahnhof</t>
  </si>
  <si>
    <t>Agroservice GmbH Niedercunnersdorf</t>
  </si>
  <si>
    <t>Zur alten Bäckerei 6</t>
  </si>
  <si>
    <t>Budissa-Agrar-GmbH Kubschütz</t>
  </si>
  <si>
    <t>info.kubschuetz@budissa-ag.de</t>
  </si>
  <si>
    <t>Postau</t>
  </si>
  <si>
    <t>Kreutweg 2</t>
  </si>
  <si>
    <t>Landkreis Landshut</t>
  </si>
  <si>
    <t>Pritscher Getreidehandel GmbH &amp; Co. KG</t>
  </si>
  <si>
    <t>115,40</t>
  </si>
  <si>
    <t>Oberdorfstraße 40</t>
  </si>
  <si>
    <t>Stefan Augustin</t>
  </si>
  <si>
    <t>saugustin80@web.de</t>
  </si>
  <si>
    <t>Soltau</t>
  </si>
  <si>
    <t>Celler Straße 58</t>
  </si>
  <si>
    <t>Landkreis Heidekreis</t>
  </si>
  <si>
    <t>Raiffeisen</t>
  </si>
  <si>
    <t>Raiffeisen Centralheide e.G.</t>
  </si>
  <si>
    <t>131,90</t>
  </si>
  <si>
    <t>Grüner Weg 39</t>
  </si>
  <si>
    <t>Teichwirtschaft Zeisholz</t>
  </si>
  <si>
    <t>4,90</t>
  </si>
  <si>
    <t>hagen.haedicke@web.de</t>
  </si>
  <si>
    <t>Pastetten</t>
  </si>
  <si>
    <t>Birkeln 1</t>
  </si>
  <si>
    <t>Landkreis Erding</t>
  </si>
  <si>
    <t>Thomas Eicher – Landhandel</t>
  </si>
  <si>
    <t>Eicher</t>
  </si>
  <si>
    <t>42,10</t>
  </si>
  <si>
    <t>Homberg (Ohm)</t>
  </si>
  <si>
    <t>Hauptstraße 53A</t>
  </si>
  <si>
    <t>Quidee Gmbh</t>
  </si>
  <si>
    <t>Zieger</t>
  </si>
  <si>
    <t>10,30</t>
  </si>
  <si>
    <t>Irschenberg</t>
  </si>
  <si>
    <t>Jedling 3A</t>
  </si>
  <si>
    <t>Landkreis Miesbach</t>
  </si>
  <si>
    <t>Landhandel Kink</t>
  </si>
  <si>
    <t>Kink</t>
  </si>
  <si>
    <t>53,50</t>
  </si>
  <si>
    <t>Vestenbergsgreuth</t>
  </si>
  <si>
    <t>Kienfeld 10</t>
  </si>
  <si>
    <t>Landkreis Erlangen-Höchstadt</t>
  </si>
  <si>
    <t>Vimi-online GmbH &amp; Co. KG</t>
  </si>
  <si>
    <t>Vaas</t>
  </si>
  <si>
    <t>Martin</t>
  </si>
  <si>
    <t>19,60</t>
  </si>
  <si>
    <t>Egling a.d.Paar</t>
  </si>
  <si>
    <t>Mühlstraße 8</t>
  </si>
  <si>
    <t>Landkreis Landsberg am Lech</t>
  </si>
  <si>
    <t>Beck GmbH</t>
  </si>
  <si>
    <t>Beck</t>
  </si>
  <si>
    <t>Franz</t>
  </si>
  <si>
    <t>41,00</t>
  </si>
  <si>
    <t>Plattling</t>
  </si>
  <si>
    <t>Schiltorn 25</t>
  </si>
  <si>
    <t>Landkreis Deggendorf</t>
  </si>
  <si>
    <t>Seitz-Folien e.K.</t>
  </si>
  <si>
    <t>Seitz</t>
  </si>
  <si>
    <t>24,50</t>
  </si>
  <si>
    <t>Niederfrohna</t>
  </si>
  <si>
    <t>Turnstraße 28A</t>
  </si>
  <si>
    <t>Agrarhandel Uhlmann</t>
  </si>
  <si>
    <t>Uhlmann</t>
  </si>
  <si>
    <t>Carsten</t>
  </si>
  <si>
    <t>5,30</t>
  </si>
  <si>
    <t>Giersleben</t>
  </si>
  <si>
    <t>Vor dem Dorfe 7</t>
  </si>
  <si>
    <t>Mißlbeck</t>
  </si>
  <si>
    <t>387,00</t>
  </si>
  <si>
    <t>V/14175</t>
  </si>
  <si>
    <t>wmisslbeck@t-online.de</t>
  </si>
  <si>
    <t>Osterwieck</t>
  </si>
  <si>
    <t>Wallhorn 3</t>
  </si>
  <si>
    <t>Gebauer</t>
  </si>
  <si>
    <t>Ulf</t>
  </si>
  <si>
    <t>361,60</t>
  </si>
  <si>
    <t>Gengenbach</t>
  </si>
  <si>
    <t>Alte Landstraße 2a</t>
  </si>
  <si>
    <t>Markus Wussler Landhandel e.K.</t>
  </si>
  <si>
    <t>Wußler</t>
  </si>
  <si>
    <t>9,90</t>
  </si>
  <si>
    <t>Bennewitz</t>
  </si>
  <si>
    <t>Gödicke</t>
  </si>
  <si>
    <t>263,40</t>
  </si>
  <si>
    <t>V/26560</t>
  </si>
  <si>
    <t>lwb.hgoedicke@web.de</t>
  </si>
  <si>
    <t>Velburg</t>
  </si>
  <si>
    <t>Prönsdorf 3</t>
  </si>
  <si>
    <t>Landkreis Neumarkt in der Oberpfalz</t>
  </si>
  <si>
    <t>Bruckschlegel Agrar</t>
  </si>
  <si>
    <t>Bruckschlegel</t>
  </si>
  <si>
    <t>133,80</t>
  </si>
  <si>
    <t>Friedland</t>
  </si>
  <si>
    <t>Zur Bullenwiese 2</t>
  </si>
  <si>
    <t>Landkreis Mecklenburgische Seenplatte</t>
  </si>
  <si>
    <t>Agrarhandel Pagel</t>
  </si>
  <si>
    <t>Pagel</t>
  </si>
  <si>
    <t>45,40</t>
  </si>
  <si>
    <t>1.154,40</t>
  </si>
  <si>
    <t>m.reh@adorfer-agrar-gmbh.de</t>
  </si>
  <si>
    <t>Templin</t>
  </si>
  <si>
    <t>Lychener Str. 28</t>
  </si>
  <si>
    <t>Landkreis Uckermark</t>
  </si>
  <si>
    <t>Templiner Landprodukte</t>
  </si>
  <si>
    <t>Markhoff</t>
  </si>
  <si>
    <t>255,40</t>
  </si>
  <si>
    <t>Dorfstraße 33</t>
  </si>
  <si>
    <t>Reimund Schmied</t>
  </si>
  <si>
    <t>Schmied</t>
  </si>
  <si>
    <t>Reimund</t>
  </si>
  <si>
    <t>112,60</t>
  </si>
  <si>
    <t>Am Landrain 33</t>
  </si>
  <si>
    <t>Kufs</t>
  </si>
  <si>
    <t>60,80</t>
  </si>
  <si>
    <t>Sondershäuser Straße 80</t>
  </si>
  <si>
    <t>Respondek</t>
  </si>
  <si>
    <t>Mittelsaydaer Straße 37b</t>
  </si>
  <si>
    <t>330,00</t>
  </si>
  <si>
    <t>Gatersleben</t>
  </si>
  <si>
    <t>Am Schwabeplan 6</t>
  </si>
  <si>
    <t>Bayer Crop Science AG</t>
  </si>
  <si>
    <t>37,00</t>
  </si>
  <si>
    <t>Issigau</t>
  </si>
  <si>
    <t>Reitzenstein 76</t>
  </si>
  <si>
    <t>Landkreis Hof</t>
  </si>
  <si>
    <t>Boscor Landwirtschaft GmbH</t>
  </si>
  <si>
    <t>V/26932</t>
  </si>
  <si>
    <t>jw@rrs-riemsdorf.de</t>
  </si>
  <si>
    <t>Torgau, OT Staupitz</t>
  </si>
  <si>
    <t>Torgauer Straße 21</t>
  </si>
  <si>
    <t>Kuxstein 33</t>
  </si>
  <si>
    <t>Häcker</t>
  </si>
  <si>
    <t>Marcus</t>
  </si>
  <si>
    <t>35,00</t>
  </si>
  <si>
    <t>Eißler</t>
  </si>
  <si>
    <t>Vertrieb Agrar + Technik</t>
  </si>
  <si>
    <t>Färber</t>
  </si>
  <si>
    <t>Kurt</t>
  </si>
  <si>
    <t>Schleyerbach</t>
  </si>
  <si>
    <t>Fritz</t>
  </si>
  <si>
    <t>Service Technik</t>
  </si>
  <si>
    <t>Seehausen</t>
  </si>
  <si>
    <t>Ostorfer Chaussee 14a</t>
  </si>
  <si>
    <t>Milchgut Ostorf GmbH</t>
  </si>
  <si>
    <t>milchhof-ostorf@t-online.de</t>
  </si>
  <si>
    <t>Triftweg 1</t>
  </si>
  <si>
    <t>Bernsgrün</t>
  </si>
  <si>
    <t>Agrarprodukte Bernsgrün-Hohndorf eG</t>
  </si>
  <si>
    <t>Neukirch</t>
  </si>
  <si>
    <t>Neukircher Str. 12</t>
  </si>
  <si>
    <t>Landhof Gottschdorf GmbH</t>
  </si>
  <si>
    <t>Landkreis Kassel</t>
  </si>
  <si>
    <t>Probennehmer</t>
  </si>
  <si>
    <t>Fritzlar</t>
  </si>
  <si>
    <t>Waberner Straße 32A</t>
  </si>
  <si>
    <t>Schwalm-Eder-Kreis</t>
  </si>
  <si>
    <t>Raiffeisen Waren GmbH </t>
  </si>
  <si>
    <t>Raiffeisen Waren GmbH - Fritzlar</t>
  </si>
  <si>
    <t>Grüna</t>
  </si>
  <si>
    <t>Gartenstraße 31</t>
  </si>
  <si>
    <t>Nauke</t>
  </si>
  <si>
    <t>Christopher</t>
  </si>
  <si>
    <t>Jan</t>
  </si>
  <si>
    <t>Paulsdorfer Str. 6</t>
  </si>
  <si>
    <t>BayWa AG Reichenbach</t>
  </si>
  <si>
    <t>karl.windler@baywa.de</t>
  </si>
  <si>
    <t>Luppedubrau 8</t>
  </si>
  <si>
    <t>Heber</t>
  </si>
  <si>
    <t>Mario</t>
  </si>
  <si>
    <t>V/28871</t>
  </si>
  <si>
    <t>m.heber.agrar@gmail.com</t>
  </si>
  <si>
    <t>Plauen</t>
  </si>
  <si>
    <t>Am unteren Güterbahnhof 7</t>
  </si>
  <si>
    <t>Agro-Service GmbH Plauen</t>
  </si>
  <si>
    <t>Hakenstedt</t>
  </si>
  <si>
    <t>Welkeweg</t>
  </si>
  <si>
    <t>Jacobs</t>
  </si>
  <si>
    <t>DLS Schmitt GmbH</t>
  </si>
  <si>
    <t>g.hoelle67@gmail.com</t>
  </si>
  <si>
    <t>Kloster Veßra</t>
  </si>
  <si>
    <t>Neuhofer Straße 67</t>
  </si>
  <si>
    <t>Weißbachtal</t>
  </si>
  <si>
    <t>Weißbachtal Landwirtschafts GmbH &amp; Co KG</t>
  </si>
  <si>
    <t>Zschäschütz Nr. 9</t>
  </si>
  <si>
    <t>Gröbner GbR</t>
  </si>
  <si>
    <t>Sächsische Absatz- und Liefer-</t>
  </si>
  <si>
    <t>Großleinunger Weg 2</t>
  </si>
  <si>
    <t>AHVG für die Landwirtschaft mbH</t>
  </si>
  <si>
    <t>16,40</t>
  </si>
  <si>
    <t>V/28988</t>
  </si>
  <si>
    <t>dirk.georg@wmagrar.de</t>
  </si>
  <si>
    <t>Wülknitzer Straße 16</t>
  </si>
  <si>
    <t>Sczepanski</t>
  </si>
  <si>
    <t>Breite Straße 45</t>
  </si>
  <si>
    <t>Brandt Agrar GbR</t>
  </si>
  <si>
    <t>info@brandtgbr.de</t>
  </si>
  <si>
    <t>Oberdorfstraße 21</t>
  </si>
  <si>
    <t>ALWA GmbH &amp; Co. KG</t>
  </si>
  <si>
    <t>146,00</t>
  </si>
  <si>
    <t>Demitz-Tumitz</t>
  </si>
  <si>
    <t>Schönbrunner Straße 43a</t>
  </si>
  <si>
    <t>Landwirtschaftliche Betriebsberatung</t>
  </si>
  <si>
    <t>Talweg 6</t>
  </si>
  <si>
    <t>Schwan</t>
  </si>
  <si>
    <t>Bütthard</t>
  </si>
  <si>
    <t>Raiffeisenstraße 10</t>
  </si>
  <si>
    <t>Landkreis Würzburg</t>
  </si>
  <si>
    <t>GmbH</t>
  </si>
  <si>
    <t>RLG</t>
  </si>
  <si>
    <t>2,00</t>
  </si>
  <si>
    <t>Dorfstraße 36</t>
  </si>
  <si>
    <t>Reiche</t>
  </si>
  <si>
    <t>64,00</t>
  </si>
  <si>
    <t>dirk.reiche@web.de</t>
  </si>
  <si>
    <t>Schlößchendamm 3</t>
  </si>
  <si>
    <t>a.schaedlich@milchhendriks.de</t>
  </si>
  <si>
    <t>Halle / Saale</t>
  </si>
  <si>
    <t>Adolf-von-Harnack-Straße 6</t>
  </si>
  <si>
    <t>Maennicke</t>
  </si>
  <si>
    <t>Ralph Moritz</t>
  </si>
  <si>
    <t>452,80</t>
  </si>
  <si>
    <t>V/28597</t>
  </si>
  <si>
    <t>RMaennicke@t-online.de</t>
  </si>
  <si>
    <t>Ismaning</t>
  </si>
  <si>
    <t>Mayerbachstraße 45</t>
  </si>
  <si>
    <t>Landkreis München</t>
  </si>
  <si>
    <t>Raiffeisen Lagerhaus Ismaning</t>
  </si>
  <si>
    <t>Mitarbeiter</t>
  </si>
  <si>
    <t>Lange Straße 113</t>
  </si>
  <si>
    <t>konstantin</t>
  </si>
  <si>
    <t>Köhler</t>
  </si>
  <si>
    <t>Konstantin</t>
  </si>
  <si>
    <t>Streumener Str. 11</t>
  </si>
  <si>
    <t>GbR Birkenhof Glaubitz</t>
  </si>
  <si>
    <t>Kaule</t>
  </si>
  <si>
    <t>Stendal</t>
  </si>
  <si>
    <t>Zur Heide</t>
  </si>
  <si>
    <t>Kölsch GbR</t>
  </si>
  <si>
    <t>Mühlenstraße 2</t>
  </si>
  <si>
    <t>Borsdorf</t>
  </si>
  <si>
    <t>Angelika</t>
  </si>
  <si>
    <t>stefan.borsdorf@web.de</t>
  </si>
  <si>
    <t>Gebstedt 67</t>
  </si>
  <si>
    <t>Sturm</t>
  </si>
  <si>
    <t>Franziska</t>
  </si>
  <si>
    <t>Agrargesellschaft Obermehler mbH</t>
  </si>
  <si>
    <t>Agrar Dienstleistungs-Gesellschaft</t>
  </si>
  <si>
    <t>Ginsheim-Gustavsburg</t>
  </si>
  <si>
    <t>Unter der Ruth 54</t>
  </si>
  <si>
    <t>Kreis Groß-Gerau</t>
  </si>
  <si>
    <t>Gemüsehof Reinheimer</t>
  </si>
  <si>
    <t>Reinheimer</t>
  </si>
  <si>
    <t>84,00</t>
  </si>
  <si>
    <t>info@gemuesehof-reinheimer.de</t>
  </si>
  <si>
    <t>Bernstadt an der Eigen</t>
  </si>
  <si>
    <t>Große Seite 65</t>
  </si>
  <si>
    <t>Weickelt</t>
  </si>
  <si>
    <t>313,00</t>
  </si>
  <si>
    <t>Ratzeburg</t>
  </si>
  <si>
    <t>Bahnhofsallee 44</t>
  </si>
  <si>
    <t>ATR</t>
  </si>
  <si>
    <t>ATR Landhandel GmbH &amp; Co. KG</t>
  </si>
  <si>
    <t>Salzigitter Ringelheim</t>
  </si>
  <si>
    <t>Lindenstrasse 21</t>
  </si>
  <si>
    <t>Wilhelm Fromme Landhandel GmbH &amp; Co. KG.</t>
  </si>
  <si>
    <t>Neustadt Orla</t>
  </si>
  <si>
    <t>Weltwitzer Weg 6 a</t>
  </si>
  <si>
    <t>Raiffeisen Handel u. Dienstleistungs GmbH Thüringe</t>
  </si>
  <si>
    <t>Geilsdorfer Weg1</t>
  </si>
  <si>
    <t>Agrar- und Baucenter Griesheim GmbH</t>
  </si>
  <si>
    <t>Dessauer Straße 126</t>
  </si>
  <si>
    <t>AGROFERT Deutschland GmbH</t>
  </si>
  <si>
    <t>Bobritzsch</t>
  </si>
  <si>
    <t>Am Bahnhof 3</t>
  </si>
  <si>
    <t>DHG Ländliche Dienstleistungs- und Handelsgenossenschaft Niederbobritzsch e.G.</t>
  </si>
  <si>
    <t>Fürstenwalde</t>
  </si>
  <si>
    <t>Lindenstraße 45</t>
  </si>
  <si>
    <t>AGRAVIS Technik</t>
  </si>
  <si>
    <t>FGL Handelsgesellschaft mbH</t>
  </si>
  <si>
    <t>Estorf</t>
  </si>
  <si>
    <t>Nienburger Straße 47</t>
  </si>
  <si>
    <t>Fehse u. Sohn GmbH &amp; Co. KG</t>
  </si>
  <si>
    <t>Landhandels GmbH Gleisen</t>
  </si>
  <si>
    <t>Landhandel Weiterer</t>
  </si>
  <si>
    <t>Landhandel Weiterer GmbH</t>
  </si>
  <si>
    <t>Bergen Eversen</t>
  </si>
  <si>
    <t>Hermann Otte Landhandel GmbH</t>
  </si>
  <si>
    <t>Marienhafe</t>
  </si>
  <si>
    <t>Bahnhofstraße 3</t>
  </si>
  <si>
    <t>Landhandel Nord-West GmbH &amp; Co. KG</t>
  </si>
  <si>
    <t>Krummhörn</t>
  </si>
  <si>
    <t>Groothuser Grenzweg 2</t>
  </si>
  <si>
    <t>Hinrich Folkerts Landhandel GmbH &amp; Co. KG</t>
  </si>
  <si>
    <t>Schöningen</t>
  </si>
  <si>
    <t>Hötensleber Straße 49</t>
  </si>
  <si>
    <t>Otto Rautenschlein Landhandel GmbH</t>
  </si>
  <si>
    <t>Friedberg</t>
  </si>
  <si>
    <t>Am Güterbahnhof</t>
  </si>
  <si>
    <t>Agrarhandel Sauer GmbH</t>
  </si>
  <si>
    <t>Edertal</t>
  </si>
  <si>
    <t>In der Lücke 3</t>
  </si>
  <si>
    <t>Landhandel Kuhs</t>
  </si>
  <si>
    <t>Schenklengsfeld</t>
  </si>
  <si>
    <t>Bahnhofstraße 36</t>
  </si>
  <si>
    <t>Hans Brenzel Landhandel GmbH</t>
  </si>
  <si>
    <t>Büren</t>
  </si>
  <si>
    <t>Raiffeisen Westfalen Mitte eG</t>
  </si>
  <si>
    <t>Lage</t>
  </si>
  <si>
    <t>Heidensche Str. 73</t>
  </si>
  <si>
    <t>Raiffeisen Lippe-Weser AG</t>
  </si>
  <si>
    <t>Berg</t>
  </si>
  <si>
    <t>Hirschberger Straße 40</t>
  </si>
  <si>
    <t>Raiffeisen Ware</t>
  </si>
  <si>
    <t>Straufhein, Linden</t>
  </si>
  <si>
    <t>Lindener Dorfstraße 53</t>
  </si>
  <si>
    <t>Siegel</t>
  </si>
  <si>
    <t>Maria</t>
  </si>
  <si>
    <t>Am Hansehafen 30</t>
  </si>
  <si>
    <t>METRAC Handelsgesellschaft mbH</t>
  </si>
  <si>
    <t>Finsterwalde</t>
  </si>
  <si>
    <t>Am Holländer 19</t>
  </si>
  <si>
    <t>Fröschke Fila GmbH</t>
  </si>
  <si>
    <t>Fröschke</t>
  </si>
  <si>
    <t>Kathleen</t>
  </si>
  <si>
    <t>Kuhfelde OT Valfitz</t>
  </si>
  <si>
    <t>Valfitz 13</t>
  </si>
  <si>
    <t>Agrargesellschaft Gischau mbH</t>
  </si>
  <si>
    <t>V/19027</t>
  </si>
  <si>
    <t>m.schulz@agrar-gmbh-gischau.de</t>
  </si>
  <si>
    <t>Rochau</t>
  </si>
  <si>
    <t>Dorfstraße 64</t>
  </si>
  <si>
    <t>Landwirtschaftsbetrieb Andert</t>
  </si>
  <si>
    <t>Andert</t>
  </si>
  <si>
    <t>Sabine</t>
  </si>
  <si>
    <t>920,00</t>
  </si>
  <si>
    <t>Werdauer Straße</t>
  </si>
  <si>
    <t>BayWa</t>
  </si>
  <si>
    <t>Neubrandenburg</t>
  </si>
  <si>
    <t>Ihlenfelder Straße 136</t>
  </si>
  <si>
    <t>HaGe</t>
  </si>
  <si>
    <t>HaGe Nord AG</t>
  </si>
  <si>
    <t>Altonaer Straße 74-76</t>
  </si>
  <si>
    <t>IREKS</t>
  </si>
  <si>
    <t>J. Ruckdeschel &amp; Söhne GmbH &amp; Co. KG</t>
  </si>
  <si>
    <t>Hohe Strasse 13a</t>
  </si>
  <si>
    <t>AGRI-Service Walluch</t>
  </si>
  <si>
    <t>Roter Sandweg</t>
  </si>
  <si>
    <t>Agrarprodukte Heckel</t>
  </si>
  <si>
    <t>Trebsen</t>
  </si>
  <si>
    <t>Seelingstädter Str. 21</t>
  </si>
  <si>
    <t>Herzberg</t>
  </si>
  <si>
    <t>Osterrodaer Str. 3</t>
  </si>
  <si>
    <t>Landhandel Ronald Höhne</t>
  </si>
  <si>
    <t>Fischer-von-Erlach-Str. 72</t>
  </si>
  <si>
    <t>Freurüttiweg 6</t>
  </si>
  <si>
    <t>Morscher</t>
  </si>
  <si>
    <t>Zwickauer Str. 11</t>
  </si>
  <si>
    <t>Landhandel Heidrun Jahr</t>
  </si>
  <si>
    <t>Sinabelkirchen</t>
  </si>
  <si>
    <t>Obergroßau 155</t>
  </si>
  <si>
    <t>ERBER AGRO GMBH</t>
  </si>
  <si>
    <t>Steinhöfel</t>
  </si>
  <si>
    <t>Straße der Freundschaft 2</t>
  </si>
  <si>
    <t>Carbon Loop Technologies GmbH</t>
  </si>
  <si>
    <t>Berliner Straße 14</t>
  </si>
  <si>
    <t>Landhandel Luckau GmbH</t>
  </si>
  <si>
    <t>Anklam</t>
  </si>
  <si>
    <t>Werkstraße 4</t>
  </si>
  <si>
    <t>Ländliche Dienstleistungs- und Handels GmbH</t>
  </si>
  <si>
    <t>Strohkirchen</t>
  </si>
  <si>
    <t>Wiesenweg 21</t>
  </si>
  <si>
    <t>Agranis GmbH</t>
  </si>
  <si>
    <t>Ludwigslust</t>
  </si>
  <si>
    <t>Neue Torstraße 15A</t>
  </si>
  <si>
    <t>Ludwigsluster Agrarshop</t>
  </si>
  <si>
    <t>Perleberg OT Sükow Sükow</t>
  </si>
  <si>
    <t>Platenhofer Damm 1</t>
  </si>
  <si>
    <t>M.Palm KG</t>
  </si>
  <si>
    <t>Spaldingstraße 64</t>
  </si>
  <si>
    <t>Mobene GmbH &amp; Co. KG</t>
  </si>
  <si>
    <t>Konsul-Ritter-Straße 3</t>
  </si>
  <si>
    <t>HL Hamburger Leistungsfutter GmbH</t>
  </si>
  <si>
    <t>Tangstedt</t>
  </si>
  <si>
    <t>Tangstedter Str. 1</t>
  </si>
  <si>
    <t>Ahrens Mühle und Landhandel</t>
  </si>
  <si>
    <t>Nehms</t>
  </si>
  <si>
    <t>Grönwohlder Weg 4</t>
  </si>
  <si>
    <t>Herbert Hintz GmbH</t>
  </si>
  <si>
    <t>Wensin</t>
  </si>
  <si>
    <t>Am Gutshof 7</t>
  </si>
  <si>
    <t>Landwirtschaftlicher Ein- und Verkauf Ostholstein eG</t>
  </si>
  <si>
    <t>Nahe</t>
  </si>
  <si>
    <t>Segeberger Straße 55</t>
  </si>
  <si>
    <t>Heinrich Hüttmann - Landhandel und Grünes Warenhaus</t>
  </si>
  <si>
    <t>Wittland 12</t>
  </si>
  <si>
    <t>team energie GmbH &amp; Co.KG</t>
  </si>
  <si>
    <t>Neumünster</t>
  </si>
  <si>
    <t>Oderstr. 45</t>
  </si>
  <si>
    <t>Gut Rosenkrantz Handelsgesellschaft für Naturprodukte mbH</t>
  </si>
  <si>
    <t>Dätgen</t>
  </si>
  <si>
    <t>Scharfeck 1</t>
  </si>
  <si>
    <t>Mittelholstein Agrar GmbH</t>
  </si>
  <si>
    <t>Westerrönfeld</t>
  </si>
  <si>
    <t>Moorweg 1</t>
  </si>
  <si>
    <t>Global Poultry e.K.</t>
  </si>
  <si>
    <t>Pinneberg</t>
  </si>
  <si>
    <t>An der Mühlenau 4</t>
  </si>
  <si>
    <t>Wendeln-Agrar</t>
  </si>
  <si>
    <t>Kellinghusen</t>
  </si>
  <si>
    <t>Am Hafen 2</t>
  </si>
  <si>
    <t>Landhandel Reimer GmbH</t>
  </si>
  <si>
    <t>Lohbarbek</t>
  </si>
  <si>
    <t>Am Bahnhof 4-6</t>
  </si>
  <si>
    <t>Arnold Krause GmbH &amp; Co. KG</t>
  </si>
  <si>
    <t>Marne</t>
  </si>
  <si>
    <t>Königstr. 60 a</t>
  </si>
  <si>
    <t>L. Matzen &amp; Sohn GmbH</t>
  </si>
  <si>
    <t>Lütjenholm</t>
  </si>
  <si>
    <t>Maibergring 16</t>
  </si>
  <si>
    <t>Geestland Agrar GmbH</t>
  </si>
  <si>
    <t>Friesoythe</t>
  </si>
  <si>
    <t>Alte Hauptstraße 37</t>
  </si>
  <si>
    <t>Michael Griep</t>
  </si>
  <si>
    <t>Edewecht</t>
  </si>
  <si>
    <t>Holljestr. 11</t>
  </si>
  <si>
    <t>Mühle Joosten Inh. Peter Joosten e.K.</t>
  </si>
  <si>
    <t>Lorup</t>
  </si>
  <si>
    <t>Werlter Straße 5</t>
  </si>
  <si>
    <t>Möhlenkamp GmbH &amp; Co. KG</t>
  </si>
  <si>
    <t>Sulingen</t>
  </si>
  <si>
    <t>Groß Lessen 155</t>
  </si>
  <si>
    <t>RWG Groß Lessen-Diepholz eG</t>
  </si>
  <si>
    <t>Colnrade</t>
  </si>
  <si>
    <t>Austener Straße 1</t>
  </si>
  <si>
    <t>HOCO-Mühle GmbH</t>
  </si>
  <si>
    <t>Rotenburg</t>
  </si>
  <si>
    <t>Hamerlohweg 1</t>
  </si>
  <si>
    <t>ORGANUTRA</t>
  </si>
  <si>
    <t>Elsdorf</t>
  </si>
  <si>
    <t>Bockhorst 3</t>
  </si>
  <si>
    <t>Lühmann Agrarhandel</t>
  </si>
  <si>
    <t>Beverstedt</t>
  </si>
  <si>
    <t>Hinrich-Busch-Straße 11</t>
  </si>
  <si>
    <t>Raiffeisen Lune eG</t>
  </si>
  <si>
    <t>Wurster Nordseeküste</t>
  </si>
  <si>
    <t>Speckenstraße 39</t>
  </si>
  <si>
    <t>Raiffeisen Weser-Elbe eG</t>
  </si>
  <si>
    <t>Osterholz Scharmbeck</t>
  </si>
  <si>
    <t>Im Pesch 17</t>
  </si>
  <si>
    <t>Stallservice Kück GmbH</t>
  </si>
  <si>
    <t>Wittingen</t>
  </si>
  <si>
    <t>Stöcken 44</t>
  </si>
  <si>
    <t>Landhandel Baumeister GmbH &amp; Co. KG</t>
  </si>
  <si>
    <t>Altenmedingen</t>
  </si>
  <si>
    <t>Raiffeisenring 6</t>
  </si>
  <si>
    <t>Vereinigte Saatzuchten eG</t>
  </si>
  <si>
    <t>Uetze</t>
  </si>
  <si>
    <t>Am Fließgraben 37</t>
  </si>
  <si>
    <t>Sonnensaat</t>
  </si>
  <si>
    <t>Niedernwöhren</t>
  </si>
  <si>
    <t>Hafen Wiehagen</t>
  </si>
  <si>
    <t>Raiffeisen-Landbund eG</t>
  </si>
  <si>
    <t>Rödinghausen</t>
  </si>
  <si>
    <t>Mühlenstraße 5</t>
  </si>
  <si>
    <t>Hassel AGRAR GmbH</t>
  </si>
  <si>
    <t>Rahden - Wehe Wehe</t>
  </si>
  <si>
    <t>Zur Bockwindmühle 30</t>
  </si>
  <si>
    <t>Wiegmann Agrar GmbH &amp; Co. KG</t>
  </si>
  <si>
    <t>Minden</t>
  </si>
  <si>
    <t>Werftstraße 46</t>
  </si>
  <si>
    <t>Lippe Agrar Handelsgesellschaft mbH</t>
  </si>
  <si>
    <t>Hille</t>
  </si>
  <si>
    <t>Burkampweg 21</t>
  </si>
  <si>
    <t>Mehrhoff Transporte</t>
  </si>
  <si>
    <t>Vlotho</t>
  </si>
  <si>
    <t>Seebruchstr. 2</t>
  </si>
  <si>
    <t>Marcel Drewel Domteichmühle</t>
  </si>
  <si>
    <t>Oberer Westring 28</t>
  </si>
  <si>
    <t>Verl</t>
  </si>
  <si>
    <t>Bergstr. 115</t>
  </si>
  <si>
    <t>Peter Steingröver Landhandel und Gartenbedarf</t>
  </si>
  <si>
    <t>Braunfels</t>
  </si>
  <si>
    <t>Mühlweg 3</t>
  </si>
  <si>
    <t>Amend Landhandel GmbH &amp; Co. KG</t>
  </si>
  <si>
    <t>Sontra</t>
  </si>
  <si>
    <t>Untermühle an der B 27</t>
  </si>
  <si>
    <t>Mischfutterbetrieb Reinhard GmbH</t>
  </si>
  <si>
    <t>Waldkappel-Bischhausen</t>
  </si>
  <si>
    <t>Mühlenstraße 7</t>
  </si>
  <si>
    <t>Firma Eduard Saakel</t>
  </si>
  <si>
    <t>Thunstraße 10a</t>
  </si>
  <si>
    <t>Agrareinkauf GmbH</t>
  </si>
  <si>
    <t>Haverlah</t>
  </si>
  <si>
    <t>Mühlenweg 3</t>
  </si>
  <si>
    <t>Mühle Steinlah, Kassel GbR</t>
  </si>
  <si>
    <t>Schönebeck</t>
  </si>
  <si>
    <t>Badepark 3</t>
  </si>
  <si>
    <t>ACON GmbH &amp; Co. KG</t>
  </si>
  <si>
    <t>Büden</t>
  </si>
  <si>
    <t>Am Bahnhof 20 A</t>
  </si>
  <si>
    <t>Agravis Fläming-Mittelelbe GmbH</t>
  </si>
  <si>
    <t>Bülstringen</t>
  </si>
  <si>
    <t>Hauptstraße 100</t>
  </si>
  <si>
    <t>BARO Lagerhaus GmbH &amp; Co. KG</t>
  </si>
  <si>
    <t>Niedere Börde/Vahldorf</t>
  </si>
  <si>
    <t>Magdeburger Getreide GmbH</t>
  </si>
  <si>
    <t>Grevenrbroich</t>
  </si>
  <si>
    <t>Gubisrather Str. 23</t>
  </si>
  <si>
    <t>Förster &amp; Offer Landhandel</t>
  </si>
  <si>
    <t>Wülfrath</t>
  </si>
  <si>
    <t>Zur Fliethe 37-39</t>
  </si>
  <si>
    <t>RWG Rheinland eG</t>
  </si>
  <si>
    <t>Recklinghausen</t>
  </si>
  <si>
    <t>Ölpfad 14</t>
  </si>
  <si>
    <t>Raiffeisen Emscher-Lippe eG</t>
  </si>
  <si>
    <t>Dorsten</t>
  </si>
  <si>
    <t>Am Sägewerk 77</t>
  </si>
  <si>
    <t>Raiffeisen Hohe Mark Hamaland eG</t>
  </si>
  <si>
    <t>Borken</t>
  </si>
  <si>
    <t>Bocholter Straße 244</t>
  </si>
  <si>
    <t>BBAG Rhedebrügge eG</t>
  </si>
  <si>
    <t>Südlohn-Oeding</t>
  </si>
  <si>
    <t>Industriestr. 10</t>
  </si>
  <si>
    <t>BEWITAL agri GmbH &amp; Co. KG</t>
  </si>
  <si>
    <t>Landhandel-Mühle Böckenhoff GmbH</t>
  </si>
  <si>
    <t>Hamminkeln</t>
  </si>
  <si>
    <t>Provinzialstr. 71</t>
  </si>
  <si>
    <t>Raiffeisen-Genossenschaft Wertherbruch eG</t>
  </si>
  <si>
    <t>Rheurdt</t>
  </si>
  <si>
    <t>Rathausstr.16</t>
  </si>
  <si>
    <t>Baumanns GmbH Landhandel</t>
  </si>
  <si>
    <t>Tönisvorst</t>
  </si>
  <si>
    <t>Unterweiden 160</t>
  </si>
  <si>
    <t>Gebr. Pegels GmbH &amp; Co. KG</t>
  </si>
  <si>
    <t>Münster</t>
  </si>
  <si>
    <t>Sudhoff 91</t>
  </si>
  <si>
    <t>ag.supply GmbH</t>
  </si>
  <si>
    <t>Warendorf</t>
  </si>
  <si>
    <t>Hellstr. 9 -11</t>
  </si>
  <si>
    <t>Gerhard Averbeck GmbH</t>
  </si>
  <si>
    <t>Landhandel Gersmann KG</t>
  </si>
  <si>
    <t>Telgte</t>
  </si>
  <si>
    <t>Hans Geiger Str. 36</t>
  </si>
  <si>
    <t>Raiffeisen Münster LAND eG</t>
  </si>
  <si>
    <t>Nottuln</t>
  </si>
  <si>
    <t>Beisenbusch 2</t>
  </si>
  <si>
    <t>ENIRA Energie Raiffeisen GmbH</t>
  </si>
  <si>
    <t>Saerbeck</t>
  </si>
  <si>
    <t>Industriestraße 7</t>
  </si>
  <si>
    <t>Raiffeisen Saerbeck-Hembergen eG</t>
  </si>
  <si>
    <t>Schöppingen</t>
  </si>
  <si>
    <t>Ramsberg 99</t>
  </si>
  <si>
    <t>Haneberg &amp; Leusing GmbH &amp; Co. KG</t>
  </si>
  <si>
    <t>Ahaus</t>
  </si>
  <si>
    <t>Einsteinstraße 2a</t>
  </si>
  <si>
    <t>Sendfeld GmbH</t>
  </si>
  <si>
    <t>Vreden</t>
  </si>
  <si>
    <t>Landhandel Huning</t>
  </si>
  <si>
    <t>Lösing Landhandel GmbH</t>
  </si>
  <si>
    <t>Billerbeck</t>
  </si>
  <si>
    <t>Industriestraße 12</t>
  </si>
  <si>
    <t>Wübken GmbH &amp; Co. KG</t>
  </si>
  <si>
    <t>Hunteburg</t>
  </si>
  <si>
    <t>Am alten Bahnhof 6</t>
  </si>
  <si>
    <t>Hermine Brune Landhandel GmbH</t>
  </si>
  <si>
    <t>Melle</t>
  </si>
  <si>
    <t>Schomäckerstraße 4</t>
  </si>
  <si>
    <t>Raiffeisen Warengenossenschaft Osnabrücker Land eG</t>
  </si>
  <si>
    <t>Rechterfeld</t>
  </si>
  <si>
    <t>Am Bahnhof 50</t>
  </si>
  <si>
    <t>Landhandel Rainer Bruns GmbH &amp; Co. KG</t>
  </si>
  <si>
    <t>Neuenkirchen-Vörden</t>
  </si>
  <si>
    <t>Bahnhofstraße 30</t>
  </si>
  <si>
    <t>Deutsche Vilomix Tierernährung GmbH</t>
  </si>
  <si>
    <t>Bramsche</t>
  </si>
  <si>
    <t>Hafenstraße 24</t>
  </si>
  <si>
    <t>Leiber GmbH</t>
  </si>
  <si>
    <t>Fürstenau</t>
  </si>
  <si>
    <t>Industriestraße 9 - 11</t>
  </si>
  <si>
    <t>cdVet Naturprodukte GmbH</t>
  </si>
  <si>
    <t>Emstek</t>
  </si>
  <si>
    <t>Raiffeisenstraße 4</t>
  </si>
  <si>
    <t>GS agri eG</t>
  </si>
  <si>
    <t>Haren / Ems Ems</t>
  </si>
  <si>
    <t>Sachsenring 2</t>
  </si>
  <si>
    <t>Heinrich Wobken</t>
  </si>
  <si>
    <t>Lohner Straße 6</t>
  </si>
  <si>
    <t>Josef Beck Landhandel</t>
  </si>
  <si>
    <t>Hoogstede</t>
  </si>
  <si>
    <t>Siemensstraße 13 a</t>
  </si>
  <si>
    <t>Vechteland Agrarhandel GmbH</t>
  </si>
  <si>
    <t>Würselen</t>
  </si>
  <si>
    <t>Merzbrück 215</t>
  </si>
  <si>
    <t>Gottfried Pütz KG</t>
  </si>
  <si>
    <t>Aldenhoven</t>
  </si>
  <si>
    <t>Industriestraße 20</t>
  </si>
  <si>
    <t>moland GmbH &amp; Co. KG</t>
  </si>
  <si>
    <t>Heinsberg-Randerath</t>
  </si>
  <si>
    <t>Himmericher Str. 4a</t>
  </si>
  <si>
    <t>Heinz Lennards GmbH</t>
  </si>
  <si>
    <t>Meckenheim</t>
  </si>
  <si>
    <t>Mühlgrabenstraße 13</t>
  </si>
  <si>
    <t>EMIKO Handelsgesellschaft mbH</t>
  </si>
  <si>
    <t>Euskirchen</t>
  </si>
  <si>
    <t>Im Mühlenfeld 22-28</t>
  </si>
  <si>
    <t>Raiffeisen Rhein-Ahr-Eifel Handelsgesellschaft mbH</t>
  </si>
  <si>
    <t>Welschbillig</t>
  </si>
  <si>
    <t>von Eltz Str. 32</t>
  </si>
  <si>
    <t>LSL-Agri GmbH</t>
  </si>
  <si>
    <t>Miehlen</t>
  </si>
  <si>
    <t>Nastätter Str. 2</t>
  </si>
  <si>
    <t>Harald Wrba Landproduktenhandel und Mühlenbetrieb GmbH</t>
  </si>
  <si>
    <t>Montabaur</t>
  </si>
  <si>
    <t>Horresser Berg 18</t>
  </si>
  <si>
    <t>Schlemmer Brennstoff- und Landhandel GmbH</t>
  </si>
  <si>
    <t>Oberzissen</t>
  </si>
  <si>
    <t>Brohltalstraße 18</t>
  </si>
  <si>
    <t>Noldens Futterkammer</t>
  </si>
  <si>
    <t>Mendig</t>
  </si>
  <si>
    <t>Bahnstraße 37</t>
  </si>
  <si>
    <t>Geisen Landhandel GmbH</t>
  </si>
  <si>
    <t>Polch</t>
  </si>
  <si>
    <t>Bahnhofstraße 27</t>
  </si>
  <si>
    <t>Peter Frings GmbH</t>
  </si>
  <si>
    <t>Gebhardshain</t>
  </si>
  <si>
    <t>Industriestr. 19</t>
  </si>
  <si>
    <t>Agrarhandel - Christoph Kaspers</t>
  </si>
  <si>
    <t>Beckum</t>
  </si>
  <si>
    <t>Römerstraße 24</t>
  </si>
  <si>
    <t>Raiffeisen Beckum eG</t>
  </si>
  <si>
    <t>Selm</t>
  </si>
  <si>
    <t>Funnemannstr. 15</t>
  </si>
  <si>
    <t>HEFORMA GmbH</t>
  </si>
  <si>
    <t>Werl</t>
  </si>
  <si>
    <t>Zur Mersch 14</t>
  </si>
  <si>
    <t>Raiffeisen Sauerland Hellweg Lippe eG</t>
  </si>
  <si>
    <t>Lippetal-Herzfeld</t>
  </si>
  <si>
    <t>Beckumer Straße 25</t>
  </si>
  <si>
    <t>Franz Willenbrink Wwe. GmbH &amp; Co. KG</t>
  </si>
  <si>
    <t>Brilon</t>
  </si>
  <si>
    <t>Nehdener Weg 9</t>
  </si>
  <si>
    <t>Kaiser Mineralöl und Tankstellen GmbH</t>
  </si>
  <si>
    <t>Frankfurt am Main Main</t>
  </si>
  <si>
    <t>Mainzer Landstraße 49</t>
  </si>
  <si>
    <t>Circulania Services GmbH</t>
  </si>
  <si>
    <t>Kleinheubach</t>
  </si>
  <si>
    <t>Industriegebiet Süd</t>
  </si>
  <si>
    <t>Josera GmbH &amp; Co. KG</t>
  </si>
  <si>
    <t>Worms</t>
  </si>
  <si>
    <t>Sommerdamm 21</t>
  </si>
  <si>
    <t>Rupp Landhandel GmbH</t>
  </si>
  <si>
    <t>Osthofen</t>
  </si>
  <si>
    <t>Uhlandstraße 1</t>
  </si>
  <si>
    <t>Landhandel Möllinger</t>
  </si>
  <si>
    <t>Sulzbach an der Murr</t>
  </si>
  <si>
    <t>Murrhardterstraße 34/1</t>
  </si>
  <si>
    <t>Hübner Agrarhandel GmbH</t>
  </si>
  <si>
    <t>Marbach am Neckar Neckar</t>
  </si>
  <si>
    <t>Rielingshäuser Straße 46</t>
  </si>
  <si>
    <t>LABAG Raiffeisen eG</t>
  </si>
  <si>
    <t>Tübingen</t>
  </si>
  <si>
    <t>Reutlinger Str. 39</t>
  </si>
  <si>
    <t>BWW Energie GmbH</t>
  </si>
  <si>
    <t>Krauchenwies – Bittelschieß Bittelschieß</t>
  </si>
  <si>
    <t>Untere Mühle 1</t>
  </si>
  <si>
    <t>Knaus GmbH</t>
  </si>
  <si>
    <t>Leingarten</t>
  </si>
  <si>
    <t>Brühlstraße 20</t>
  </si>
  <si>
    <t>Heckel und Stein Landhandel GmbH</t>
  </si>
  <si>
    <t>Schrozberg</t>
  </si>
  <si>
    <t>Zeller Weg 8</t>
  </si>
  <si>
    <t>LBV - Raiffeisen e.G. - Schrozberg</t>
  </si>
  <si>
    <t>Erlenbach</t>
  </si>
  <si>
    <t>Landhandel H. Maußhardt Dieter Maußhardt e.K.</t>
  </si>
  <si>
    <t>Rötenberg</t>
  </si>
  <si>
    <t>Bacher Straße 6</t>
  </si>
  <si>
    <t>Heizmann Handel</t>
  </si>
  <si>
    <t>Elzach</t>
  </si>
  <si>
    <t>Grabenstr. 12</t>
  </si>
  <si>
    <t>Karl Gehring</t>
  </si>
  <si>
    <t>München</t>
  </si>
  <si>
    <t>Untermenzinger Straße 16</t>
  </si>
  <si>
    <t>Dein-Bauernhof</t>
  </si>
  <si>
    <t>Alling</t>
  </si>
  <si>
    <t>Holzhausen 10 b</t>
  </si>
  <si>
    <t>Agrar Saat</t>
  </si>
  <si>
    <t>Münsing</t>
  </si>
  <si>
    <t>Degerndorfer Straße 38</t>
  </si>
  <si>
    <t>Johann Graf GmbH</t>
  </si>
  <si>
    <t>Thanning/Öhnböck</t>
  </si>
  <si>
    <t>Sauerlacher Strasse 6c</t>
  </si>
  <si>
    <t>Raiffeisenbank im Oberland eG Bau- und Warencenter Thanning</t>
  </si>
  <si>
    <t>Seeon</t>
  </si>
  <si>
    <t>Rabendener Straße 6</t>
  </si>
  <si>
    <t>RB Chiemgau-Nord - Obing eG Seeon</t>
  </si>
  <si>
    <t>Schnaitsee</t>
  </si>
  <si>
    <t>Garting 2</t>
  </si>
  <si>
    <t>Ölmühle Garting GmbH &amp; Co. KG</t>
  </si>
  <si>
    <t>Holzkirchen</t>
  </si>
  <si>
    <t>Erlkamer Straße 30</t>
  </si>
  <si>
    <t>Englhard Sperl Landhandel Holzkirchen</t>
  </si>
  <si>
    <t>Essenbach-Altheim</t>
  </si>
  <si>
    <t>Landshuter Str. 53</t>
  </si>
  <si>
    <t>Forsthofer AGRAR GmbH &amp; Co. KG</t>
  </si>
  <si>
    <t>Riedl Agrarhandel &amp; Technik GmbH</t>
  </si>
  <si>
    <t>Ergoldsbach</t>
  </si>
  <si>
    <t>Bayerbacher Str. 52</t>
  </si>
  <si>
    <t>Invaso GmbH</t>
  </si>
  <si>
    <t>Aiglsbach</t>
  </si>
  <si>
    <t>Mainburgerstr. 30</t>
  </si>
  <si>
    <t>Rupert Schaubeck e.K.</t>
  </si>
  <si>
    <t>Massing</t>
  </si>
  <si>
    <t>Agrarhandel Osterholzer GmbH &amp; Co. KG</t>
  </si>
  <si>
    <t>Hebertsfelden</t>
  </si>
  <si>
    <t>Stürzl 1</t>
  </si>
  <si>
    <t>Herbert Pollerspöck Landhandel GmbH</t>
  </si>
  <si>
    <t>Unterdietfurt-Vordersarling</t>
  </si>
  <si>
    <t>Wohlmannstetter Landhandel GmbH</t>
  </si>
  <si>
    <t>Johanniskirchen</t>
  </si>
  <si>
    <t>Fabach</t>
  </si>
  <si>
    <t>Landhandel Graber</t>
  </si>
  <si>
    <t>Kipfenberg</t>
  </si>
  <si>
    <t>Böllermühlstr. 5</t>
  </si>
  <si>
    <t>Johannes Renner Landhandel</t>
  </si>
  <si>
    <t>Markt Indersdorf</t>
  </si>
  <si>
    <t>Industriestraße 41</t>
  </si>
  <si>
    <t>Josef Gottschalk Agrarhandel e.K.</t>
  </si>
  <si>
    <t>Bergkirchen - Günding Günding</t>
  </si>
  <si>
    <t>Hauptstraße 14a</t>
  </si>
  <si>
    <t>Georg Reischl Landhandel</t>
  </si>
  <si>
    <t>Petershausen</t>
  </si>
  <si>
    <t>Lagerhausstraße 9</t>
  </si>
  <si>
    <t>Braumiller Agrarhandel</t>
  </si>
  <si>
    <t>Geisenfeld</t>
  </si>
  <si>
    <t>Scheuerhof 1</t>
  </si>
  <si>
    <t>Heizöl Schmidt GmbH &amp; Co. KG Brennstoffe Heizöl</t>
  </si>
  <si>
    <t>Eglhausen</t>
  </si>
  <si>
    <t>Wiesenweg 2</t>
  </si>
  <si>
    <t>BBS Michael Popp</t>
  </si>
  <si>
    <t>Marktgesellschaft der Naturland Bauern AG</t>
  </si>
  <si>
    <t>Moosinning</t>
  </si>
  <si>
    <t>Schnabelmoos 10</t>
  </si>
  <si>
    <t>Hastreiter GmbH &amp; Co. KG</t>
  </si>
  <si>
    <t>Kirchheim bei München München</t>
  </si>
  <si>
    <t>Feldkirchener Straße 14</t>
  </si>
  <si>
    <t>Hausladen Agrar Handels &amp; Mälzerei GmbH</t>
  </si>
  <si>
    <t>Poing</t>
  </si>
  <si>
    <t>Neufarnerstr. 6</t>
  </si>
  <si>
    <t>Festl &amp; Kinshofer</t>
  </si>
  <si>
    <t>Glaslweg 1</t>
  </si>
  <si>
    <t>Eberl Martin Agrarhandel</t>
  </si>
  <si>
    <t>Dasing</t>
  </si>
  <si>
    <t>Am Westerhof 25</t>
  </si>
  <si>
    <t>Johann Tremmel Agrarhandel und Transporte</t>
  </si>
  <si>
    <t>Ziemetshausen</t>
  </si>
  <si>
    <t>Gewerbestraße 17</t>
  </si>
  <si>
    <t>AD-Nagler GmbH &amp; Co. KG</t>
  </si>
  <si>
    <t>Aichach</t>
  </si>
  <si>
    <t>Donauwörtherstraße 33</t>
  </si>
  <si>
    <t>Hans Reitberger GmbH</t>
  </si>
  <si>
    <t>Königsmoos</t>
  </si>
  <si>
    <t>St.-Wolfgang-Straße 13</t>
  </si>
  <si>
    <t>Michael Steierl - Agrarhandel</t>
  </si>
  <si>
    <t>Ehekirchen</t>
  </si>
  <si>
    <t>Kirchbergstr. 11</t>
  </si>
  <si>
    <t>wellAgro Agrarhandel</t>
  </si>
  <si>
    <t>Amerdingen-Bollstadt</t>
  </si>
  <si>
    <t>Ulrichstraße 16</t>
  </si>
  <si>
    <t>Schiele Agrarhandel GmbH &amp; Co. KG</t>
  </si>
  <si>
    <t>Weil - Geretshausen Geretshausen</t>
  </si>
  <si>
    <t>Oberberger Straße 15c</t>
  </si>
  <si>
    <t>Landhandel Reindl</t>
  </si>
  <si>
    <t>Mindelheim</t>
  </si>
  <si>
    <t>Bahnhofstraße 29 a-c</t>
  </si>
  <si>
    <t>A.G.H. - Agrarhandelsges. mbH</t>
  </si>
  <si>
    <t>Bürgermeister-Haas-Straße 13</t>
  </si>
  <si>
    <t>Franz Kolb GmbH &amp; Co. KG</t>
  </si>
  <si>
    <t>Burgthann</t>
  </si>
  <si>
    <t>Neumarkter Str.19</t>
  </si>
  <si>
    <t>Lagerhaus Rupprecht</t>
  </si>
  <si>
    <t>Großhabersdorf</t>
  </si>
  <si>
    <t>Ansbacher Str. 19</t>
  </si>
  <si>
    <t>Kramer Agrarhandel KG</t>
  </si>
  <si>
    <t>Rothenburg ob der Tauber</t>
  </si>
  <si>
    <t>Steinweg 14-15</t>
  </si>
  <si>
    <t>Hans Langenbuch &amp; Sohn KG</t>
  </si>
  <si>
    <t>Neuendettelsau</t>
  </si>
  <si>
    <t>Fürschlag 3</t>
  </si>
  <si>
    <t>Phytobiotics Futterzusatzstoffe GmbH</t>
  </si>
  <si>
    <t>Marktbergel</t>
  </si>
  <si>
    <t>Bachbrunnweg 8</t>
  </si>
  <si>
    <t>HAGRA AG</t>
  </si>
  <si>
    <t>Dittenheim</t>
  </si>
  <si>
    <t>Metz Agrar Center GmbH</t>
  </si>
  <si>
    <t>Weidenbach</t>
  </si>
  <si>
    <t>Leidendorf 16</t>
  </si>
  <si>
    <t>Altmühlkorn Getreide GmbH</t>
  </si>
  <si>
    <t>Hirschau</t>
  </si>
  <si>
    <t>Ebenhof 3</t>
  </si>
  <si>
    <t>Agrarhandel Kummer</t>
  </si>
  <si>
    <t>Jura Landhandel GbR</t>
  </si>
  <si>
    <t>Schwarzach</t>
  </si>
  <si>
    <t>Am Hofzell 2</t>
  </si>
  <si>
    <t>Schanderl-Agrar-Service GmbH</t>
  </si>
  <si>
    <t>Vohenstrauß</t>
  </si>
  <si>
    <t>Raiffeisenplatz 1</t>
  </si>
  <si>
    <t>Raiffeisenbank Neustadt-Vohenstrauß eG</t>
  </si>
  <si>
    <t>Eschenbach</t>
  </si>
  <si>
    <t>Birschlingweg 1</t>
  </si>
  <si>
    <t>Landwirtschaftliches Lagerhaus Schloderer e.K</t>
  </si>
  <si>
    <t>Miltach</t>
  </si>
  <si>
    <t>Eismannsberg 11</t>
  </si>
  <si>
    <t>Tobias Früchtl Landhandel</t>
  </si>
  <si>
    <t>Pocking</t>
  </si>
  <si>
    <t>Schäfflerring 7</t>
  </si>
  <si>
    <t>Quebag AG</t>
  </si>
  <si>
    <t>Rotthalmünster</t>
  </si>
  <si>
    <t>Penning 20</t>
  </si>
  <si>
    <t>Raiffeisen Handels GmbH Rottal</t>
  </si>
  <si>
    <t>Simbach</t>
  </si>
  <si>
    <t>Kugl 50</t>
  </si>
  <si>
    <t>Gruber Agrar GmbH &amp; Co. KG</t>
  </si>
  <si>
    <t>Deggendorf</t>
  </si>
  <si>
    <t>Mittelweg 13+15</t>
  </si>
  <si>
    <t>Schweiger Handels GmbH</t>
  </si>
  <si>
    <t>Selbitz</t>
  </si>
  <si>
    <t>Leupoldsgrüner Str. 3</t>
  </si>
  <si>
    <t>August Künzel landw. Lagerhaus</t>
  </si>
  <si>
    <t>Münchberg</t>
  </si>
  <si>
    <t>Markersreuth 43</t>
  </si>
  <si>
    <t>Landwirtschaftliche Marketing- und Vertriebs GmbH Oberfranken</t>
  </si>
  <si>
    <t>Kulmbach</t>
  </si>
  <si>
    <t>Kronacherstraße 13</t>
  </si>
  <si>
    <t>Bergophor Futtermittelfabrik Dr. Berger GmbH &amp; Co. KG</t>
  </si>
  <si>
    <t>Waldsassen</t>
  </si>
  <si>
    <t>Pechtnersreuth 6</t>
  </si>
  <si>
    <t>Hubert Schicker Evotexx GmbH</t>
  </si>
  <si>
    <t>Schesslitz</t>
  </si>
  <si>
    <t>Mittlerer Weg 4</t>
  </si>
  <si>
    <t>Benno Lieb GmbH &amp; Co. KG</t>
  </si>
  <si>
    <t>Schlüsselfeld</t>
  </si>
  <si>
    <t>Veit-Dennert-Straße 12</t>
  </si>
  <si>
    <t>Lieb GmbH</t>
  </si>
  <si>
    <t>Burgkunstadt</t>
  </si>
  <si>
    <t>Am Bahnhof 4</t>
  </si>
  <si>
    <t>Raiffeisen-Waren GmbH Obermain Nord</t>
  </si>
  <si>
    <t>Untersiemau</t>
  </si>
  <si>
    <t>Stegner Agrarhandel &amp; LandMarkt</t>
  </si>
  <si>
    <t>Bad Rodach</t>
  </si>
  <si>
    <t>Lempertshausen 2</t>
  </si>
  <si>
    <t>Landhandel ROLF STEIN</t>
  </si>
  <si>
    <t>Würzburg</t>
  </si>
  <si>
    <t>Schweinfurter Straße 6</t>
  </si>
  <si>
    <t>GFR mbH</t>
  </si>
  <si>
    <t>Uffenheim</t>
  </si>
  <si>
    <t>Am Bahnhof 13</t>
  </si>
  <si>
    <t>Hans Schilling Agrarhandel GmbH &amp; Co. KG</t>
  </si>
  <si>
    <t>Reichenberg-Lindflur</t>
  </si>
  <si>
    <t>Bergstraße 20</t>
  </si>
  <si>
    <t>Busch Agrarhandel KG</t>
  </si>
  <si>
    <t>Leinach</t>
  </si>
  <si>
    <t>Ringstraße 6</t>
  </si>
  <si>
    <t>Öchsner Agrarhandel GmbH</t>
  </si>
  <si>
    <t>Gerolzhofen</t>
  </si>
  <si>
    <t>Breslauer Straße 4</t>
  </si>
  <si>
    <t>Raiffeisen-Schulz Agrar GmbH</t>
  </si>
  <si>
    <t>Hofheim</t>
  </si>
  <si>
    <t>Industriestrasse 7</t>
  </si>
  <si>
    <t>Regionale Waren Agrar GmbH Hassberge</t>
  </si>
  <si>
    <t>Bad Königshofen i.Grabfeld</t>
  </si>
  <si>
    <t>Bahnhofstraße 14-18</t>
  </si>
  <si>
    <t>Ludwig Zehner Agrarhandel OHG</t>
  </si>
  <si>
    <t>Bad Mergentheim</t>
  </si>
  <si>
    <t>Zaisenmühlstr.6</t>
  </si>
  <si>
    <t>Mühle und Landhandel Klaus Hartmann</t>
  </si>
  <si>
    <t>Creglingen</t>
  </si>
  <si>
    <t>Bad Mergentheimer Straße 6</t>
  </si>
  <si>
    <t>BAG Raiffeisen eG</t>
  </si>
  <si>
    <t>Turnstrasse 28a</t>
  </si>
  <si>
    <t>Karlsruhe</t>
  </si>
  <si>
    <t>Lauterbergstraße 1-5</t>
  </si>
  <si>
    <t>Chemnitz</t>
  </si>
  <si>
    <t>Berbisdorfer Straße 77</t>
  </si>
  <si>
    <t>Landwirtschaftsbetrieb Dr. Enrico Sieber</t>
  </si>
  <si>
    <t>Dr. Sieber</t>
  </si>
  <si>
    <t>270,00</t>
  </si>
  <si>
    <t>Rain</t>
  </si>
  <si>
    <t>Donauwörther Str. 3-5</t>
  </si>
  <si>
    <t>Timestamp</t>
  </si>
  <si>
    <t>52123</t>
  </si>
  <si>
    <t>32291</t>
  </si>
  <si>
    <t>31696</t>
  </si>
  <si>
    <t>31710</t>
  </si>
  <si>
    <t>43607</t>
  </si>
  <si>
    <t>32055</t>
  </si>
  <si>
    <t>15012</t>
  </si>
  <si>
    <t>19757</t>
  </si>
  <si>
    <t>32136</t>
  </si>
  <si>
    <t>40295</t>
  </si>
  <si>
    <t>50453</t>
  </si>
  <si>
    <t>54119</t>
  </si>
  <si>
    <t>40419</t>
  </si>
  <si>
    <t>32116</t>
  </si>
  <si>
    <t>15226</t>
  </si>
  <si>
    <t>30289</t>
  </si>
  <si>
    <t>19083</t>
  </si>
  <si>
    <t>30959</t>
  </si>
  <si>
    <t>14554</t>
  </si>
  <si>
    <t>46815</t>
  </si>
  <si>
    <t>15105</t>
  </si>
  <si>
    <t>15193</t>
  </si>
  <si>
    <t>31838</t>
  </si>
  <si>
    <t>32050</t>
  </si>
  <si>
    <t>32913</t>
  </si>
  <si>
    <t>32024</t>
  </si>
  <si>
    <t>37618</t>
  </si>
  <si>
    <t>31363</t>
  </si>
  <si>
    <t>30921</t>
  </si>
  <si>
    <t>32548</t>
  </si>
  <si>
    <t>41955</t>
  </si>
  <si>
    <t>43275</t>
  </si>
  <si>
    <t>30310</t>
  </si>
  <si>
    <t>51571</t>
  </si>
  <si>
    <t>10312</t>
  </si>
  <si>
    <t>31418</t>
  </si>
  <si>
    <t>47974</t>
  </si>
  <si>
    <t>52635</t>
  </si>
  <si>
    <t>32045</t>
  </si>
  <si>
    <t>32127</t>
  </si>
  <si>
    <t>12345</t>
  </si>
  <si>
    <t>48301</t>
  </si>
  <si>
    <t>30220</t>
  </si>
  <si>
    <t>44520</t>
  </si>
  <si>
    <t>32074</t>
  </si>
  <si>
    <t>32638</t>
  </si>
  <si>
    <t>15061</t>
  </si>
  <si>
    <t>19745</t>
  </si>
  <si>
    <t>40339</t>
  </si>
  <si>
    <t>48546</t>
  </si>
  <si>
    <t>48216</t>
  </si>
  <si>
    <t>15284</t>
  </si>
  <si>
    <t>30456</t>
  </si>
  <si>
    <t>36885</t>
  </si>
  <si>
    <t>19576</t>
  </si>
  <si>
    <t>15149</t>
  </si>
  <si>
    <t>30058</t>
  </si>
  <si>
    <t>31535</t>
  </si>
  <si>
    <t>32093</t>
  </si>
  <si>
    <t>30266</t>
  </si>
  <si>
    <t>31986</t>
  </si>
  <si>
    <t>12041</t>
  </si>
  <si>
    <t>32053</t>
  </si>
  <si>
    <t>12331</t>
  </si>
  <si>
    <t>32557</t>
  </si>
  <si>
    <t>33415</t>
  </si>
  <si>
    <t>32201</t>
  </si>
  <si>
    <t>32098</t>
  </si>
  <si>
    <t>12317</t>
  </si>
  <si>
    <t>19882</t>
  </si>
  <si>
    <t>31362</t>
  </si>
  <si>
    <t>32080</t>
  </si>
  <si>
    <t>22664</t>
  </si>
  <si>
    <t>32236</t>
  </si>
  <si>
    <t>32121</t>
  </si>
  <si>
    <t>32076</t>
  </si>
  <si>
    <t>51720</t>
  </si>
  <si>
    <t>11783</t>
  </si>
  <si>
    <t>42559</t>
  </si>
  <si>
    <t>30468</t>
  </si>
  <si>
    <t>44875</t>
  </si>
  <si>
    <t>32133</t>
  </si>
  <si>
    <t>14950</t>
  </si>
  <si>
    <t>40492</t>
  </si>
  <si>
    <t>37676</t>
  </si>
  <si>
    <t>12249</t>
  </si>
  <si>
    <t>42993</t>
  </si>
  <si>
    <t>36572</t>
  </si>
  <si>
    <t>32498</t>
  </si>
  <si>
    <t>31654</t>
  </si>
  <si>
    <t>31301</t>
  </si>
  <si>
    <t>41321</t>
  </si>
  <si>
    <t>31645</t>
  </si>
  <si>
    <t>12326</t>
  </si>
  <si>
    <t>47691</t>
  </si>
  <si>
    <t>15173</t>
  </si>
  <si>
    <t>34042</t>
  </si>
  <si>
    <t>52792</t>
  </si>
  <si>
    <t>12293</t>
  </si>
  <si>
    <t>39378</t>
  </si>
  <si>
    <t>10356</t>
  </si>
  <si>
    <t>21669</t>
  </si>
  <si>
    <t>12275</t>
  </si>
  <si>
    <t>48115</t>
  </si>
  <si>
    <t>50824</t>
  </si>
  <si>
    <t>34903</t>
  </si>
  <si>
    <t>32149</t>
  </si>
  <si>
    <t>30219</t>
  </si>
  <si>
    <t>32039</t>
  </si>
  <si>
    <t>31893</t>
  </si>
  <si>
    <t>32167</t>
  </si>
  <si>
    <t>30249</t>
  </si>
  <si>
    <t>53226</t>
  </si>
  <si>
    <t>32095</t>
  </si>
  <si>
    <t>54332</t>
  </si>
  <si>
    <t>53712</t>
  </si>
  <si>
    <t>32673</t>
  </si>
  <si>
    <t>32100</t>
  </si>
  <si>
    <t>32240</t>
  </si>
  <si>
    <t>32255</t>
  </si>
  <si>
    <t>15181</t>
  </si>
  <si>
    <t>48281</t>
  </si>
  <si>
    <t>48907</t>
  </si>
  <si>
    <t>48823</t>
  </si>
  <si>
    <t>32048</t>
  </si>
  <si>
    <t>32569</t>
  </si>
  <si>
    <t>36018</t>
  </si>
  <si>
    <t>48590</t>
  </si>
  <si>
    <t>32064</t>
  </si>
  <si>
    <t>32043</t>
  </si>
  <si>
    <t>15473</t>
  </si>
  <si>
    <t>30250</t>
  </si>
  <si>
    <t>32113</t>
  </si>
  <si>
    <t>32106</t>
  </si>
  <si>
    <t>34154</t>
  </si>
  <si>
    <t>32158</t>
  </si>
  <si>
    <t>32081</t>
  </si>
  <si>
    <t>30448</t>
  </si>
  <si>
    <t>36060</t>
  </si>
  <si>
    <t>49532</t>
  </si>
  <si>
    <t>35977</t>
  </si>
  <si>
    <t>34620</t>
  </si>
  <si>
    <t>30956</t>
  </si>
  <si>
    <t>32069</t>
  </si>
  <si>
    <t>31977</t>
  </si>
  <si>
    <t>38557</t>
  </si>
  <si>
    <t>34824</t>
  </si>
  <si>
    <t>31704</t>
  </si>
  <si>
    <t>32087</t>
  </si>
  <si>
    <t>30975</t>
  </si>
  <si>
    <t>32776</t>
  </si>
  <si>
    <t>49450</t>
  </si>
  <si>
    <t>29866</t>
  </si>
  <si>
    <t>54109</t>
  </si>
  <si>
    <t>46873</t>
  </si>
  <si>
    <t>48338</t>
  </si>
  <si>
    <t>32047</t>
  </si>
  <si>
    <t>30475</t>
  </si>
  <si>
    <t>32212</t>
  </si>
  <si>
    <t>32102</t>
  </si>
  <si>
    <t>35966</t>
  </si>
  <si>
    <t>30666</t>
  </si>
  <si>
    <t>30038</t>
  </si>
  <si>
    <t>30230</t>
  </si>
  <si>
    <t>47854</t>
  </si>
  <si>
    <t>29868</t>
  </si>
  <si>
    <t>31310</t>
  </si>
  <si>
    <t>34303</t>
  </si>
  <si>
    <t>47894</t>
  </si>
  <si>
    <t>36882</t>
  </si>
  <si>
    <t>32634</t>
  </si>
  <si>
    <t>30048</t>
  </si>
  <si>
    <t>41247</t>
  </si>
  <si>
    <t>30246</t>
  </si>
  <si>
    <t>38968</t>
  </si>
  <si>
    <t>31332</t>
  </si>
  <si>
    <t>52633</t>
  </si>
  <si>
    <t>32165</t>
  </si>
  <si>
    <t>40781</t>
  </si>
  <si>
    <t>50838</t>
  </si>
  <si>
    <t>30810</t>
  </si>
  <si>
    <t>Kd.-Nr.</t>
  </si>
  <si>
    <t>Büro Lübeck</t>
  </si>
  <si>
    <t>Anzahl Angebote erhalten</t>
  </si>
  <si>
    <t>Anzahl Angebote angenommen</t>
  </si>
  <si>
    <t>Kopf/ Position</t>
  </si>
  <si>
    <t>Erstellt am</t>
  </si>
  <si>
    <t>Datum letztes Event</t>
  </si>
  <si>
    <t>31988</t>
  </si>
  <si>
    <t>Oct 30, 2020 @ 12:08:34.923,"</t>
  </si>
  <si>
    <t>Händler-Name</t>
  </si>
  <si>
    <t>Farmer-Name</t>
  </si>
  <si>
    <t>Kenner für An vorhanden</t>
  </si>
  <si>
    <t>Nicht in CRM-System = intern</t>
  </si>
  <si>
    <t>Auswertung</t>
  </si>
  <si>
    <t>Bundesland Händler</t>
  </si>
  <si>
    <t>Kenner Event eindeutig</t>
  </si>
  <si>
    <t>Teuerstes Angebot</t>
  </si>
  <si>
    <t>Mittelwert Angebote</t>
  </si>
  <si>
    <t>Kenner Position eindeutig</t>
  </si>
  <si>
    <t>Datum jüngstes Angebot erstellt</t>
  </si>
  <si>
    <t>Für Index</t>
  </si>
  <si>
    <t>Produkte Intern</t>
  </si>
  <si>
    <t>Intern KD</t>
  </si>
  <si>
    <t>Intern Produkt</t>
  </si>
  <si>
    <t>Kenner für AG vorhanden</t>
  </si>
  <si>
    <t>ja</t>
  </si>
  <si>
    <t>sind nicht bei c2 enthalten - nur zur Info</t>
  </si>
  <si>
    <t>sind nicht bei c20 enthalten - nur zur Info</t>
  </si>
  <si>
    <t>Auftrag erhalten Hdl.Nr.</t>
  </si>
  <si>
    <t>Auftrag erhalten Hdl. Firmengruppe</t>
  </si>
  <si>
    <t>Anzahl gesamt pro AG Menge</t>
  </si>
  <si>
    <t>Häufigkeit Anzahl AG Menge pro AG</t>
  </si>
  <si>
    <t>Für Berechnung notwendig</t>
  </si>
  <si>
    <t>Kontrollen:</t>
  </si>
  <si>
    <t>Übersicht Farmer</t>
  </si>
  <si>
    <t>Übersicht Dealer</t>
  </si>
  <si>
    <t>Übersicht AN/AG/AU</t>
  </si>
  <si>
    <t>Anzahl Angebote pro Anfrage</t>
  </si>
  <si>
    <t>Kenner Hdl. Angebot erstellt</t>
  </si>
  <si>
    <t>Ergebnis gesamt</t>
  </si>
  <si>
    <t>Firma   Agroservice Altenburg-Waldenburg e.G., Nirkendorfer Weg 5, 04603 Nobitz, Ehrenhain, Landkreis Altenburger Land Deutschland, , Kdnr: 33081, , Tele.: +49 34494 8300 , ID:55153, Mobil: , Mail: agroservice@agroaw.de , Ha:0</t>
  </si>
  <si>
    <t>Firma  Agrarunternehmen Burkartshain GmbH Agrarunternehmen Burkartshain GmbH, Thomas-Müntzer-Straße 2, 04808 Wurzen, Burkartshain, Landkreis Leipzig Deutschland, , Kdnr: 31645, , Tele.: +49 34261 61223 , ID:56935, Mobil: +49 171 2321091, Mail: agrar.burkartshain@t-online.de , Ha:889,3</t>
  </si>
  <si>
    <t>Firma   Boscor Landwirtschaft GmbH, Reitzenstein 76, 95188 Issigau, Reitzenstein, Landkreis Hof Deutschland, , Kdnr: 49450, , Tele.: 09293 / 8164 , ID:623218, Mobil: , Mail: f.stute@boscor.de , Ha:</t>
  </si>
  <si>
    <t>50147</t>
  </si>
  <si>
    <t>NEXT FARMING LIVE</t>
  </si>
  <si>
    <t>Agroservice Altenburg-Waldenburg e.G.</t>
  </si>
  <si>
    <t>Handelsvolumen Anfragen</t>
  </si>
  <si>
    <t>Handelsvolumen Aufträge</t>
  </si>
  <si>
    <t>EUR</t>
  </si>
  <si>
    <t>Tonnen aktiv</t>
  </si>
  <si>
    <t>Liter aktiv</t>
  </si>
  <si>
    <t>EH</t>
  </si>
  <si>
    <t>EH gesamt</t>
  </si>
  <si>
    <t>EH aktiv</t>
  </si>
  <si>
    <t xml:space="preserve">Handelsvolumen aktive Angebote </t>
  </si>
  <si>
    <t>Günstigstes Angebot</t>
  </si>
  <si>
    <t>Angebotspreis Durchschnitt</t>
  </si>
  <si>
    <t>=Basierend auf Durschnittswert der AGs pro AN</t>
  </si>
  <si>
    <t>Volumen AG (to) Mittelwert</t>
  </si>
  <si>
    <t>Volumen Liter</t>
  </si>
  <si>
    <t>Volumen EH</t>
  </si>
  <si>
    <t>Anzahl Angebote abgelehnt</t>
  </si>
  <si>
    <t>Anzahl aktive Anfragen</t>
  </si>
  <si>
    <t>Volumen aktive Anfragen (to)</t>
  </si>
  <si>
    <t>Volumen aktive Anfragen (EH)</t>
  </si>
  <si>
    <t>Datum erste Anfrage erstellt</t>
  </si>
  <si>
    <t>Datum erstes Angebot erhalten</t>
  </si>
  <si>
    <t>Datum jüngstes Angebot erhalten</t>
  </si>
  <si>
    <t>Datum jüngste Anfrage erstellt</t>
  </si>
  <si>
    <t>Betriebsgröße (ha)</t>
  </si>
  <si>
    <t>Volumen Aufträge gesamt (to)</t>
  </si>
  <si>
    <t>Volumen Aufträge gesamt (l)</t>
  </si>
  <si>
    <t>Volumen Aufträge gesamt (EH)</t>
  </si>
  <si>
    <t>Aufträge Umsatzvolumen (EUR)</t>
  </si>
  <si>
    <t>Anzahl aktive Angebote erhalten</t>
  </si>
  <si>
    <r>
      <t xml:space="preserve">Volumen aktive Angebote (l) 
</t>
    </r>
    <r>
      <rPr>
        <sz val="8"/>
        <color theme="1"/>
        <rFont val="Arial"/>
        <family val="2"/>
      </rPr>
      <t>auf Basis Mittelwert</t>
    </r>
  </si>
  <si>
    <r>
      <t xml:space="preserve">Volumen aktive Angebote Umsatzvolumen (EUR) </t>
    </r>
    <r>
      <rPr>
        <sz val="8"/>
        <color theme="1"/>
        <rFont val="Arial"/>
        <family val="2"/>
      </rPr>
      <t>auf Basis Durchschnittspreis</t>
    </r>
  </si>
  <si>
    <t>Volumen Anfragen gesamt (to)</t>
  </si>
  <si>
    <t>Volumen Anfragen gesamt (l)</t>
  </si>
  <si>
    <t>Volumen aktive Anfragen (lo)</t>
  </si>
  <si>
    <t>Volumen Anfragen gesamt (EH)</t>
  </si>
  <si>
    <r>
      <t xml:space="preserve">Volumen aktive Angebote (to) 
</t>
    </r>
    <r>
      <rPr>
        <sz val="8"/>
        <color theme="1"/>
        <rFont val="Arial"/>
        <family val="2"/>
      </rPr>
      <t>auf Basis Mittelwert</t>
    </r>
  </si>
  <si>
    <r>
      <t xml:space="preserve">Volumen aktive Angebote (EH) 
</t>
    </r>
    <r>
      <rPr>
        <sz val="8"/>
        <color theme="1"/>
        <rFont val="Arial"/>
        <family val="2"/>
      </rPr>
      <t>auf Basis Mittelwert</t>
    </r>
  </si>
  <si>
    <t>Firmengruppe 1</t>
  </si>
  <si>
    <t>Aufträge Umsatzvolumen Firmengruppe 1</t>
  </si>
  <si>
    <t>Aufträge Umsatzvolumen Firmengruppe 2</t>
  </si>
  <si>
    <t>Firmengruppe 2</t>
  </si>
  <si>
    <t>Volumen AG (l) Mittelwert</t>
  </si>
  <si>
    <t>Volumen AG (EH) Mittelwert</t>
  </si>
  <si>
    <t>Datum ersten Auftrag erhalten</t>
  </si>
  <si>
    <t>Aufträge Volumen (to)</t>
  </si>
  <si>
    <t>Aufträge Volumen (l)</t>
  </si>
  <si>
    <t>Aufträge Volumen (EH)</t>
  </si>
  <si>
    <t>Datum jüngsten Auftrag erhalten</t>
  </si>
  <si>
    <t>Datum Auftrag erhalten</t>
  </si>
  <si>
    <r>
      <t xml:space="preserve">Aktive Angebote Umsatzvolumen (EUR)
</t>
    </r>
    <r>
      <rPr>
        <sz val="6"/>
        <color theme="1"/>
        <rFont val="Arial"/>
        <family val="2"/>
      </rPr>
      <t>auf Basis Durchschnittspreis</t>
    </r>
  </si>
  <si>
    <r>
      <t xml:space="preserve">Aktive Angebote Volumen (to)
</t>
    </r>
    <r>
      <rPr>
        <sz val="6"/>
        <color theme="1"/>
        <rFont val="Arial"/>
        <family val="2"/>
      </rPr>
      <t>auf Basis Mittelwert</t>
    </r>
  </si>
  <si>
    <r>
      <t xml:space="preserve">Aktive Angebote Volumen (l)
</t>
    </r>
    <r>
      <rPr>
        <sz val="6"/>
        <color theme="1"/>
        <rFont val="Arial"/>
        <family val="2"/>
      </rPr>
      <t>auf Basis Mittelwert</t>
    </r>
  </si>
  <si>
    <r>
      <t xml:space="preserve">Aktive Angebote Volumen (EH)
</t>
    </r>
    <r>
      <rPr>
        <sz val="6"/>
        <color theme="1"/>
        <rFont val="Arial"/>
        <family val="2"/>
      </rPr>
      <t>auf Basis Mittelwert</t>
    </r>
  </si>
  <si>
    <t>Düngung</t>
  </si>
  <si>
    <t>Saatgut</t>
  </si>
  <si>
    <t>Liter</t>
  </si>
  <si>
    <t>Bundesländer</t>
  </si>
  <si>
    <t>Anzahl Anfragen</t>
  </si>
  <si>
    <t>Anzahl Aufträge</t>
  </si>
  <si>
    <t>zu prüfen</t>
  </si>
  <si>
    <r>
      <t xml:space="preserve">Weitere KPIs
</t>
    </r>
    <r>
      <rPr>
        <b/>
        <sz val="11"/>
        <color theme="0"/>
        <rFont val="Arial"/>
        <family val="2"/>
      </rPr>
      <t>(automatisierter Report)</t>
    </r>
  </si>
  <si>
    <t>Kenner Angebot erhalten</t>
  </si>
  <si>
    <t>Bezug auf ha</t>
  </si>
  <si>
    <t>Bezug auf Aufträge</t>
  </si>
  <si>
    <t>Anfragen pro 1 EUR Umsatzvolumen</t>
  </si>
  <si>
    <t>Anfragen pro 1 to Volumen</t>
  </si>
  <si>
    <t>ha-Wert</t>
  </si>
  <si>
    <t>Anzahl pro ha</t>
  </si>
  <si>
    <t>Anfragen pro 1 Auftrag</t>
  </si>
  <si>
    <t>Angebote pro 1 Auftrag</t>
  </si>
  <si>
    <t>Anfragen pro aktivierten NMP Account</t>
  </si>
  <si>
    <t>Bezug auf Landwirt und Farmer</t>
  </si>
  <si>
    <t>Angebote pro Händleraccount</t>
  </si>
  <si>
    <t>bezogen auf ha-Größe</t>
  </si>
  <si>
    <t>ha-Wert Anfragen</t>
  </si>
  <si>
    <t>ha-Wert Angebote</t>
  </si>
  <si>
    <t>ha-Wert Aufträge</t>
  </si>
  <si>
    <t>bezogen auf Aufträge</t>
  </si>
  <si>
    <t>Firma   Agro GbR Köckte, Zum Neuen Damm 19a, 39649 Gardelegen, Hansestadt, Altmarkkreis Salzwedel Deutschland, , Kdnr: 40781, , Tele.: +49 39004 542 , ID:65346, Mobil: 0172 / 9531836, Mail: agrogbrkoeckte@t-online.de , Ha:920</t>
  </si>
  <si>
    <t>Sachsen/ Thüringen</t>
  </si>
  <si>
    <t>Definitionen:</t>
  </si>
  <si>
    <t>Farmer storniert Anfrage, zu der es schon ein Angebot gibt</t>
  </si>
  <si>
    <t>Farmer storniert Anfrage, zu der es noch kein Angebot gibt</t>
  </si>
  <si>
    <t>Datum Anfrage gültig bis ist ohne weitere Aktion überschritten</t>
  </si>
  <si>
    <t>Datum Anfrage gültig bis ist ohne weitere Aktion noch gültig</t>
  </si>
  <si>
    <t>Datum Angebot gültig bis ist ohne weitere Aktion noch gültig</t>
  </si>
  <si>
    <t>Dealer storniert Angebot, zu der es noch kein Angebot gibt</t>
  </si>
  <si>
    <t>Dealer storniert Angebot, zu der es schon ein Angebot gibt</t>
  </si>
  <si>
    <t>Landwirt hat angebot abgelehnt</t>
  </si>
  <si>
    <t>Datum Angebot gültig bis ist ohne weitere Aktion überschritten</t>
  </si>
  <si>
    <t>Conversion gesamt</t>
  </si>
  <si>
    <t>Farmer</t>
  </si>
  <si>
    <t>tel. nachgefasst</t>
  </si>
  <si>
    <t>angeschrieben</t>
  </si>
  <si>
    <t>nicht erreicht</t>
  </si>
  <si>
    <t>gesamt in Kampagne</t>
  </si>
  <si>
    <t>NMP aktiviert ohne Kontakt</t>
  </si>
  <si>
    <t>noch kein Kontakt</t>
  </si>
  <si>
    <t>in Gesprächen</t>
  </si>
  <si>
    <t>Dealer</t>
  </si>
  <si>
    <t>bez. auf angeschrieben</t>
  </si>
  <si>
    <t>bez. auf aktiviert</t>
  </si>
  <si>
    <t>bez. auf AN erstellt</t>
  </si>
  <si>
    <t>NMP aktiviert mit Mailing</t>
  </si>
  <si>
    <t>NMP aktiviert mit Anruf</t>
  </si>
  <si>
    <t>Aktivierungen NMP</t>
  </si>
  <si>
    <t>bez. auf tel. nachgefasst</t>
  </si>
  <si>
    <t>bez. auf gesamt</t>
  </si>
  <si>
    <t>bez. auf Vertrag unterz.</t>
  </si>
  <si>
    <t>bez. auf Angebot erhalten</t>
  </si>
  <si>
    <t>Nov 2, 2020 @ 10:04:42.040,"</t>
  </si>
  <si>
    <t>Landw. Erzeugergemeinschaft Berkau eG</t>
  </si>
  <si>
    <t>Mais-Flavi-Standardbeize</t>
  </si>
  <si>
    <t>Nov 2, 2020 @ 10:14:34.010,"</t>
  </si>
  <si>
    <t>Nov 2, 2020 @ 13:03:43.013,"</t>
  </si>
  <si>
    <t>AG Nebra</t>
  </si>
  <si>
    <t>Silomais-MAS 28 S 240-Standardbeize</t>
  </si>
  <si>
    <t>Nov 3, 2020 @ 12:22:19.014,"</t>
  </si>
  <si>
    <t>40026</t>
  </si>
  <si>
    <t>30282</t>
  </si>
  <si>
    <t>29332</t>
  </si>
  <si>
    <t>31368</t>
  </si>
  <si>
    <t>31984</t>
  </si>
  <si>
    <t>36323</t>
  </si>
  <si>
    <t>30114</t>
  </si>
  <si>
    <t>30245</t>
  </si>
  <si>
    <t>31336</t>
  </si>
  <si>
    <t>Firma Hans-Jürgen Maul Raiffeisen Lagerhaus, Sigraser Straße 16, 92265 Edelsfeld, Edelsfeld, Landkreis Amberg-Sulzbach Deutschland, , Kdnr: 21891, , Tele.: +49 9664 9545130 , ID:8236, Mobil: , Mail: hj.maul@raiffeisen-lagerhaus.de , Ha:1500</t>
  </si>
  <si>
    <t>Firma   FarmSaat AG, Rott 3, 48351 Everswinkel, , Kreis Warendorf Deutschland, , Kdnr: 51029, , Tele.: +49 2582 668580 , ID:643508, Mobil: , Mail: info@farmsaat.de , Ha:0</t>
  </si>
  <si>
    <t>Firma   Trede &amp; von Pein GmbH, Rudolf-Diesel-straße2 - 4, 25524 Itzehoe, , Kreis Steinburg Deutschland, , Kdnr: 18496, , Tele.: +49 4821 6000-60 , ID:58927, Mobil: 0178 7600017, Mail: info@tredeundvonpein.de , Ha:0</t>
  </si>
  <si>
    <t>Herr Hans-Heinrich Schnehage , Magdeburger Straße 36a, 39167 Niederndodeleben, , Landkreis Börde Deutschland, , Kdnr: 19480, , Tele.: +49 39204 62537 , ID:59499, Mobil: , Mail:  , Ha:425</t>
  </si>
  <si>
    <t>Firma   Agrargesellschaft Börde mbH, Vor dem Tore 13, 39343 Hohe Börde, Rottmersleben, Landkreis Börde Deutschland, , Kdnr: 36882, , Tele.: +49 39206 50267 , ID:59061, Mobil: , Mail: ag.rottmersleben@t-online.de , Ha:1850</t>
  </si>
  <si>
    <t>Firma   Simmig GbR, Hauptstraße 39, 02627 Weißenberg, Weicha, Landkreis Bautzen Deutschland, , Kdnr: 39753, , Tele.: +49 35876 45526 , ID:36193, Mobil: +49 160 98917758, Mail: kerstinsimmig@gmx.de , Ha:173</t>
  </si>
  <si>
    <t>Firma   Agrargenossenschaft Rosagrund eG, Pleßstraße 28, 98590 Rosa, Rosa, Landkreis Schmalkalden-Meiningen Deutschland, , Kdnr: 31631, , Tele.: +49 36968 58100 , ID:56784, Mobil: 0151 52571006, Mail: philipp@agrar-rosa.de , Ha:1650</t>
  </si>
  <si>
    <t>Nov 2, 2020 @ 08:40:22.143,"</t>
  </si>
  <si>
    <t>Nov 2, 2020 @ 08:43:37.616,"</t>
  </si>
  <si>
    <t>Nov 2, 2020 @ 08:45:50.765,"</t>
  </si>
  <si>
    <t>Nov 2, 2020 @ 09:23:17.418,"</t>
  </si>
  <si>
    <t>Nov 2, 2020 @ 12:43:39.303,"</t>
  </si>
  <si>
    <t>Nov 2, 2020 @ 12:43:51.126,"</t>
  </si>
  <si>
    <t>Nov 4, 2020 @ 08:38:38.910,"</t>
  </si>
  <si>
    <t>Silomais-MAS 20 S 240-Standardbeize</t>
  </si>
  <si>
    <t>Nov 4, 2020 @ 08:55:19.004,"</t>
  </si>
  <si>
    <t>Nov 4, 2020 @ 09:07:56.231,"</t>
  </si>
  <si>
    <t>Weiße Süßlupine-Celina</t>
  </si>
  <si>
    <t>Nov 4, 2020 @ 09:44:40.706,"</t>
  </si>
  <si>
    <t>Nov 4, 2020 @ 09:45:03.077,"</t>
  </si>
  <si>
    <t>Anzahl Angebote erstellt</t>
  </si>
  <si>
    <t>Anzahl Aufträge erhalten</t>
  </si>
  <si>
    <t>Anzahl aktive Angebote</t>
  </si>
  <si>
    <t>Anzahl ausgelaufene Angebote</t>
  </si>
  <si>
    <t>Anzahl zurückgezogene Angebote</t>
  </si>
  <si>
    <t>Nov 8, 2020 @ 13:48:02.019,"</t>
  </si>
  <si>
    <t>36529</t>
  </si>
  <si>
    <t>31638</t>
  </si>
  <si>
    <t>32139</t>
  </si>
  <si>
    <t>40469</t>
  </si>
  <si>
    <t>Firma Agrarproduktion Zur Bastei GmbH Agrarproduktion Zur Bastei GmbH Agrarproduktion Zur Bastei GmbH, Kohlbergstraße 7, 01847 Lohmen, , Landkreis Sächsische Schweiz-Osterzgebirge Deutschland, , Kdnr: 48365, , Tele.: +49 3501 467161 , ID:20394, Mobil: , Mail: stefan.doepke@ap-lohmen.de , Ha:2272,7</t>
  </si>
  <si>
    <t>Firma   MR-HD Westerzgebirge GmbH, Rittergutsweg 5, 08297 Zwönitz, , Erzgebirgskreis Deutschland, , Kdnr: 19882, , Tele.: +49 37754 339730 , ID:63856, Mobil: , Mail: info@maschinenring-westerzgebirge.de , Ha:10000</t>
  </si>
  <si>
    <t>Firma   GbR Bang, Mühlhäuser Straße 7, 99986 Unstrut-Hainich, Flarchheim, Unstrut-Hainich-Kreis Deutschland, , Kdnr: 31390, , Tele.: +49 36028 30147 , ID:55239, Mobil: +49 172 3658448, Mail: Hubert.Bang@t-online.de , Ha:225,9</t>
  </si>
  <si>
    <t>Firma   Agrarproduktion GmbH Engerda-Heilingen, Neusitz 37, 07407 Uhlstädt-Kirchhasel, Neusitz, Landkreis Saalfeld-Rudolstadt Deutschland, , Kdnr: 32265, , Tele.: +49 36743 34110 , ID:58055, Mobil: , Mail: agrar.neusitz@t-online.de , Ha:2500</t>
  </si>
  <si>
    <t>Nov 5, 2020 @ 13:34:22.021,"</t>
  </si>
  <si>
    <t>Nov 6, 2020 @ 10:06:45.021,"</t>
  </si>
  <si>
    <t>Sigraser Straße 16</t>
  </si>
  <si>
    <t>Maul</t>
  </si>
  <si>
    <t>Unstrut-Hainich</t>
  </si>
  <si>
    <t>Flarchheimer Hauptstraße 19</t>
  </si>
  <si>
    <t>Agrargenossenschaft Rosagrund eG</t>
  </si>
  <si>
    <t>Agrarproduktion GmbH Engerda-Heilingen</t>
  </si>
  <si>
    <t>Agrargesellschaft Börde mbH</t>
  </si>
  <si>
    <t>Everswinkel</t>
  </si>
  <si>
    <t>Rott 3</t>
  </si>
  <si>
    <t>Kreis Warendorf</t>
  </si>
  <si>
    <t>Farmsaat AG</t>
  </si>
  <si>
    <t>FarmSaat AG</t>
  </si>
  <si>
    <t>Volumen max</t>
  </si>
  <si>
    <t>Volumen min</t>
  </si>
  <si>
    <t>Delta</t>
  </si>
  <si>
    <t>Kenner für Delta Volumen vorhanden</t>
  </si>
  <si>
    <t>Kenner für unterschiedliches Volumen</t>
  </si>
  <si>
    <t>Angebot aktiv Betrag netto gesamt (EUR)</t>
  </si>
  <si>
    <t>Angebot aktiv Tonnen gesamt</t>
  </si>
  <si>
    <t>Angebot aktiv Liter</t>
  </si>
  <si>
    <t>Angebot aktiv EH</t>
  </si>
  <si>
    <t>Sachsen_Thüringen Erstkontakt telefonisch offen*</t>
  </si>
  <si>
    <t>Sachsen/Thüringen Anzahl NMP aktiviert</t>
  </si>
  <si>
    <t>Sachsen / Thüringen Anzahl Anfragen gesamt 
(unikat Anfrage-Nr.)</t>
  </si>
  <si>
    <t>Auftragsvolumen 
gesamt
(EH)</t>
  </si>
  <si>
    <t>Anfragevolumen 
gesamt
(EH)</t>
  </si>
  <si>
    <t>davon aktiv
(EH)</t>
  </si>
  <si>
    <t>37616</t>
  </si>
  <si>
    <t>30795</t>
  </si>
  <si>
    <t>30286</t>
  </si>
  <si>
    <t>12273</t>
  </si>
  <si>
    <t>36212</t>
  </si>
  <si>
    <t>32141</t>
  </si>
  <si>
    <t>eckl-ganser</t>
  </si>
  <si>
    <t>32897</t>
  </si>
  <si>
    <t>15145</t>
  </si>
  <si>
    <t>14955</t>
  </si>
  <si>
    <t>39444</t>
  </si>
  <si>
    <t>Nov 10, 2020 @ 08:14:45.010,"</t>
  </si>
  <si>
    <t>Agrar GmbH Wohlmirstedt</t>
  </si>
  <si>
    <t>Nov 10, 2020 @ 10:25:33.016,"</t>
  </si>
  <si>
    <t>Agrargenossenschaft e.G.""Rhönperle""Bremen</t>
  </si>
  <si>
    <t>ALZON 46 neon</t>
  </si>
  <si>
    <t>Nov 10, 2020 @ 11:05:20.020,"</t>
  </si>
  <si>
    <t>Wachtel GbR</t>
  </si>
  <si>
    <t>Silomais-Luigi-Standardbeize</t>
  </si>
  <si>
    <t>Nov 10, 2020 @ 13:09:29.009,"</t>
  </si>
  <si>
    <t>Zimmermann Axel</t>
  </si>
  <si>
    <t>Piagran Pro</t>
  </si>
  <si>
    <t>LEG Berkau</t>
  </si>
  <si>
    <t>Königshain-Wiederau</t>
  </si>
  <si>
    <t>1.490,00</t>
  </si>
  <si>
    <t>CAG -Agrar -</t>
  </si>
  <si>
    <t>Agrargenossenschaft "Elbaue" Kleindröben eG</t>
  </si>
  <si>
    <t>Hege Agrar GmbH &amp; Co. KG</t>
  </si>
  <si>
    <t>Ludwigshafen am Rhein</t>
  </si>
  <si>
    <t>Giulinistraße 2</t>
  </si>
  <si>
    <t>DEUTSCHLAND</t>
  </si>
  <si>
    <t>ICL Deutschland Ludwigshafen GmbH</t>
  </si>
  <si>
    <t>Nov 9, 2020 @ 08:38:46.019,"</t>
  </si>
  <si>
    <t>Nov 9, 2020 @ 09:22:46.015,"</t>
  </si>
  <si>
    <t>Nov 10, 2020 @ 13:09:27.748,"</t>
  </si>
  <si>
    <t>Firma   ICL Deutschland Ludwigshafen GmbH, Giulinistraße 2, 67065 Ludwigshafen am Rhein, ,  DEUTSCHLAND, , Kdnr: , , Tele.:  , ID:718019, Mobil: , Mail:  , Ha:</t>
  </si>
  <si>
    <t>Firma   CAG -Agrar -, Obere Hauptstraße 44 a, 01774 Klingenberg, Colmnitz, Landkreis Sächsische Schweiz-Osterzgebirge Deutschland, , Kdnr: 29338, , Tele.: +49 35202 53915 , ID:56919, Mobil: +49 172 7999092, Mail: sekretariat@cag-eg.de , Ha:1795,1</t>
  </si>
  <si>
    <t>8_Angebot abgelehnt_Zu wenig Händler</t>
  </si>
  <si>
    <t>Firma   Rinderhof "Am Kämpferberg" GbR, Dorfstraße 104b, 09306 Königshain-Wiederau, Königshain, Landkreis Görlitz Deutschland, , Kdnr: 46815, , Tele.: +49 35826 60280 , ID:21563, Mobil: +49 176 72902614, Mail: koenigshain@gmx.de , Ha:725,5</t>
  </si>
  <si>
    <t>8_Angebot abgelehnt_Zu teuer</t>
  </si>
  <si>
    <t>Firma   AGG Agrargenossenschaft eG, Am Bahnhof 10, 07580 Großenstein, Großenstein, Landkreis Greiz Deutschland, , Kdnr: 31408, , Tele.: +49 36602 22443 , ID:56760, Mobil: , Mail: info@agg-grossenstein.de , Ha:650</t>
  </si>
  <si>
    <t>Firma   Agrargenossenschaft Schöps e.G., Dorfstraße 1b, 07768 Schöps, , Saale-Holzland-Kreis Deutschland, , Kdnr: 32028, , Tele.: +49 36424 22252 , ID:56739, Mobil: , Mail: ag-schoeps@freenet.de , Ha:1490</t>
  </si>
  <si>
    <t>Firma Agrargenossenschaft  Agrargenossenschaft "Elbaue" Kleindröben eG, Kleindröben 37 a, 06917 Jessen, Kleindröben, Landkreis Wittenberg Deutschland, , Kdnr: 37292, , Tele.: +49 35388 20285 , ID:58102, Mobil: , Mail: elbaue@t-online.de , Ha:857,7</t>
  </si>
  <si>
    <t>Firma Burkhardt  Mathe GbR, Am Mühlgraben 1, 06449 Groß Schierstedt, , Salzlandkreis Deutschland, , Kdnr: 31371, , Tele.: +49 3473 815255 , ID:56913, Mobil: 0171 / 6439308, Mail: be1998@t-online.de , Ha:300</t>
  </si>
  <si>
    <t>Michael Schuppert</t>
  </si>
  <si>
    <t>8_Angebot abgelehnt_Testangebot/Vergleichsangebot</t>
  </si>
  <si>
    <t>8_Angebot abgelehnt_Liefertermin zu spät</t>
  </si>
  <si>
    <t>8_Angebot abgelehnt_Kein Bedarf mehr</t>
  </si>
  <si>
    <t>8_Angebot abgelehnt_Falscher Händler</t>
  </si>
  <si>
    <t>8_Angebot abgelehnt_Falsche Menge</t>
  </si>
  <si>
    <t>8_Angebot abgelehnt_Bedarf bereits gedeckt</t>
  </si>
  <si>
    <t>8_Angebot abgelehnt_Falsches/Ungeeigntes Produkt</t>
  </si>
  <si>
    <t>Angebot abgelehnt</t>
  </si>
  <si>
    <t>bez. auf AG erstellt</t>
  </si>
  <si>
    <t>8_Angebot abgelehnt_Keine Angebote erhalten</t>
  </si>
  <si>
    <t>8_Angebot abgelehnt_Angebot zu spät</t>
  </si>
  <si>
    <t>CRM-Status - Angebot abgelehnt gesamt</t>
  </si>
  <si>
    <t>CRM-Status - Angebot abgelehnt Sachsen/Thüringen</t>
  </si>
  <si>
    <t>Nov 11, 2020 @ 13:40:15.013,"</t>
  </si>
  <si>
    <t>42295</t>
  </si>
  <si>
    <t>12115</t>
  </si>
  <si>
    <t>19692</t>
  </si>
  <si>
    <t>31674</t>
  </si>
  <si>
    <t>Harth-Pöllnitz</t>
  </si>
  <si>
    <t>+ohne Angebot+Anfragen withdrawn + Angebote withdrawn+intern = gesamt Anfragen</t>
  </si>
  <si>
    <r>
      <t xml:space="preserve">Aktive Angebote </t>
    </r>
    <r>
      <rPr>
        <sz val="8"/>
        <color theme="1"/>
        <rFont val="Arial"/>
        <family val="2"/>
      </rPr>
      <t>(auf Basis Durchschnittspreis und Mittelwert)</t>
    </r>
  </si>
  <si>
    <t>Nov 12, 2020 @ 09:10:42.007,"</t>
  </si>
  <si>
    <t>Schlennstedt Denis</t>
  </si>
  <si>
    <t>Nov 12, 2020 @ 12:24:10.005,"</t>
  </si>
  <si>
    <t>GbR Sandauerholz</t>
  </si>
  <si>
    <t>Wintergerste-Lomerit20 WF-Standardbeize</t>
  </si>
  <si>
    <t>Nov 12, 2020 @ 12:24:32.736,"</t>
  </si>
  <si>
    <t>Nov 12, 2020 @ 13:46:41.012,"</t>
  </si>
  <si>
    <t>Mais-beliebig</t>
  </si>
  <si>
    <t>Herr Burkhard Tegethoff Agrarbetrieb Burkhard Tegethoff, Kirchberg 17, 06193 Wettin-Löbejün, Gimritz, Saalekreis Deutschland, , Kdnr: 49974, , Tele.: +49 34607 21089 , ID:42558, Mobil: +49 178 8621585, Mail: burkhard-tegethoff@t-online.de , Ha:1500</t>
  </si>
  <si>
    <t>Firma   Landgenossenschaft, Plothener Straße 1, 07907 Dittersdorf, , Saale-Orla-Kreis Deutschland, , Kdnr: 30267, , Tele.: +49 36648 3000 , ID:65756, Mobil: , Mail: pflanzenbau@lgdittersdorf.de , Ha:3000</t>
  </si>
  <si>
    <t>Firma   AGRICOLA Landwirtschaftliche, Techwitzer Str. 16, 06729 Elsteraue, Rehmsdorf, Burgenlandkreis Deutschland, , Kdnr: 32097, , Tele.: +49 3441 53980 , ID:56939, Mobil: 0174 / 3273489, Mail: agricola-betriebsgmbh@t-online.de , Ha:3696,4</t>
  </si>
  <si>
    <t>Konstantin Köhler</t>
  </si>
  <si>
    <t>Firma   Agrargenossenschaft Wefensleben e.G., Schacht 2, 39365 Wefensleben, Wefensleben, Landkreis Börde Deutschland, , Kdnr: 31310, , Tele.: +49 39400 2051 , ID:55875, Mobil: +49 160 533663, Mail: koenecke@agwe.de , Ha:888,2</t>
  </si>
  <si>
    <t>Firma   Agrargenossenschaft Udestedt e.G., Siedlung 1, 99198 Udestedt, , Landkreis Sömmerda Deutschland, , Kdnr: 30427, , Tele.: +49 36203 50171 , ID:56745, Mobil: 0172 / 7990895, Mail: egon-ag-udestedt@gmx.de , Ha:1134,7</t>
  </si>
  <si>
    <t>Firma   GbR Wallstawe, Bahnhofstraße 72e, 29413 Wallstawe, , Altmarkkreis Salzwedel Deutschland, , Kdnr: 36212, , Tele.: +49 39033 481 , ID:200290, Mobil: , Mail: mueller@bauer-wallstawe.de , Ha:1213,3</t>
  </si>
  <si>
    <t>Nov 12, 2020 @ 12:13:00.474,"</t>
  </si>
  <si>
    <t>Anzahl Anfragen pro ha</t>
  </si>
  <si>
    <t xml:space="preserve">Anzahl Angebote pro ha </t>
  </si>
  <si>
    <t>Anzahl Aufträge pro ha</t>
  </si>
  <si>
    <t>33273</t>
  </si>
  <si>
    <t>29338</t>
  </si>
  <si>
    <t>11805</t>
  </si>
  <si>
    <t>35403</t>
  </si>
  <si>
    <t>11782</t>
  </si>
  <si>
    <t>Herr Denis Schlennstedt , Klosterrode 3, 06528 Blankenheim, Klosterrode, Landkreis Mansfeld-Südharz Deutschland, , Kdnr: 33273, , Tele.: +49 34659 60570 , ID:59589, Mobil: , Mail: denis-schlennstedt@t-online.de , Ha:368</t>
  </si>
  <si>
    <t>368,00</t>
  </si>
  <si>
    <t>Schnellblick</t>
  </si>
  <si>
    <t>Anteil an Gesamtheit</t>
  </si>
  <si>
    <t>Bezug Anzahl Farmer Anfragen erstellt</t>
  </si>
  <si>
    <t>Anfragen/Angebote/Aufträge</t>
  </si>
  <si>
    <t>Anzahl gesamt bisher</t>
  </si>
  <si>
    <t>Anzahl noch aktiv</t>
  </si>
  <si>
    <t>Angebote pro 1 to Volumen</t>
  </si>
  <si>
    <t>Index Anzahl pro 1 Auftrag</t>
  </si>
  <si>
    <t>Index Anzahl pro 1 EUR Umsatzvolumen</t>
  </si>
  <si>
    <t>Index Anzahl pro 1 aktiviertem NMP (Farmer)</t>
  </si>
  <si>
    <t>Anzahl Farmer, die …</t>
  </si>
  <si>
    <t>NMP Account aktiviert haben</t>
  </si>
  <si>
    <t>Anfragen erstellt haben</t>
  </si>
  <si>
    <t>Aufträge erteilt haben</t>
  </si>
  <si>
    <t>Angebote erstellt haben</t>
  </si>
  <si>
    <t>Aufträge erhalten haben</t>
  </si>
  <si>
    <t>Anzahl Dealer die …</t>
  </si>
  <si>
    <t>Aktivitätskoeffizienten Farmer</t>
  </si>
  <si>
    <t>Bezug Anzahl Farmer in Kampagne</t>
  </si>
  <si>
    <t>Bezug Anzahl Farmer NMP aktiviert</t>
  </si>
  <si>
    <t>Bezug Anzahl Dealer in Kampagne</t>
  </si>
  <si>
    <t>Bezug Anzahl Dealer Angebot erstellt</t>
  </si>
  <si>
    <t>Aktivitätskoeffizienten Dealer</t>
  </si>
  <si>
    <t>Index Anzahl pro Händleraccount</t>
  </si>
  <si>
    <t>Anzahl Angebote pro 1 aktiviertem NMP (Farmer)</t>
  </si>
  <si>
    <t>Anzahl Aufträge pro Händleraccount</t>
  </si>
  <si>
    <t>Angebot abgelehnt gesamt</t>
  </si>
  <si>
    <t>Sachsen / Thüringen 8_Angebot abgelehnt_Zu teuer</t>
  </si>
  <si>
    <t>Produktname zusammengefasst</t>
  </si>
  <si>
    <t>Produktname bereinig</t>
  </si>
  <si>
    <t>Preis max pro Volumen EH 1</t>
  </si>
  <si>
    <t>Produkt Preis EH 1</t>
  </si>
  <si>
    <t>Durchschnittspreis pro Volumen EH 1</t>
  </si>
  <si>
    <t>Günstiges Angebot pro EH 1</t>
  </si>
  <si>
    <t>Teuerstes Angebot pro EH 1</t>
  </si>
  <si>
    <t>Gleiche Anfrage</t>
  </si>
  <si>
    <t>Preisdelta pro EH 1</t>
  </si>
  <si>
    <t>Produktname bereinigt</t>
  </si>
  <si>
    <t>Anzahl in Angeboten</t>
  </si>
  <si>
    <t>Anzahl in Aufträgen</t>
  </si>
  <si>
    <t>CRM-Abgleich</t>
  </si>
  <si>
    <t>Delta Preis pro Volumen EH 1</t>
  </si>
  <si>
    <t>Preis min pro Volumen EH 1</t>
  </si>
  <si>
    <t>Delta Preis pro Volumen EH 1 %</t>
  </si>
  <si>
    <t>Anzahl Angebote pro ha</t>
  </si>
  <si>
    <t>Nov 15, 2020 @ 08:22:24.017,"</t>
  </si>
  <si>
    <t>Nov 15, 2020 @ 08:22:24.018,"</t>
  </si>
  <si>
    <t>Nov 15, 2020 @ 08:22:24.014,"</t>
  </si>
  <si>
    <t>Nov 15, 2020 @ 08:22:24.016,"</t>
  </si>
  <si>
    <t>30777</t>
  </si>
  <si>
    <t>Firma   Landhof Hartmannsdorf e.G., Rothenkirchener Straße 49, 08107 Hartmannsdorf, Hartmannsdorf, Landkreis Zwickau Deutschland, , Kdnr: 31535, , Tele.: +49 37602 66578 , ID:84329, Mobil: 0172 / 3445189, Mail: gebhardt@landhof-hartmannsdorf.de , Ha:1362,9</t>
  </si>
  <si>
    <t>Niedrig</t>
  </si>
  <si>
    <t>Firma  LEAG Landw. Erzeuger- und LEAG Landw. Erzeuger- und, Neustädter Straße 4, 01848 Hohnstein, Ehrenberg, Landkreis Sächsische Schweiz-Osterzgebirge Deutschland, , Kdnr: 19576, , Tele.: +49 35975 81266 , ID:55433, Mobil: , Mail: f.koenig@leag-ehrenberg.de , Ha:1592,8</t>
  </si>
  <si>
    <t>Firma Axel Nördliche Börde Agrar GmbH &amp; Co. KG Nördliche Börde Agrar GmbH &amp; Co. KG, Achtstraße 18, 39343 Bornstedt, , Landkreis Börde Deutschland, , Kdnr: 39444, , Tele.: +49 39206 50589 , ID:21096, Mobil: 0163 8808282, Mail: axel@beafarmer.eu , Ha:1500</t>
  </si>
  <si>
    <t>Landhof Hartmannsdorf e.G.</t>
  </si>
  <si>
    <t>Nov 16, 2020 @ 10:04:42.016,"</t>
  </si>
  <si>
    <t>Nov 17, 2020 @ 13:09:29.011,"</t>
  </si>
  <si>
    <t>Nov 18, 2020 @ 12:40:34.010,"</t>
  </si>
  <si>
    <t>AHL</t>
  </si>
  <si>
    <t>Nov 18, 2020 @ 12:41:39.534,"</t>
  </si>
  <si>
    <t>Agrargenossenschaft Allertalmilch e.G.</t>
  </si>
  <si>
    <t>Nov 16, 2020 @ 07:17:07.184,"</t>
  </si>
  <si>
    <t>Nov 16, 2020 @ 07:20:10.541,"</t>
  </si>
  <si>
    <t>Nov 16, 2020 @ 07:20:10.540,"</t>
  </si>
  <si>
    <t>Nov 16, 2020 @ 09:39:19.779,"</t>
  </si>
  <si>
    <t>Nov 16, 2020 @ 09:40:44.662,"</t>
  </si>
  <si>
    <t>Nov 17, 2020 @ 13:03:18.014,"</t>
  </si>
  <si>
    <t>Nov 18, 2020 @ 08:30:46.021,"</t>
  </si>
  <si>
    <t>Nov 18, 2020 @ 08:40:05.027,"</t>
  </si>
  <si>
    <t>Nov 18, 2020 @ 08:58:17.016,"</t>
  </si>
  <si>
    <t>Firma Hans-Joachim Klietz Landwirtschaftsbetrieb Klietz GbR, Ascherslebener Str. 8 C, 39435 Egeln, , Salzlandkreis Deutschland, , Kdnr: 40990, , Tele.: +49 39268 32951 , ID:96198, Mobil: 0175 - 5401869, Mail: landwirt.klietz@web.de , Ha:513,5</t>
  </si>
  <si>
    <t>Firma   Geißmannsdorfer Agrar GmbH, Geißmannsdorfer Straße 32, 01877 Bischofswerda, Geißmannsdorf, Landkreis Bautzen Deutschland, , Kdnr: 15061, , Tele.: +49 3594 706695 , ID:54843, Mobil: +49 172 8417186, Mail: geissmannsdorfer.agrar@arcor.de , Ha:1194,3</t>
  </si>
  <si>
    <t>Firma   Agrargenossenschaft Allertalmilch e.G., Eimersleber Weg 2, 39343 Erxleben Bartensleben, , Landkreis Börde Deutschland, , Kdnr: 41740, , Tele.: +49 39052 314 , ID:59078, Mobil: +49 170 9030482, Mail: m.dehne@allertalmilch.de , Ha:1127</t>
  </si>
  <si>
    <t>53939</t>
  </si>
  <si>
    <t>50346</t>
  </si>
  <si>
    <t>19546</t>
  </si>
  <si>
    <t>32977</t>
  </si>
  <si>
    <t>19443</t>
  </si>
  <si>
    <t>54234</t>
  </si>
  <si>
    <t>12103</t>
  </si>
  <si>
    <t>29318</t>
  </si>
  <si>
    <t>31676</t>
  </si>
  <si>
    <t>39765</t>
  </si>
  <si>
    <t>Angebot abgeleht</t>
  </si>
  <si>
    <t>Reigenfolge</t>
  </si>
  <si>
    <t>Berücksichtigen</t>
  </si>
  <si>
    <t>NEXT Marktplatz aktiviert ohne Anruf</t>
  </si>
  <si>
    <t>Conversion nach Bundesländer</t>
  </si>
  <si>
    <t>Nov 20, 2020 @ 10:25:33.085,"</t>
  </si>
  <si>
    <t>Nov 20, 2020 @ 11:05:20.016,"</t>
  </si>
  <si>
    <t>Nov 20, 2020 @ 13:36:50.877,"</t>
  </si>
  <si>
    <t>Nov 22, 2020 @ 13:46:41.019,"</t>
  </si>
  <si>
    <t>Nov 23, 2020 @ 14:24:21.008,"</t>
  </si>
  <si>
    <t>LWB Reiche</t>
  </si>
  <si>
    <t>Yarasulfan</t>
  </si>
  <si>
    <t>Nov 24, 2020 @ 10:06:46.010,"</t>
  </si>
  <si>
    <t>Nov 24, 2020 @ 10:32:09.019,"</t>
  </si>
  <si>
    <t>Dawa-Agrar GmbH&amp;Co.KG</t>
  </si>
  <si>
    <t>Silomais (auch für Biogas-Kilomeris-Standardbeize</t>
  </si>
  <si>
    <t>Nov 24, 2020 @ 10:32:09.017,"</t>
  </si>
  <si>
    <t>Silomais (auch für Biogas-Simpatico KWS-Standardbeize</t>
  </si>
  <si>
    <t>Nov 24, 2020 @ 10:32:09.014,"</t>
  </si>
  <si>
    <t>Silomais (auch für Biogas-Geoxx-Standardbeize</t>
  </si>
  <si>
    <t>Nov 24, 2020 @ 11:52:16.009,"</t>
  </si>
  <si>
    <t>Dehne</t>
  </si>
  <si>
    <t>Nov 25, 2020 @ 10:52:05.019,"</t>
  </si>
  <si>
    <t>Nov 25, 2020 @ 10:52:05.017,"</t>
  </si>
  <si>
    <t>Nov 25, 2020 @ 10:53:35.009,"</t>
  </si>
  <si>
    <t>Nov 25, 2020 @ 11:17:32.374,"</t>
  </si>
  <si>
    <t>Nov 25, 2020 @ 13:01:36.012,"</t>
  </si>
  <si>
    <t>LWB Wilhelm Drechsler</t>
  </si>
  <si>
    <t>Nov 25, 2020 @ 13:01:50.599,"</t>
  </si>
  <si>
    <t>Nov 25, 2020 @ 13:03:45.008,"</t>
  </si>
  <si>
    <t>Nov 25, 2020 @ 13:23:32.040,"</t>
  </si>
  <si>
    <t>Nov 25, 2020 @ 15:14:42.016,"</t>
  </si>
  <si>
    <t>Nov 26, 2020 @ 09:10:42.010,"</t>
  </si>
  <si>
    <t>43786</t>
  </si>
  <si>
    <t>48429</t>
  </si>
  <si>
    <t>10338</t>
  </si>
  <si>
    <t>26840</t>
  </si>
  <si>
    <t>30787</t>
  </si>
  <si>
    <t>40047</t>
  </si>
  <si>
    <t>35963</t>
  </si>
  <si>
    <t>47550</t>
  </si>
  <si>
    <t>35713</t>
  </si>
  <si>
    <t>36875</t>
  </si>
  <si>
    <t>41284</t>
  </si>
  <si>
    <t>33545</t>
  </si>
  <si>
    <t>41740</t>
  </si>
  <si>
    <t>31827</t>
  </si>
  <si>
    <t>34024</t>
  </si>
  <si>
    <t>Firma   Rhönhof GbR Hehl, Brunnhartshausen 65, 36466 Dermbach, Brunnhartshausen, Landkreis Schmalkalden-Meiningen Deutschland, , Kdnr: 41955, , Tele.: +49 3696 493788 , ID:46645, Mobil: , Mail: marcus.hehl@freenet.de , Ha:313,1</t>
  </si>
  <si>
    <t>Firma   Agrargenossenschaft Bockendorf eG, Am Sportplatz 4a, 09661 Hainichen, Bockendorf, Landkreis Mittelsachsen Deutschland, , Kdnr: 30465, , Tele.: +49 37207 2524 , ID:56802, Mobil: , Mail: mvo@bockendorf-agrar.de , Ha:1500</t>
  </si>
  <si>
    <t>Firma   Langenbucher Land AG, Lössauer Straße 3, 07907 Schleiz, Langenbuch, Saale-Orla-Kreis Deutschland, , Kdnr: 32261, , Tele.: +49 36645 22515 , ID:56832, Mobil: , Mail: labu-landag@outlook.com , Ha:762</t>
  </si>
  <si>
    <t>Firma   Agrar-Genossenschaft Schalkau e.G., Ehneser Straße 10, 96528 Schalkau, Schalkau, Landkreis Sonneberg Deutschland, , Kdnr: 30234, , Tele.: +49 36766 849390 , ID:55847, Mobil: 036766 / 22304, Mail: ag.schalkau@t-online.de , Ha:2600</t>
  </si>
  <si>
    <t>Firma Alexander Geiß Geiß, Lenz II, Haus 2, 39649 Gardelegen, Mieste, Altmarkkreis Salzwedel Deutschland, , Kdnr: 47550, , Tele.: +49 039004 / 60273 , ID:53418, Mobil: +49 170 4840452, Mail: info@stall-geiss.de , Ha:400</t>
  </si>
  <si>
    <t>Firma   Agrargenossenschaft Niederau e.G., Kirchstraße 1 a, 01689 Niederau, Niederau, Landkreis Meißen Deutschland, , Kdnr: 32110, , Tele.: +49 35243 36379 , ID:56682, Mobil: , Mail: ag-niederau@mail.de , Ha:733,3</t>
  </si>
  <si>
    <t>Firma   Dehne GmbH &amp; Co. KG, Hauptstraße 29, 39343 Nordgermersleben, Nordgermersleben, Landkreis Börde Deutschland, , Kdnr: 35713, , Tele.: +49 39062 5010 034494 70543 , ID:87654, Mobil: , Mail: jd_gbr@gmx.de , Ha:540</t>
  </si>
  <si>
    <t>Herr Andrè Volknandt , Hohlstedter Weg 9, 06536 Südharz, Kleinleinungen, Landkreis Mansfeld-Südharz Deutschland, , Kdnr: 48493, , Tele.: +49 34651 32089 , ID:95642, Mobil: 0170 / 6304185, Mail: a.volknandt@t-online.de , Ha:333</t>
  </si>
  <si>
    <t>Firma   NM - Nerchau-Mutschener, Mutzschener Bahnhofstraße 69 A, 04688 Grimma, Mutzschen,  Deutschland, , Kdnr: 40295, , Tele.: +49 34385 51435 , ID:84253, Mobil: , Mail: f.richter@nmagrar.de , Ha:1806</t>
  </si>
  <si>
    <t>Herr Sebastian Tanner , Welxander Straße 7, 01561 Thiendorf, , Landkreis Meißen Deutschland, , Kdnr: 43610, , Tele.: +49 35248 82064 , ID:48785, Mobil: +49 1520 8937290, Mail: sebastian.tanner@gmx.de , Ha:397,9</t>
  </si>
  <si>
    <t>Nov 19, 2020 @ 12:11:20.018,"</t>
  </si>
  <si>
    <t>Nov 23, 2020 @ 07:15:47.128,"</t>
  </si>
  <si>
    <t>Nov 23, 2020 @ 07:17:30.094,"</t>
  </si>
  <si>
    <t>Nov 23, 2020 @ 07:17:30.090,"</t>
  </si>
  <si>
    <t>Nov 23, 2020 @ 07:57:49.649,"</t>
  </si>
  <si>
    <t>Nov 23, 2020 @ 09:38:37.028,"</t>
  </si>
  <si>
    <t>Nov 23, 2020 @ 14:40:43.438,"</t>
  </si>
  <si>
    <t>Nov 24, 2020 @ 10:55:08.999,"</t>
  </si>
  <si>
    <t>Nov 25, 2020 @ 14:07:40.354,"</t>
  </si>
  <si>
    <t>Nov 25, 2020 @ 14:09:08.759,"</t>
  </si>
  <si>
    <t>Nov 26, 2020 @ 07:11:34.785,"</t>
  </si>
  <si>
    <t>Lenz II, Haus 2</t>
  </si>
  <si>
    <t>Geiß</t>
  </si>
  <si>
    <t>info@stall-geiss.de</t>
  </si>
  <si>
    <t>Horsch Schackenthal</t>
  </si>
  <si>
    <t>540,00</t>
  </si>
  <si>
    <t>Hohlstedter Weg 9</t>
  </si>
  <si>
    <t>Anzahl Farmer, die min. 1 Angebot 
abgelehnt haben</t>
  </si>
  <si>
    <t>Firma   HAGRA AG, Bachbrunnweg 8, 91613 Marktbergel, ,  Deutschland, , Kdnr: , , Tele.:  , ID:716475, Mobil: , Mail:  , Ha:</t>
  </si>
  <si>
    <t>Vertrag unterschrieben</t>
  </si>
  <si>
    <t>die Vertrag unterschrieben haben</t>
  </si>
  <si>
    <t>Anzahl Händler, die Vertrag unterschieben haben</t>
  </si>
  <si>
    <t>Key_F_AG_auslaufend</t>
  </si>
  <si>
    <t>Händlername</t>
  </si>
  <si>
    <t>expiring_offer_within_threshold</t>
  </si>
  <si>
    <t>AN_Status</t>
  </si>
  <si>
    <t>Angebote, die in 7 Tagen auslaufen</t>
  </si>
  <si>
    <t>Nov 26, 2020 @ 12:49:33.009,"</t>
  </si>
  <si>
    <t>Saatzucht v. Kameke</t>
  </si>
  <si>
    <t>AHL 28</t>
  </si>
  <si>
    <t>Nov 26, 2020 @ 13:22:41.012,"</t>
  </si>
  <si>
    <t>Patrick Sander</t>
  </si>
  <si>
    <t xml:space="preserve">Naturgipskorn </t>
  </si>
  <si>
    <t>Nov 27, 2020 @ 07:36:55.411,"</t>
  </si>
  <si>
    <t>Nov 27, 2020 @ 11:31:19.010,"</t>
  </si>
  <si>
    <t>Nov 30, 2020 @ 13:03:43.014,"</t>
  </si>
  <si>
    <t>Dec 1, 2020 @ 10:06:46.013,"</t>
  </si>
  <si>
    <t>Dec 1, 2020 @ 10:32:09.019,"</t>
  </si>
  <si>
    <t>Dec 1, 2020 @ 10:32:09.018,"</t>
  </si>
  <si>
    <t>Dec 1, 2020 @ 10:32:09.015,"</t>
  </si>
  <si>
    <t>Nov 26, 2020 @ 18:52:15.612,"</t>
  </si>
  <si>
    <t>Nov 26, 2020 @ 18:52:47.565,"</t>
  </si>
  <si>
    <t>Nov 26, 2020 @ 18:53:52.617,"</t>
  </si>
  <si>
    <t>Nov 26, 2020 @ 22:14:10.174,"</t>
  </si>
  <si>
    <t>Nov 27, 2020 @ 04:44:44.767,"</t>
  </si>
  <si>
    <t>Nov 27, 2020 @ 04:44:44.766,"</t>
  </si>
  <si>
    <t>Nov 27, 2020 @ 04:44:44.765,"</t>
  </si>
  <si>
    <t>Nov 27, 2020 @ 07:15:31.379,"</t>
  </si>
  <si>
    <t>Nov 27, 2020 @ 07:15:31.377,"</t>
  </si>
  <si>
    <t>Nov 27, 2020 @ 08:05:42.611,"</t>
  </si>
  <si>
    <t>Nov 27, 2020 @ 08:05:42.610,"</t>
  </si>
  <si>
    <t>Nov 27, 2020 @ 08:05:42.609,"</t>
  </si>
  <si>
    <t>Nov 30, 2020 @ 07:00:56.529,"</t>
  </si>
  <si>
    <t>Nov 30, 2020 @ 07:00:56.528,"</t>
  </si>
  <si>
    <t>Nov 30, 2020 @ 07:00:56.526,"</t>
  </si>
  <si>
    <t>Nov 30, 2020 @ 07:52:30.215,"</t>
  </si>
  <si>
    <t>Nov 30, 2020 @ 07:52:30.214,"</t>
  </si>
  <si>
    <t>Nov 30, 2020 @ 07:52:30.213,"</t>
  </si>
  <si>
    <t>Nov 30, 2020 @ 12:00:09.657,"</t>
  </si>
  <si>
    <t>Nov 30, 2020 @ 12:00:09.658,"</t>
  </si>
  <si>
    <t>Silomais-Kilomeris-Standardbeize</t>
  </si>
  <si>
    <t>Silomais-Simpatico-Standardbeize</t>
  </si>
  <si>
    <t>Nov 30, 2020 @ 12:00:09.655,"</t>
  </si>
  <si>
    <t xml:space="preserve">Silomais (auch für Biogas-Geoxx-Redigo M + Korit + Fortify DS (Gold Edition) </t>
  </si>
  <si>
    <t>Nov 30, 2020 @ 12:00:09.656,"</t>
  </si>
  <si>
    <t>Nov 30, 2020 @ 12:41:56.389,"</t>
  </si>
  <si>
    <t>Nov 30, 2020 @ 12:41:56.388,"</t>
  </si>
  <si>
    <t>Nov 30, 2020 @ 12:41:56.387,"</t>
  </si>
  <si>
    <t>Dec 1, 2020 @ 10:49:44.026,"</t>
  </si>
  <si>
    <t>Dec 2, 2020 @ 14:08:50.049,"</t>
  </si>
  <si>
    <t>Nov 27, 2020 @ 07:36:37.829,"</t>
  </si>
  <si>
    <t>89154606600000</t>
  </si>
  <si>
    <t>Dec 2, 2020 @ 12:43:44.554,"</t>
  </si>
  <si>
    <t>11091996300003</t>
  </si>
  <si>
    <t>Dec 2, 2020 @ 12:43:44.559,"</t>
  </si>
  <si>
    <t>Dec 2, 2020 @ 12:43:44.557,"</t>
  </si>
  <si>
    <t>Dec 2, 2020 @ 12:43:44.556,"</t>
  </si>
  <si>
    <t>Firma   ALTIS - BAG Bleicherode/Südharz, Heerweg 22/23, 99752 Bleicherode, , Landkreis Nordhausen Deutschland, , Kdnr: 32126, , Tele.: +49 36338 30530 , ID:55170, Mobil: 036338 / 42328, Mail: altis-bag@t-online.de , Ha:2500</t>
  </si>
  <si>
    <t>Firma   Saatzucht von Kameke Lommatzsch, Nimtitz 5, 01665 Käbschütztal, Nimtitz, Landkreis Meißen Deutschland, , Kdnr: 41252, , Tele.: +49 35244 41374 , ID:96760, Mobil: +49 173 9712358, Mail: SaatzuchtvonKameke@t-online.de , Ha:1000</t>
  </si>
  <si>
    <t>Firma Landwirtschafts GmbH  Landwirtschafts GmbH Kelbra, Tilledaer Straße 19, 06537 Kelbra (Kyffhäuser), , Landkreis Mansfeld-Südharz Deutschland, , Kdnr: 32001, , Tele.: +49 34651 45030 , ID:55255, Mobil: 0172 / 3414297, Mail: k.berger@agrar-kelbra.de , Ha:1977,9</t>
  </si>
  <si>
    <t>Herr Patrick Sander , Thomas-Müntzer-Str. 12, 06184 Kabelsketal, Gottenz, Saalekreis Deutschland, , Kdnr: 29992, , Tele.: +49 34605 45855 , ID:65680, Mobil: +49 171 6227674, Mail: landwirtschaftsander@t-online.de , Ha:336,9</t>
  </si>
  <si>
    <t>Firma   Wirtschaftshof Euba eG, Am Lehngut 19, 09128 Chemnitz Euba, ,  Deutschland, , Kdnr: 30468, , Tele.: +49 3726 2603 , ID:56885, Mobil: , Mail: euba.wirtschaftshof@t-online.de , Ha:1900</t>
  </si>
  <si>
    <t>Firma   Becker &amp; Geyer GmbH &amp; Co. KG, Mühlrasen 10, 06567 Bad Frankenhausen (Kyffhäuser), Ringleben, Kyffhäuserkreis Deutschland, , Kdnr: 30250, , Tele.: +49 34656 59000 , ID:55208, Mobil: +49 171 2770585, Mail: beckergeyergmbhcokg@t-online.de , Ha:1128</t>
  </si>
  <si>
    <t>Firma Jörg Weinhold RRS Agrar Dienstleistungs GmbH Riemsdorf, Ullendorferstraße 1, 01665 Klipphausen, Riemsdorf, Landkreis Meißen Deutschland, , Kdnr: 44055, , Tele.: +49 3521 457217 , ID:49366, Mobil: +49 177 4572170, Mail: j.horsch@t-online.de , Ha:1200</t>
  </si>
  <si>
    <t>Firma   Agrar GbR Naundörfel, Zum Gosetal 28, 01665 Diera-Zehren, Naundörfel, Landkreis Meißen Deutschland, , Kdnr: 30458, , Tele.: +49 3521 710575 , ID:63830, Mobil: , Mail: naumann@agrar-gbr-naundoerfel.de , Ha:1250</t>
  </si>
  <si>
    <t>Firma   Milchgut Prietitz, An der Parkmauer 2, 01920 Elstra, Prietitz, Landkreis Bautzen Deutschland, , Kdnr: 30975, , Tele.: +49 35793 4405 , ID:58078, Mobil: 0174 3029517, Mail: mathias-stricker@web.de , Ha:240</t>
  </si>
  <si>
    <t>Bad Frankenhausen (Kyffhäuser)</t>
  </si>
  <si>
    <t>Landfarm Melaune</t>
  </si>
  <si>
    <t>30908</t>
  </si>
  <si>
    <t>32946</t>
  </si>
  <si>
    <t>32453</t>
  </si>
  <si>
    <t>52042</t>
  </si>
  <si>
    <t>41252</t>
  </si>
  <si>
    <t>29992</t>
  </si>
  <si>
    <t>szaraz</t>
  </si>
  <si>
    <t>16316</t>
  </si>
  <si>
    <t>30108</t>
  </si>
  <si>
    <t>35666</t>
  </si>
  <si>
    <t>30470</t>
  </si>
  <si>
    <t>49317</t>
  </si>
  <si>
    <t>alexm</t>
  </si>
  <si>
    <t>AGexp Kenner Pos.</t>
  </si>
  <si>
    <t>AGexp Datum Event</t>
  </si>
  <si>
    <t>AGexp Status</t>
  </si>
  <si>
    <t>Dawa-Agrar GmbH&amp;Co.KG_28</t>
  </si>
  <si>
    <t>AG_exp 4</t>
  </si>
  <si>
    <t>AG_exp 5</t>
  </si>
  <si>
    <t>AG_exp 6</t>
  </si>
  <si>
    <t>LWB Reiche_13</t>
  </si>
  <si>
    <t>Saatzucht v. Kameke_12</t>
  </si>
  <si>
    <t>Schlennstedt Denis_17</t>
  </si>
  <si>
    <t>AG Nebra_15</t>
  </si>
  <si>
    <t>Taucherwald Agrar GmbH_20</t>
  </si>
  <si>
    <t>Agrargesellschaft Wegenstedt mbH_17</t>
  </si>
  <si>
    <t>Agrargesellschaft  Arenshausen mbH_17</t>
  </si>
  <si>
    <t>Ehrenberg_17</t>
  </si>
  <si>
    <t>Agrarbetrieb Schlegel/Dittelsdorf GbR_12</t>
  </si>
  <si>
    <t>Fett Andreas_12</t>
  </si>
  <si>
    <t>Landw. Erzeugergemeinschaft Berkau eG_17</t>
  </si>
  <si>
    <t>Agrargenossenschaft Seifhennersdorf eG_17</t>
  </si>
  <si>
    <t>Landwirtschaftbetrieb Stiller_13</t>
  </si>
  <si>
    <t>Agrar GmbH Wohlmirstedt_17</t>
  </si>
  <si>
    <t>Agrargenossenschaft e.G.""Rhönperle""Bremen_19</t>
  </si>
  <si>
    <t>Wachtel GbR_20</t>
  </si>
  <si>
    <t>Zimmermann Axel_20</t>
  </si>
  <si>
    <t>Hubert Dörr GbR_17</t>
  </si>
  <si>
    <t>GbR Sandauerholz_32</t>
  </si>
  <si>
    <t>Landschaftspflege-Agrarhöfe Kaltensundheim/Rhön GmbH &amp; Co. KG_17</t>
  </si>
  <si>
    <t>Hoymer Agrargesellschaft mbH (HAG)_17</t>
  </si>
  <si>
    <t>Dehne_20</t>
  </si>
  <si>
    <t>LWB Wilhelm Drechsler_30</t>
  </si>
  <si>
    <t>Patrick Sander_20</t>
  </si>
  <si>
    <t>Key AG D</t>
  </si>
  <si>
    <t>Reinholdshainer Agrar-Service GmbHKalkammonsalpeter 27100TONNE</t>
  </si>
  <si>
    <t>BayWa AG AgrarKalkammonsalpeter 2750TONNE</t>
  </si>
  <si>
    <t>BayWa AG AgrarKAS 27 75TONNE</t>
  </si>
  <si>
    <t>Reinholdshainer Agrar-Service GmbH40er Kali Standard15TONNE</t>
  </si>
  <si>
    <t>BayWa AG AgrarOptifert Power48TONNE</t>
  </si>
  <si>
    <t>BayWa AG AgrarSilomais-LG 30.258-Standardbeize30EINHEIT</t>
  </si>
  <si>
    <t>BayWa AG AgrarKAS 27 + Mg2000DECITONNE</t>
  </si>
  <si>
    <t>BayWa AG Agrarkohlensaurer Magnesiumkalk100TONNE</t>
  </si>
  <si>
    <t>BayWa AG AgrarKalkammonsalpeter 2715TONNE</t>
  </si>
  <si>
    <t>BayWa AG AgrarKAS 27 + Mg200TONNE</t>
  </si>
  <si>
    <t>BayWa AG AgrarSilomais-MAS 20 S 240-Standardbeize40EINHEIT</t>
  </si>
  <si>
    <t>BayWa AG AgrarMais-Flavi-Standardbeize84EINHEIT</t>
  </si>
  <si>
    <t>BayWa AG AgrarWeiße Süßlupine-Celina26EINHEIT</t>
  </si>
  <si>
    <t>BayWa AG AgrarSilomais-Luigi-Standardbeize70EINHEIT</t>
  </si>
  <si>
    <t>BayWa AG AgrarKAS200TONNE</t>
  </si>
  <si>
    <t>HALLKORN Agrarhandel GmbHSilomais-Luigi-Standardbeize70EINHEIT</t>
  </si>
  <si>
    <t>HALLKORN Agrarhandel GmbHSilomais-Farmezzo-Standardbeize1EINHEIT</t>
  </si>
  <si>
    <t>HALLKORN Agrarhandel GmbHSilomais-LG 30.258-Standardbeize30EINHEIT</t>
  </si>
  <si>
    <t>HALLKORN Agrarhandel GmbHAmmonsulfatsalpeter27TONNE</t>
  </si>
  <si>
    <t>HALLKORN Agrarhandel GmbHKAS200TONNE</t>
  </si>
  <si>
    <t>Agro-Service Luckau GmbH Yarasulfan100DECITONNE</t>
  </si>
  <si>
    <t>HALLKORN Agrarhandel GmbHSilomais-MAS 28 S 240-Standardbeize40EINHEIT</t>
  </si>
  <si>
    <t>BayWa AG AgrarYarasulfan100DECITONNE</t>
  </si>
  <si>
    <t>BayWa AG AgrarAmmonsulfatsalpeter27TONNE</t>
  </si>
  <si>
    <t>BayWa AG AgrarAHL 2850TONNE</t>
  </si>
  <si>
    <t>BayWa AG AgrarYarasulfan10TONNE</t>
  </si>
  <si>
    <t>BayWa AG AgrarSilomais (auch für Biogas-Kilomeris-Standardbeize150EINHEIT</t>
  </si>
  <si>
    <t>BayWa AG AgrarSilomais (auch für Biogas-Simpatico KWS-Standardbeize150EINHEIT</t>
  </si>
  <si>
    <t>BayWa AG AgrarSilomais (auch für Biogas-Geoxx-Standardbeize200EINHEIT</t>
  </si>
  <si>
    <t>HALLKORN Agrarhandel GmbHSilomais (auch für Biogas-Kilomeris-Standardbeize150EINHEIT</t>
  </si>
  <si>
    <t>HALLKORN Agrarhandel GmbHSilomais (auch für Biogas-Simpatico KWS-Standardbeize150EINHEIT</t>
  </si>
  <si>
    <t>HALLKORN Agrarhandel GmbHSilomais (auch für Biogas-Geoxx-Standardbeize200EINHEIT</t>
  </si>
  <si>
    <t>BayWa AG AgrarSilomais (auch für Biogas-Kilomeris-Standardbeize1000KILOGRAM</t>
  </si>
  <si>
    <t>BayWa AG AgrarSilomais (auch für Biogas-Simpatico KWS-Standardbeize1000KILOGRAM</t>
  </si>
  <si>
    <t>BayWa AG AgrarSilomais (auch für Biogas-Kilomeris-Standardbeize120EINHEIT</t>
  </si>
  <si>
    <t>BayWa AG AgrarSilomais-Kilomeris-Standardbeize30EINHEIT</t>
  </si>
  <si>
    <t>BayWa AG AgrarSilomais-Simpatico-Standardbeize30EINHEIT</t>
  </si>
  <si>
    <t>BayWa AG AgrarSilomais (auch für Biogas-Geoxx-Redigo M + Korit + Fortify DS (Gold Edition) 200EINHEIT</t>
  </si>
  <si>
    <t>BayWa AG AgrarSilomais (auch für Biogas-Simpatico KWS-Standardbeize120EINHEIT</t>
  </si>
  <si>
    <t>AN erstellt</t>
  </si>
  <si>
    <t>AG erstellt</t>
  </si>
  <si>
    <t>AG gültig bis</t>
  </si>
  <si>
    <t>AG.Status</t>
  </si>
  <si>
    <t>Key AG exp D</t>
  </si>
  <si>
    <t>Dec 3, 2020 @ 07:10:30.046,"</t>
  </si>
  <si>
    <t>Produktivgenossenschaft Altmark eG</t>
  </si>
  <si>
    <t>Dec 6, 2020 @ 12:49:33.050,"</t>
  </si>
  <si>
    <t>Dec 6, 2020 @ 17:28:05.031,"</t>
  </si>
  <si>
    <t>Stickel Steffen</t>
  </si>
  <si>
    <t>AHL 28%</t>
  </si>
  <si>
    <t>Stickel Steffen_12</t>
  </si>
  <si>
    <t>Dec 6, 2020 @ 17:28:05.032,"</t>
  </si>
  <si>
    <t>Dec 6, 2020 @ 17:28:05.028,"</t>
  </si>
  <si>
    <t>NP 18+46</t>
  </si>
  <si>
    <t>Piamon 33-S</t>
  </si>
  <si>
    <t>Dec 9, 2020 @ 13:07:38.028,"</t>
  </si>
  <si>
    <t>LWB Kretschmer</t>
  </si>
  <si>
    <t>Sommerhafer-Yukon-Standardbeize</t>
  </si>
  <si>
    <t>LWB Kretschmer_13</t>
  </si>
  <si>
    <t>Dec 3, 2020 @ 18:50:47.042,"</t>
  </si>
  <si>
    <t>Dec 7, 2020 @ 04:32:57.183,"</t>
  </si>
  <si>
    <t>Dec 7, 2020 @ 04:32:57.182,"</t>
  </si>
  <si>
    <t>Dec 7, 2020 @ 04:32:57.174,"</t>
  </si>
  <si>
    <t>Dec 7, 2020 @ 06:59:36.109,"</t>
  </si>
  <si>
    <t>Dec 7, 2020 @ 06:59:36.108,"</t>
  </si>
  <si>
    <t>Dec 7, 2020 @ 06:59:36.102,"</t>
  </si>
  <si>
    <t>Dec 7, 2020 @ 08:07:33.315,"</t>
  </si>
  <si>
    <t>BayWa AG AgrarPiamon 33-S25TONNE</t>
  </si>
  <si>
    <t>Dec 7, 2020 @ 08:07:33.316,"</t>
  </si>
  <si>
    <t>BayWa AG AgrarKalkammonsalpeter 2730TONNE</t>
  </si>
  <si>
    <t>Dec 7, 2020 @ 08:07:33.313,"</t>
  </si>
  <si>
    <t>BayWa AG AgrarNP 18+4615TONNE</t>
  </si>
  <si>
    <t>Dec 7, 2020 @ 08:07:33.314,"</t>
  </si>
  <si>
    <t>BayWa AG AgrarAHL 28%27TONNE</t>
  </si>
  <si>
    <t>Dec 7, 2020 @ 12:34:36.124,"</t>
  </si>
  <si>
    <t>Dec 7, 2020 @ 12:34:36.123,"</t>
  </si>
  <si>
    <t>Dec 7, 2020 @ 12:34:36.119,"</t>
  </si>
  <si>
    <t>TEST Dünger</t>
  </si>
  <si>
    <t>TEST Fruchtart-TEST Sorte-Standardbeize</t>
  </si>
  <si>
    <t>Firma   Agrar- Produktions u. Handelsgesellschaft mbH Uthmöden/Satuelle, Bahnhofsweg 4, 39345 Haldensleben, Uthmöden/Satuelle, Landkreis Börde Deutschland, , Kdnr: 32448, , Tele.: +49 39058 2326 , ID:59099, Mobil: +49 171 8642345, Mail: schoppman@aph-satuelle.de , Ha:1600</t>
  </si>
  <si>
    <t>Firma Ingo Nosofsky LWU Nosofsky, Dorfstraße 2, 01609 Spansberg, , Landkreis Meißen Deutschland, , Kdnr: 19110, , Tele.: +49 35263 46784 , ID:59836, Mobil: +49 173 9476478, Mail: inosi@live.de , Ha:280</t>
  </si>
  <si>
    <t>Firma   Daum, Daum &amp; Lautenschläger GbR, Weckersdorf Leitlitzer Weg 62, 07937 Zeulenroda Triebes, , Landkreis Greiz Deutschland, , Kdnr: 42290, , Tele.: +49 36628 83336 , ID:65958, Mobil: 0172 / 3445195, Mail: ddl-gbr@t-online.de , Ha:881</t>
  </si>
  <si>
    <t>Firma   Produktivgenossenschaft Altmark eG, Jübarer Weg 1, 38486 Klötze, Neuferchau, Altmarkkreis Salzwedel Deutschland, , Kdnr: 33991, , Tele.: +49 39008 256 , ID:58172, Mobil: , Mail: pg.neuferchau@gmx.de , Ha:1131</t>
  </si>
  <si>
    <t>Firma   Behrens-Gadau GbR, Neue Straße 37-39, 39359 Wegenstedt, , Landkreis Börde Deutschland, , Kdnr: 33759, , Tele.: +49 39059 96970 , ID:83501, Mobil: +49 171 8635915, Mail: behrens-martin@gmx.net , Ha:288,9</t>
  </si>
  <si>
    <t>Firma  Gut Trebitz Gut Trebitz, Saalestr. 4, 06198 Salzatal, Trebitz, Saalekreis Deutschland, , Kdnr: 51156, , Tele.: +49 34607 21173 , ID:95466, Mobil: +49 174 9446987, Mail: Tom1968@web.de , Ha:200</t>
  </si>
  <si>
    <t>Herr Karl-Heinz Boldt , Kastanienallee 48, 06780 Zörbig, , Landkreis Anhalt-Bitterfeld Deutschland, , Kdnr: 36312, , Tele.: +49 34956 22728 , ID:57748, Mobil: , Mail: karlchens-farm@t-online.de , Ha:237,1</t>
  </si>
  <si>
    <t>Firma   Beiersdorfer Pflanzenproduktion GmbH, Grethener Straße 8, 04668 Grimma, Beiersdorf, Landkreis Leipzig Deutschland, , Kdnr: 34933, , Tele.: +49 3437 910162 , ID:59193, Mobil: +49 163 6660275, Mail: kluge@bauernland-beiersdorf.de , Ha:3000</t>
  </si>
  <si>
    <t>Firma Ralph Lücke Vieselbacher Pflanzenbau GmbH, Lindenstraße 35, 99198 Mönchenholzhausen, , Landkreis Sömmerda Deutschland, , Kdnr: 32254, , Tele.: +49 36203 51271 , ID:56870, Mobil: , Mail: viesel-pflanze-eg@web.de , Ha:3500</t>
  </si>
  <si>
    <t>Firma   Elbauen Agrar GmbH &amp; Co. KG, Dammstraße 1, 06901 Kemberg, Wartenburg, Landkreis Wittenberg Deutschland, , Kdnr: 31827, , Tele.: +49 34927 20293 , ID:55502, Mobil: , Mail: Elbauen-Agrar@t-online.de , Ha:1630</t>
  </si>
  <si>
    <t>Herr Jürgen Hotopp GbR Hotopp GbR, Henfsackstraße 4, 39221 Biere, , Salzlandkreis Deutschland, , Kdnr: 47977, , Tele.: +49 3929 721471 , ID:45279, Mobil: +49 173 6169454, Mail: betriebhotopp@hotmail.com , Ha:348,3</t>
  </si>
  <si>
    <t>Firma   Landgut Güntersberge GmbH, Straßberger Str. 2, 06493 Harzgerode, , Quedlinburg Deutschland, , Kdnr: 36408, , Tele.: 04939488 728995 , ID:59104, Mobil: , Mail: jutta.kalt@agrarfamilie-harz.de , Ha:680</t>
  </si>
  <si>
    <t>Firma   Bäuerliche Produktionsgem., Mloder Straße 22A, 03205 Calau, , Landkreis Oberspreewald-Lausitz Deutschland, , Kdnr: 29886, , Tele.: +49 3541 2767 , ID:57474, Mobil: +49 177 8629541, Mail: BPsassleben@t-online.de , Ha:789</t>
  </si>
  <si>
    <t>Firma   Brücker Agrar und Landschafts GbR, Lindenstraße 37, 14822 Brück, Brück, Landkreis Potsdam-Mittelmark Deutschland, , Kdnr: 54035, , Tele.: +49 33844 316 , ID:694890, Mobil: , Mail: info@haseloff-gbr.de , Ha:1600</t>
  </si>
  <si>
    <t>Firma   Remer &amp; Schröder, Zur Alten Hofstelle 1-4, 18516 Süderholz, Kaschow, Landkreis Vorpommern-Rügen Deutschland, , Kdnr: 18437, , Tele.: +49 38326 4583201 , ID:65372, Mobil: , Mail: kaschow@utl-reinberg.de , Ha:1100</t>
  </si>
  <si>
    <t>Firma   BEHR Gemüse-Garten GmbH, Am Hag'n Böken, 19258 Gresse, , Landkreis Ludwigslust-Parchim Deutschland, , Kdnr: 52106, , Tele.: +49 38842 302 0 21453 , ID:66625, Mobil: , Mail: dgermann@gemuese-garten.de , Ha:3500</t>
  </si>
  <si>
    <t>Firma Schüttler Schüttler Agrargenossenschaft Beerendorf e.G., Beerendorfer Anger 76, 04509 Delitzsch, Beerendorf, Landkreis Nordsachsen Deutschland, , Kdnr: 30110, , Tele.: +49 34202 92249 , ID:56789, Mobil: 0177 / 5384485, Mail: info@ag-beerendorf.de , Ha:1462,4</t>
  </si>
  <si>
    <t>Firma   Agrargenossenschaft Krippehna eG, Gartenstraße 8, 04838 Zschepplin, , Landkreis Nordsachsen Deutschland, , Kdnr: 22036, , Tele.: +49 3423 600913 , ID:59251, Mobil: 0157 39609905, Mail: agrargen.-krippehna@t-online.de , Ha:1322,7</t>
  </si>
  <si>
    <t>Herr Hartmut Gödicke , Grubnitzer Dorfstraße 3, 04828 Bennewitz, Grubnitz, Landkreis Leipzig Deutschland, , Kdnr: 48907, , Tele.: 03425 / 811178 , ID:443079, Mobil: 0162 / 2767672, Mail: lwb.hgoedicke@web.de , Ha:263,4</t>
  </si>
  <si>
    <t>Elbauen Agrar GmbH &amp; Co. KG</t>
  </si>
  <si>
    <t>Calau</t>
  </si>
  <si>
    <t>Mloder Straße 22A</t>
  </si>
  <si>
    <t>Bäuerliche Produktionsgem.</t>
  </si>
  <si>
    <t>789,00</t>
  </si>
  <si>
    <t>BPsassleben@t-online.de</t>
  </si>
  <si>
    <t>Agrar- Produktions u. Handelsgesellschaft mbH Uthmöden/Satuelle</t>
  </si>
  <si>
    <t>Nosofsky</t>
  </si>
  <si>
    <t>Ingo</t>
  </si>
  <si>
    <t>Süderholz</t>
  </si>
  <si>
    <t>Zur Alten Hofstelle 1-4</t>
  </si>
  <si>
    <t>Landkreis Vorpommern-Rügen</t>
  </si>
  <si>
    <t>BG Remer</t>
  </si>
  <si>
    <t>Remer &amp; Schröder</t>
  </si>
  <si>
    <t>kaschow@utl-grimmen.de</t>
  </si>
  <si>
    <t>Weckersdorf Leitlitzer Weg 62</t>
  </si>
  <si>
    <t>Gresse</t>
  </si>
  <si>
    <t>Am Hag'n Böken</t>
  </si>
  <si>
    <t>Landkreis Ludwigslust-Parchim</t>
  </si>
  <si>
    <t>BEHR AG</t>
  </si>
  <si>
    <t>BEHR Gemüse-Garten GmbH</t>
  </si>
  <si>
    <t>V/28996</t>
  </si>
  <si>
    <t>tarndt@gemuese-garten.de</t>
  </si>
  <si>
    <t>Grubnitzer Dorfstraße 3</t>
  </si>
  <si>
    <t>Brück</t>
  </si>
  <si>
    <t>Lindenstraße 37</t>
  </si>
  <si>
    <t>Landkreis Potsdam-Mittelmark</t>
  </si>
  <si>
    <t>Brücker Agrar und Landschafts GbR</t>
  </si>
  <si>
    <t>julian.haseloff@gmx.de</t>
  </si>
  <si>
    <t>Agrofert</t>
  </si>
  <si>
    <t>jotest</t>
  </si>
  <si>
    <t>test0</t>
  </si>
  <si>
    <t>test1</t>
  </si>
  <si>
    <t>36408</t>
  </si>
  <si>
    <t>54808</t>
  </si>
  <si>
    <t>48097</t>
  </si>
  <si>
    <t>32001</t>
  </si>
  <si>
    <t>32700</t>
  </si>
  <si>
    <t>54035</t>
  </si>
  <si>
    <t>29886</t>
  </si>
  <si>
    <t>32460</t>
  </si>
  <si>
    <t>18437</t>
  </si>
  <si>
    <t>42562</t>
  </si>
  <si>
    <t>29940</t>
  </si>
  <si>
    <t>52106</t>
  </si>
  <si>
    <t>22469</t>
  </si>
  <si>
    <t>47977</t>
  </si>
  <si>
    <t>53652</t>
  </si>
  <si>
    <t>AG_exp 23</t>
  </si>
  <si>
    <t>AG_exp 22</t>
  </si>
  <si>
    <t>AG_exp 21</t>
  </si>
  <si>
    <t>AG_exp 18</t>
  </si>
  <si>
    <t>Dec 10, 2020 @ 07:46:23.083,"</t>
  </si>
  <si>
    <t>Dec 10, 2020 @ 07:46:23.082,"</t>
  </si>
  <si>
    <t>Dec 10, 2020 @ 07:46:23.080,"</t>
  </si>
  <si>
    <t>Dec 10, 2020 @ 09:18:43.912,"</t>
  </si>
  <si>
    <t>BayWa AG AgrarSommerhafer-Yukon-Standardbeize5DECITONNE</t>
  </si>
  <si>
    <t>Firma Karsten Müller Müller, Bahnhofstraße 1, 34369 Hofgeismar, , Landkreis Kassel Deutschland, , Kdnr: 51171, , Tele.:  , ID:644498, Mobil: +49 1520 2868695, Mail: agroservicemueller@t-online.de , Ha:</t>
  </si>
  <si>
    <t>Dec 2, 2020 @ 12:43:44.560,"</t>
  </si>
  <si>
    <t>Dec 13, 2020 @ 17:28:05.078,"</t>
  </si>
  <si>
    <t>Dec 13, 2020 @ 17:28:05.079,"</t>
  </si>
  <si>
    <t>Dec 13, 2020 @ 17:28:05.073,"</t>
  </si>
  <si>
    <t>Dec 13, 2020 @ 17:28:05.077,"</t>
  </si>
  <si>
    <t>Test Dünger 2</t>
  </si>
  <si>
    <t>TEST Fruchtart-TEST Sorte-Testbeize</t>
  </si>
  <si>
    <t>Dec 12, 2020 @ 12:04:57.506,"</t>
  </si>
  <si>
    <t>Raiffeisen Waren GmbHKalkammonsalpeter 2725TONNE</t>
  </si>
  <si>
    <t>Raiffeisen Waren GmbHPiamon 33-S25TONNE</t>
  </si>
  <si>
    <t>Dec 12, 2020 @ 12:04:57.503,"</t>
  </si>
  <si>
    <t>DAP 18+46</t>
  </si>
  <si>
    <t>Raiffeisen Waren GmbHDAP 18+4625TONNE</t>
  </si>
  <si>
    <t>Dec 12, 2020 @ 12:04:57.505,"</t>
  </si>
  <si>
    <t>Raiffeisen Waren GmbHAHL 28%25TONNE</t>
  </si>
  <si>
    <t>Dec 14, 2020 @ 08:04:44.029,"</t>
  </si>
  <si>
    <t>Dec 14, 2020 @ 08:04:44.030,"</t>
  </si>
  <si>
    <t>Dec 14, 2020 @ 08:04:44.028,"</t>
  </si>
  <si>
    <t>Dec 17, 2020 @ 07:34:52.223,"</t>
  </si>
  <si>
    <t>Agro Service Müller</t>
  </si>
  <si>
    <t>Caltech LIFE granulierter Düngekalk</t>
  </si>
  <si>
    <t>Agro Service MüllerCaltech LIFE granulierter Düngekalk25TONNE</t>
  </si>
  <si>
    <t>Firma   Agrargenossenschaft Sonnewalde eG, Großkrausniker Straße 2a, 03249 Sonnewalde, Zeckerin, Landkreis Elbe-Elster Deutschland, , Kdnr: 31304, , Tele.: +49 3532 3428 , ID:57383, Mobil: , Mail: info@agrar-sonnewalde.de , Ha:2177,2</t>
  </si>
  <si>
    <t>Herr Jochen Thomsen , Hauptstraße 24, 39606 Düsedau, Düsedau, Landkreis Stendal Deutschland, , Kdnr: 36394, , Tele.: +49 3937 84895 , ID:87680, Mobil: +49 173 1741910, Mail:  , Ha:535</t>
  </si>
  <si>
    <t>Firma   Agrar Dippe GmbH &amp; Co. KG, Grüne Straße 53, 39393 Am Großen Bruch, Wulferstedt, Landkreis Börde Deutschland, , Kdnr: 37814, , Tele.: +49 39401 389 , ID:55382, Mobil: +49 171 1203422, Mail: buero@agrar-dippe.de , Ha:800</t>
  </si>
  <si>
    <t>Firma   Agrar Osterland AG Köckritz, Köckritz 1a, 07570 Harth-Pöllnitz, Köckritz, Landkreis Greiz Deutschland, , Kdnr: 32220, , Tele.: +49 36603 5830 , ID:56684, Mobil: +49 172 9792474, Mail: agrar.osterland@versanet.de , Ha:1350</t>
  </si>
  <si>
    <t>Firma   Agrarunternehmung Holzsußra e.G., Hauptstraße, 99713 Holzsußra, , Kyffhäuserkreis Deutschland, , Kdnr: 30797, , Tele.: +49 36020 73012 , ID:55228, Mobil: +49 174 3456295, Mail: agrar-holzsussra@t-online.de , Ha:1080</t>
  </si>
  <si>
    <t>Firma   Agrargenossenschaft Niederseidewitz e.G., Niederseidewitz 22, 01819 Bahretal, , Landkreis Sächsische Schweiz-Osterzgebirge Deutschland, , Kdnr: 19765, , Tele.: +49 3501 527725 , ID:55319, Mobil: , Mail: grundundboden@agrar-niederseidewitz.de , Ha:2409,9</t>
  </si>
  <si>
    <t>Firma   Feldbau GbR Stolzenhain/Prösen, Saathainer Straße 33 b, 04932 Röderland, Stolzenhain, Landkreis Elbe-Elster Deutschland, , Kdnr: 36809, , Tele.: +49 3533 811554 , ID:56130, Mobil: , Mail: feldbau-stolzenhain@web.de , Ha:2700</t>
  </si>
  <si>
    <t>Herr Jakob Tonkens Tonkens, Schenkweg 9, 04860 Torgau, Welsau, Landkreis Nordsachsen Deutschland, , Kdnr: 31360, , Tele.: +49 170 2114854 , ID:56808, Mobil: 0160 / 8950640, Mail: bea@tonkens.de , Ha:1111,2</t>
  </si>
  <si>
    <t>Firma   Agrarproduktivgenossenschaft "Weideland" Bad Gottleuba e.G., Ölsener Straße 1, 01816 Bad Gottleuba, , Landkreis Sächsische Schweiz-Osterzgebirge Deutschland, , Kdnr: 19746, , Tele.: +49 35023 62328 , ID:55219, Mobil: , Mail: pflanze@apg-weideland.de , Ha:1621,4</t>
  </si>
  <si>
    <t>Röderland</t>
  </si>
  <si>
    <t>Saathainer Straße 33 b</t>
  </si>
  <si>
    <t>Landkreis Elbe-Elster</t>
  </si>
  <si>
    <t>Feldbau GbR Stolzenhain/Prösen</t>
  </si>
  <si>
    <t>2.700,00</t>
  </si>
  <si>
    <t>feldbau-stolzenhain@web.de</t>
  </si>
  <si>
    <t>Hauptstraße 24</t>
  </si>
  <si>
    <t>Köckritz 1a</t>
  </si>
  <si>
    <t>Agrarproduktivgenossenschaft "Weideland" Bad Gottleuba e.G.</t>
  </si>
  <si>
    <t>Hauptstraße</t>
  </si>
  <si>
    <t>Agrar Dippe GmbH &amp; Co. KG</t>
  </si>
  <si>
    <t>Sonnewalde</t>
  </si>
  <si>
    <t>Großkrausniker Straße 2a</t>
  </si>
  <si>
    <t>Agrargenossenschaft Sonnewalde eG</t>
  </si>
  <si>
    <t>2.177,20</t>
  </si>
  <si>
    <t>V/18553</t>
  </si>
  <si>
    <t>juelke@agrar-sonnewalde.de</t>
  </si>
  <si>
    <t>32930</t>
  </si>
  <si>
    <t>31401</t>
  </si>
  <si>
    <t>31365</t>
  </si>
  <si>
    <t>36809</t>
  </si>
  <si>
    <t>31304</t>
  </si>
  <si>
    <t>AG_exp 30</t>
  </si>
  <si>
    <t>AG_exp 29</t>
  </si>
  <si>
    <t>AG_exp 28</t>
  </si>
  <si>
    <t>AG_exp 26</t>
  </si>
  <si>
    <t>AG_exp 27</t>
  </si>
  <si>
    <t>AG_exp 25</t>
  </si>
  <si>
    <t>AG_exp 24</t>
  </si>
  <si>
    <t>AG_exp 2</t>
  </si>
  <si>
    <t>AG_exp 1</t>
  </si>
  <si>
    <t>Dec 17, 2020 @ 13:22:41.039,"</t>
  </si>
  <si>
    <t>Dec 21, 2020 @ 13:20:33.067,"</t>
  </si>
  <si>
    <t>LAD Laweketal Agrardienstleistungs GmbH</t>
  </si>
  <si>
    <t>DOMOGRAN 21/24</t>
  </si>
  <si>
    <t>LAD Laweketal Agrardienstleistungs GmbH_17</t>
  </si>
  <si>
    <t>Dec 21, 2020 @ 13:20:33.065,"</t>
  </si>
  <si>
    <t>KAS 27</t>
  </si>
  <si>
    <t>Dec 19, 2020 @ 11:49:51.144,"</t>
  </si>
  <si>
    <t>Dec 19, 2020 @ 11:49:51.148,"</t>
  </si>
  <si>
    <t>Dec 19, 2020 @ 11:49:51.136,"</t>
  </si>
  <si>
    <t>Dec 19, 2020 @ 11:49:51.143,"</t>
  </si>
  <si>
    <t>Dec 20, 2020 @ 09:09:26.137,"</t>
  </si>
  <si>
    <t>Dec 21, 2020 @ 14:23:01.786,"</t>
  </si>
  <si>
    <t>Magdeburger Getreide GmbHDOMOGRAN 21/24100TONNE</t>
  </si>
  <si>
    <t>Dec 21, 2020 @ 14:23:01.784,"</t>
  </si>
  <si>
    <t>Magdeburger Getreide GmbHKAS 27360TONNE</t>
  </si>
  <si>
    <t>Firma   Agrar GmbH Kakerbeck, Wustrewer Straße 6, 39624 Kalbe/Milde, Kakerbeck, Altmarkkreis Salzwedel Deutschland, , Kdnr: 43352, , Tele.: +49 39081 285 , ID:58185, Mobil: 0151 / 26452971, Mail: benjamin.denecke@gmx.net , Ha:1360</t>
  </si>
  <si>
    <t>Firma Agrargenossenschaft  Agrargenossenschaft Plötzkau e.G., Hauptstraße22, 06425 Bründel Plötzkau, , Salzlandkreis Deutschland, , Kdnr: 32111, , Tele.: 034692 31636 , ID:54614, Mobil: , Mail: agploetzkau@hotmail.com , Ha:700</t>
  </si>
  <si>
    <t>36027</t>
  </si>
  <si>
    <t>35093</t>
  </si>
  <si>
    <t>11688</t>
  </si>
  <si>
    <t>AG_exp 32</t>
  </si>
  <si>
    <t>AG_exp 31</t>
  </si>
  <si>
    <t>AG_exp 15</t>
  </si>
  <si>
    <t>AG_exp 7</t>
  </si>
  <si>
    <t>AG_exp 8</t>
  </si>
  <si>
    <t>32567</t>
  </si>
  <si>
    <t>53026</t>
  </si>
  <si>
    <t>Kd-Nr. Angebot angenommen</t>
  </si>
  <si>
    <t>Angebots-nummer</t>
  </si>
  <si>
    <t>Produkt-bereich</t>
  </si>
  <si>
    <t>Dec 22, 2020 @ 13:07:38.036,"</t>
  </si>
  <si>
    <t>Dec 23, 2020 @ 09:08:34.028,"</t>
  </si>
  <si>
    <t>Erbsen-Astronaute</t>
  </si>
  <si>
    <t>GbR Wallstawe_17</t>
  </si>
  <si>
    <t>Dec 22, 2020 @ 13:13:39.257,"</t>
  </si>
  <si>
    <t>BayWa AG AgrarDOMOGRAN 21/2490TONNE</t>
  </si>
  <si>
    <t>Dec 22, 2020 @ 13:13:39.255,"</t>
  </si>
  <si>
    <t>BayWa AG AgrarKAS 27360TONNE</t>
  </si>
  <si>
    <t>Dec 23, 2020 @ 08:33:23.431,"</t>
  </si>
  <si>
    <t>Raiffeisen Waren GmbHDOMOGRAN 21/2490TONNE</t>
  </si>
  <si>
    <t>Dec 23, 2020 @ 08:33:23.430,"</t>
  </si>
  <si>
    <t>Raiffeisen Waren GmbHKAS 27360TONNE</t>
  </si>
  <si>
    <t>Dec 23, 2020 @ 09:41:26.017,"</t>
  </si>
  <si>
    <t>Raiffeisen Waren GmbHErbsen-Astronaute21TONNE</t>
  </si>
  <si>
    <t>Dec 24, 2020 @ 07:27:12.148,"</t>
  </si>
  <si>
    <t>Firma Henning Braune Braune-Brandt GbR, Breite Str. 45, 39171 Sülzetal, Altenweddingen, Landkreis Börde Deutschland, , Kdnr: 34265, , Tele.: +49 39205 69682 , ID:59490, Mobil: +49 177 9471379, Mail: isabella.schumann@braune-brandtgbr.de , Ha:750</t>
  </si>
  <si>
    <t>Firma   Agrarhof Ziegner GmbH, Bad Lausicker Str.65 c, 04680 Colditz, Schönbach, Landkreis Leipzig Deutschland, , Kdnr: 40419, , Tele.: +49 34381 40472 , ID:21542, Mobil: 0151 / 15053938, Mail: info@agrarhof-ziegner.de , Ha:850</t>
  </si>
  <si>
    <t>Herr Siegmar Zeng , Flarchheimer Hauptstraße 19, 99991 Unstrut-Hainich, Flarchheim, Unstrut-Hainich-Kreis Deutschland, , Kdnr: 32149, , Tele.: +49 36028 30161 , ID:55936, Mobil: , Mail: S.Zeng@t-online.de , Ha:343</t>
  </si>
  <si>
    <t>Firma Veiko Schmidt Agrarvereinigung e.G. Rhönpforte Sünna, Oechsenbergstraße 27, 36414 Unterbreizbach, Sünna, Wartburgkreis Deutschland, , Kdnr: 32131, , Tele.: +49 36962 24689 , ID:56022, Mobil: , Mail: avsuenna@t-online.de , Ha:1800</t>
  </si>
  <si>
    <t>Firma   Agrargenossenschaft Emden e.G., Altenhäuser Str. 28, 39343 Altenhausen, Emden, Landkreis Börde Deutschland, , Kdnr: 33545, , Tele.: +49 39052 328 , ID:55421, Mobil: , Mail: agrargen.emden-eg@t-online.de , Ha:1257,9</t>
  </si>
  <si>
    <t>Firma   Agrarprodukt Rothenburg GmbH, Horkaer Straße 24, 02929 Rothenburg / O.L., , Landkreis Görlitz Deutschland, , Kdnr: 53657, , Tele.: +49 35891 35132 , ID:20395, Mobil: , Mail: agpro@t-online.de , Ha:1200</t>
  </si>
  <si>
    <t>Firma   Koberland eG Niederalbertsdorf, Glasbergstraße 4, 08428 Langenbernsdorf, Niederalbertsdorf, Landkreis Zwickau Deutschland, , Kdnr: 54127, , Tele.: +49 36608 2434 , ID:88443, Mobil: , Mail: m.braeunlich@koberland-eg.de , Ha:2302,9</t>
  </si>
  <si>
    <t>Firma   Mensdorfer Agrar GmbH &amp; Co. KG, Stadtweg 13, 04838 Doberschütz, Mörtitz, Landkreis Nordsachsen Deutschland, , Kdnr: 21274, , Tele.: +49 3423 751596 , ID:59253, Mobil: , Mail: mensdorfer-ag@t-online.de , Ha:1201,4</t>
  </si>
  <si>
    <t>Firma   Hege Agrar GmbH &amp; Co. KG, Weidenweg 30, 04420 Markranstädt, Schkölen, Landkreis Leipzig Deutschland, , Kdnr: 54650, , Tele.: +49 34444 4140 , ID:65633, Mobil: 0173 3744446, Mail: willkommen@hege-agrar.de , Ha:1050</t>
  </si>
  <si>
    <t>Firma Gebrüder  Gebrüder Eberhardt und Kahl GbR, Großbreitenbacher Straße 37A, 98694 Ilmenau, Gehren, Ilm-Kreis Deutschland, , Kdnr: 32246, , Tele.: +49 36783 80545 , ID:56974, Mobil: , Mail: gbrgehren@gmx.de , Ha:312,7</t>
  </si>
  <si>
    <t>Agrarprodukt Rothenburg GmbH</t>
  </si>
  <si>
    <t>Bad Lausicker Str.65 c</t>
  </si>
  <si>
    <t>Altenhausen</t>
  </si>
  <si>
    <t>BG Eversdorf</t>
  </si>
  <si>
    <t>Mensdorfer Agrar GmbH &amp; Co. KG</t>
  </si>
  <si>
    <t>Braune</t>
  </si>
  <si>
    <t>Markranstädt</t>
  </si>
  <si>
    <t>AG_exp 10</t>
  </si>
  <si>
    <t>AG_exp 9</t>
  </si>
  <si>
    <t>AG_exp 11</t>
  </si>
  <si>
    <t>AG_exp 17</t>
  </si>
  <si>
    <t>AG_exp 16</t>
  </si>
  <si>
    <t>AG_exp 33</t>
  </si>
  <si>
    <t>AG_exp 34</t>
  </si>
  <si>
    <t>AG_exp 35</t>
  </si>
  <si>
    <t>Dec 27, 2020 @ 11:21:20.080,"</t>
  </si>
  <si>
    <t>LWB Andert</t>
  </si>
  <si>
    <t>Ackererbsen-Duell-Standardbeize</t>
  </si>
  <si>
    <t>LWB Andert_15</t>
  </si>
  <si>
    <t>Dec 28, 2020 @ 13:20:33.083,"</t>
  </si>
  <si>
    <t>Dec 28, 2020 @ 13:20:33.040,"</t>
  </si>
  <si>
    <t>Dec 30, 2020 @ 09:08:34.198,"</t>
  </si>
  <si>
    <t>Dec 28, 2020 @ 13:27:41.099,"</t>
  </si>
  <si>
    <t>Dec 28, 2020 @ 13:27:41.092,"</t>
  </si>
  <si>
    <t>29857</t>
  </si>
  <si>
    <t>53542</t>
  </si>
  <si>
    <t>Herr Bernd Probst , Siebigeröder Straße 2, 06308 Benndorf, , Landkreis Mansfeld-Südharz Deutschland, , Kdnr: 29857, , Tele.: +49 34772 20889 , ID:68032, Mobil: +49 171 6520022, Mail: probst-bernd@t-online.de , Ha:451,6</t>
  </si>
  <si>
    <t>Firma   Landgut Hennickendorf GmbH, Nettgendorfer Straße 23, 14947 Nuthe-Urstromtal, Dobbrikow, Landkreis Teltow-Fläming Deutschland, , Kdnr: 53542, , Tele.: +49 33732 508150 , ID:686216, Mobil: , Mail: lghedo@t-online.de , Ha:1300</t>
  </si>
  <si>
    <t>Firma Ulrike und Uwe Janssen Janssen, Am Brink 5, 23909 Mechow, , Kreis Herzogtum Lauenburg Deutschland, , Kdnr: 11688, , Tele.: +49 4541 898930 , ID:63887, Mobil: +49 171 5828564, Mail: info@bauernhof-janssen.de , Ha:800</t>
  </si>
  <si>
    <t>Firma   Osters &amp; Voß, Gottschower Dorfstrße 51, 19339 Groß Gottschow, , Landkreis Prignitz Deutschland, , Kdnr: 39765, , Tele.: +49 33971 66011 , ID:59329, Mobil: , Mail: gut-ruedow@t-online.de , Ha:1325,9</t>
  </si>
  <si>
    <t>Firma  Agrargenossenschaft eG Stove Agrargenossenschaft eG Stove, Schulstraße 16, 23974 Blowatz, Dreveskirchen, Landkreis Nordwestmecklenburg Deutschland, , Kdnr: 53026, , Tele.: +49 38427 300 , ID:66107, Mobil: +49 172 8723715, Mail: vorstand@agstove.de , Ha:1000</t>
  </si>
  <si>
    <t>Groß Gottschow</t>
  </si>
  <si>
    <t>Gottschower Dorfstrße 51</t>
  </si>
  <si>
    <t>Osters &amp; Voß</t>
  </si>
  <si>
    <t>1.325,90</t>
  </si>
  <si>
    <t>Mechow</t>
  </si>
  <si>
    <t>Am Brink 5</t>
  </si>
  <si>
    <t>Kreis Herzogtum Lauenburg</t>
  </si>
  <si>
    <t>Janssen</t>
  </si>
  <si>
    <t>Ulrike und Uwe</t>
  </si>
  <si>
    <t>V/10724</t>
  </si>
  <si>
    <t>bauernhof-janssen@t-online.de</t>
  </si>
  <si>
    <t>Blowatz</t>
  </si>
  <si>
    <t>Schulstraße 16</t>
  </si>
  <si>
    <t>Landkreis Nordwestmecklenburg</t>
  </si>
  <si>
    <t>BG Hofman</t>
  </si>
  <si>
    <t>Agrargenossenschaft eG Stove</t>
  </si>
  <si>
    <t>V/28620</t>
  </si>
  <si>
    <t>vorstand@agstove.de</t>
  </si>
  <si>
    <t>Benndorf</t>
  </si>
  <si>
    <t>Siebigeröder Straße 2</t>
  </si>
  <si>
    <t>451,60</t>
  </si>
  <si>
    <t>V/17718</t>
  </si>
  <si>
    <t>probst-bernd@t-online.de</t>
  </si>
  <si>
    <t>Nuthe-Urstromtal</t>
  </si>
  <si>
    <t>Nettgendorfer Straße 23</t>
  </si>
  <si>
    <t>Landkreis Teltow-Fläming</t>
  </si>
  <si>
    <t>BG Hennickendorf</t>
  </si>
  <si>
    <t>Landgut Hennickendorf GmbH</t>
  </si>
  <si>
    <t>lghedo@t-online.de</t>
  </si>
  <si>
    <t>Firma   Landwirtschaftliche Handels- und, Bahnhofstraße 72e, 29413 Wallstawe, , Altmarkkreis Salzwedel Deutschland, , Kdnr: 32139, , Tele.: +49 39033 481 , ID:55101, Mobil: , Mail: info@bauer-wallstawe.de , Ha:3000</t>
  </si>
  <si>
    <t>Firma Heiko  HL Gas GmbH &amp; Co. KG, Hoitlinger Straße 16, 38473 Tiddische, , Landkreis Gifhorn Deutschland, , Kdnr: 50346, , Tele.: +49 5366 5060 , ID:59478, Mobil: +49 171 7761766, Mail: heiko.lehn@gmx.net , Ha:140</t>
  </si>
  <si>
    <t>Landwirtschaftliche Handels- und</t>
  </si>
  <si>
    <t>Tiddische</t>
  </si>
  <si>
    <t>Hoitlinger Straße 16</t>
  </si>
  <si>
    <t>Landkreis Gifhorn</t>
  </si>
  <si>
    <t>HL Gas GmbH &amp; Co. KG</t>
  </si>
  <si>
    <t>V/27619</t>
  </si>
  <si>
    <t>Heiko.Lehn@gmx.net</t>
  </si>
  <si>
    <t>16567</t>
  </si>
  <si>
    <t>36847</t>
  </si>
  <si>
    <t>36594</t>
  </si>
  <si>
    <t>10396</t>
  </si>
  <si>
    <t>31378</t>
  </si>
  <si>
    <t>30263</t>
  </si>
  <si>
    <t>34387</t>
  </si>
  <si>
    <t>53482</t>
  </si>
  <si>
    <t>Jan 3, 2021 @ 11:21:21.115,"</t>
  </si>
  <si>
    <t>Jan 5, 2021 @ 08:24:02.043,"</t>
  </si>
  <si>
    <t>Agrargenossenschaft Pirow e.G.</t>
  </si>
  <si>
    <t>Agrargenossenschaft Pirow e.G._18</t>
  </si>
  <si>
    <t>Jan 5, 2021 @ 08:26:21.717,"</t>
  </si>
  <si>
    <t>Jan 1, 2021 @ 13:11:55.160,"</t>
  </si>
  <si>
    <t>Jan 1, 2021 @ 13:11:55.159,"</t>
  </si>
  <si>
    <t>Jan 6, 2021 @ 08:26:02.172,"</t>
  </si>
  <si>
    <t>Jan 6, 2021 @ 08:26:02.170,"</t>
  </si>
  <si>
    <t>Jan 6, 2021 @ 09:29:52.136,"</t>
  </si>
  <si>
    <t>Herr Christian Kruse Christian Kruse Landhandel, Friedewalder Straße 41, 32469 Petershagen, , Kreis Minden-Lübbecke Deutschland, , Kdnr: 38053, , Tele.: +49 5704 609 , ID:94004, Mobil: +49 173 9499075, Mail: krusefriedewalde@t-online.de , Ha:180</t>
  </si>
  <si>
    <t>Firma   Wiegmann Agrar GmbH &amp; Co. KG, Zur Bockwindmühle 30, 32369 Rahden - Wehe Wehe, ,  Deutschland, , Kdnr: , , Tele.:  , ID:716357, Mobil: , Mail: Michael.Wiegmann@wiegmannagrar.de , Ha:</t>
  </si>
  <si>
    <t>Herr Henner Einführ Landwirtschaftsbetrieb, Eisdorfer Straße 5, 06179 Teutschenthal, , Saalekreis Deutschland, , Kdnr: 31312, , Tele.: +49 34601 24774 , ID:55413, Mobil: , Mail: henner.einfuehr@t-online.de , Ha:593,9</t>
  </si>
  <si>
    <t>Firma   Agrargenossenschaft Großobringen e. G., ic, 99439 Großobringen, , Landkreis Weimarer Land Deutschland, , Kdnr: 37676, , Tele.: +49 3643 420673 , ID:59411, Mobil: , Mail: b.bottin@agrar-grossobringen.de , Ha:1961,2</t>
  </si>
  <si>
    <t>Firma   Agrargenossenschaft Reichenhausen e.G., Auf dem Elm 4, 98634 Reichenhausen, , Landkreis Schmalkalden-Meiningen Deutschland, , Kdnr: 32225, , Tele.: +49 36946 30205 , ID:56681, Mobil: , Mail: ag-reichenhausen@gmx.de , Ha:1131,4</t>
  </si>
  <si>
    <t>Firma  Ulrich GbR Ulrich GbR, Lindenweg 9, PF43, 39264 Moritz, , Landkreis Anhalt-Bitterfeld Deutschland, , Kdnr: 26840, , Tele.: +49 39247 332 bzw. 273 Sohn , ID:63675, Mobil: 0172 3249170, Mail: landwirt.ulrich@gmx.de , Ha:354,7</t>
  </si>
  <si>
    <t>Firma   RMT Landwirtschaft KG, Hohenberger Hof 42a, 99994 Nottertal-Heilinger Höhen, Hohenbergen, Unstrut-Hainich-Kreis Deutschland, , Kdnr: 38489, , Tele.: +49 36021 80641 , ID:63815, Mobil: , Mail: roth@rmt-agrar.de , Ha:950</t>
  </si>
  <si>
    <t>Firma   Grohmann Landwirtschaftsbetrieb , Börlner Straße 11, 04808 Lossatal, Meltewitz, Landkreis Leipzig Deutschland, , Kdnr: 43263, , Tele.: +49 34262 62342 , ID:86720, Mobil: 0175 / 4123082, Mail: kuehe@web.de , Ha:236</t>
  </si>
  <si>
    <t>Firma   Abtei-Bäuerliche AG, Allee 1, 07616 Bürgel, Droschka, Saale-Holzland-Kreis Deutschland, , Kdnr: 32432, , Tele.: +49 36692 22217 , ID:55294, Mobil: , Mail: stelzer-abtei-rauschwitz@t-online.de , Ha:979,8</t>
  </si>
  <si>
    <t>Firma   Agrargenossenschaft Reinholdshain e.G., Alte Dresdner Straße 10, 01744 Dippoldiswalde, , Landkreis Sächsische Schweiz-Osterzgebirge Deutschland, , Kdnr: 29869, , Tele.: +49 3504 615536 , ID:56733, Mobil: , Mail: j.weinhold@ag-reinholdshain.de , Ha:1784,2</t>
  </si>
  <si>
    <t>ic</t>
  </si>
  <si>
    <t>Nottertal-Heilinger Höhen</t>
  </si>
  <si>
    <t xml:space="preserve">Grohmann Landwirtschaftsbetrieb </t>
  </si>
  <si>
    <t>236,00</t>
  </si>
  <si>
    <t>180,00</t>
  </si>
  <si>
    <t>Von Münchhausen</t>
  </si>
  <si>
    <t>Johanna</t>
  </si>
  <si>
    <t>Firma Johanna Von Münchhausen Gut Rosenkrantz Handelsgesellschaft für Naturprodukte mbH, Oderstr. 45, 24539 Neumünster, ,  Deutschland, , Kdnr: , , Tele.:  , ID:716334, Mobil: , Mail:  , Ha:</t>
  </si>
  <si>
    <t>Jan 7, 2021 @ 10:52:20.098,"</t>
  </si>
  <si>
    <t>Futterroggen-Protector-Standardbeize</t>
  </si>
  <si>
    <t>Niederoderwitz Agrar GmbH_20</t>
  </si>
  <si>
    <t>Jan 7, 2021 @ 10:52:20.084,"</t>
  </si>
  <si>
    <t>Bienenweide - einjährig-Green Trip Blüh Mix-Standardbeize</t>
  </si>
  <si>
    <t>Firma   AHU Ackerbau Herzsprung Union, Fretzdorfer Steinstraße 2, 16909 Wittstock, Fretzdorf, Landkreis Ostprignitz-Ruppin Deutschland, , Kdnr: 53482, , Tele.: +49 33964 607580 , ID:686392, Mobil: +49 175 7013895, Mail: silvio.kwoellmann@gemuesekontor.com , Ha:1500</t>
  </si>
  <si>
    <t>Firma   Produktivgenossenschaft, Lühnsdorfer Weg 1, 14806 Planetal, Kranepuhl, Landkreis Potsdam-Mittelmark Deutschland, , Kdnr: 36594, , Tele.: 033841 449935 , ID:57449, Mobil: , Mail: info@flaemingrind.de , Ha:1261,2</t>
  </si>
  <si>
    <t xml:space="preserve">Auswertung Key Clock: NMP ohne Anschreiben aktiviert
</t>
  </si>
  <si>
    <t>Firma   Gutsverwaltung Staven, Am Gutshof 1, 17039 Staven, , Landkreis Mecklenburgische Seenplatte Deutschland, , Kdnr: 16567, , Tele.: +49 39608 26864 , ID:67000, Mobil: , Mail: verwaltung@gut-staven.de , Ha:900</t>
  </si>
  <si>
    <t>Firma   Agrargenossenschaft Pirow e.G., Dorfring 1a, 19348 Pirow, , Landkreis Prignitz Deutschland, , Kdnr: 10396, , Tele.: +49 38785 5980 , ID:56686, Mobil: +49 1520 8824179, Mail: agrar.pirow@t-online.de , Ha:1512,5</t>
  </si>
  <si>
    <t>Auswertung Key Clock: NMP ohne Anschreiben aktiviert</t>
  </si>
  <si>
    <t>Pirow</t>
  </si>
  <si>
    <t>Dorfring 1a</t>
  </si>
  <si>
    <t>1.512,50</t>
  </si>
  <si>
    <t>V/10169</t>
  </si>
  <si>
    <t>m.kessler@agrar-pirow.de</t>
  </si>
  <si>
    <t>Planetal</t>
  </si>
  <si>
    <t>Lühnsdorfer Weg 1</t>
  </si>
  <si>
    <t>Produktivgenossenschaft</t>
  </si>
  <si>
    <t>1.261,20</t>
  </si>
  <si>
    <t>schulze@flaemingrind.de</t>
  </si>
  <si>
    <t>Staven</t>
  </si>
  <si>
    <t>Am Gutshof 1</t>
  </si>
  <si>
    <t>Gutsverwaltung Staven</t>
  </si>
  <si>
    <t>V/13200</t>
  </si>
  <si>
    <t>verwaltung@gut-staven.de</t>
  </si>
  <si>
    <t>Wittstock</t>
  </si>
  <si>
    <t>Fretzdorfer Steinstraße 2</t>
  </si>
  <si>
    <t>Landkreis Ostprignitz-Ruppin</t>
  </si>
  <si>
    <t>Paschertz</t>
  </si>
  <si>
    <t>AHU Ackerbau Herzsprung Union</t>
  </si>
  <si>
    <t>V/279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0000"/>
    <numFmt numFmtId="166" formatCode="000000000"/>
    <numFmt numFmtId="167" formatCode="dd/mm/yyyy\ h:mm:ss"/>
    <numFmt numFmtId="168" formatCode="dd/mm/yyyy\ hh:mm:ss"/>
    <numFmt numFmtId="169" formatCode="0.0"/>
    <numFmt numFmtId="170" formatCode="#,##0.00_ ;\-#,##0.00\ "/>
    <numFmt numFmtId="171" formatCode="_-* #,##0\ &quot;€&quot;_-;\-* #,##0\ &quot;€&quot;_-;_-* &quot;-&quot;??\ &quot;€&quot;_-;_-@_-"/>
    <numFmt numFmtId="172" formatCode="#,##0.000"/>
    <numFmt numFmtId="173" formatCode="#,##0.0000"/>
    <numFmt numFmtId="174" formatCode="#,##0.0"/>
    <numFmt numFmtId="175" formatCode="#,##0.00000"/>
    <numFmt numFmtId="176" formatCode="0.0%"/>
    <numFmt numFmtId="177" formatCode="0.00000"/>
  </numFmts>
  <fonts count="66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9"/>
      <color indexed="81"/>
      <name val="Segoe UI"/>
      <family val="2"/>
    </font>
    <font>
      <b/>
      <sz val="2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4"/>
      <color theme="0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11"/>
      <color theme="0" tint="-0.34998626667073579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2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22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1"/>
      <color rgb="FFFF0000"/>
      <name val="Arial"/>
      <family val="2"/>
    </font>
    <font>
      <b/>
      <sz val="10"/>
      <color rgb="FFFF0000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rgb="FF44A12C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34">
    <xf numFmtId="0" fontId="0" fillId="0" borderId="0"/>
    <xf numFmtId="0" fontId="11" fillId="0" borderId="0" applyNumberFormat="0" applyFill="0" applyBorder="0" applyAlignment="0" applyProtection="0"/>
    <xf numFmtId="0" fontId="12" fillId="0" borderId="1" applyNumberFormat="0" applyFill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4" applyNumberFormat="0" applyAlignment="0" applyProtection="0"/>
    <xf numFmtId="0" fontId="19" fillId="6" borderId="5" applyNumberFormat="0" applyAlignment="0" applyProtection="0"/>
    <xf numFmtId="0" fontId="20" fillId="6" borderId="4" applyNumberFormat="0" applyAlignment="0" applyProtection="0"/>
    <xf numFmtId="0" fontId="21" fillId="0" borderId="6" applyNumberFormat="0" applyFill="0" applyAlignment="0" applyProtection="0"/>
    <xf numFmtId="0" fontId="22" fillId="7" borderId="7" applyNumberFormat="0" applyAlignment="0" applyProtection="0"/>
    <xf numFmtId="0" fontId="23" fillId="0" borderId="0" applyNumberFormat="0" applyFill="0" applyBorder="0" applyAlignment="0" applyProtection="0"/>
    <xf numFmtId="0" fontId="10" fillId="8" borderId="8" applyNumberFormat="0" applyFont="0" applyAlignment="0" applyProtection="0"/>
    <xf numFmtId="0" fontId="24" fillId="0" borderId="0" applyNumberFormat="0" applyFill="0" applyBorder="0" applyAlignment="0" applyProtection="0"/>
    <xf numFmtId="0" fontId="25" fillId="0" borderId="9" applyNumberFormat="0" applyFill="0" applyAlignment="0" applyProtection="0"/>
    <xf numFmtId="0" fontId="26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26" fillId="32" borderId="0" applyNumberFormat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0" borderId="0"/>
    <xf numFmtId="0" fontId="35" fillId="0" borderId="1" applyNumberFormat="0" applyFill="0" applyAlignment="0" applyProtection="0"/>
    <xf numFmtId="0" fontId="36" fillId="0" borderId="2" applyNumberFormat="0" applyFill="0" applyAlignment="0" applyProtection="0"/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38" fillId="2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41" fillId="5" borderId="4" applyNumberFormat="0" applyAlignment="0" applyProtection="0"/>
    <xf numFmtId="0" fontId="42" fillId="6" borderId="5" applyNumberFormat="0" applyAlignment="0" applyProtection="0"/>
    <xf numFmtId="0" fontId="43" fillId="6" borderId="4" applyNumberFormat="0" applyAlignment="0" applyProtection="0"/>
    <xf numFmtId="0" fontId="44" fillId="0" borderId="6" applyNumberFormat="0" applyFill="0" applyAlignment="0" applyProtection="0"/>
    <xf numFmtId="0" fontId="45" fillId="7" borderId="7" applyNumberFormat="0" applyAlignment="0" applyProtection="0"/>
    <xf numFmtId="0" fontId="46" fillId="0" borderId="0" applyNumberFormat="0" applyFill="0" applyBorder="0" applyAlignment="0" applyProtection="0"/>
    <xf numFmtId="0" fontId="9" fillId="8" borderId="8" applyNumberFormat="0" applyFont="0" applyAlignment="0" applyProtection="0"/>
    <xf numFmtId="0" fontId="47" fillId="0" borderId="0" applyNumberFormat="0" applyFill="0" applyBorder="0" applyAlignment="0" applyProtection="0"/>
    <xf numFmtId="0" fontId="48" fillId="0" borderId="9" applyNumberFormat="0" applyFill="0" applyAlignment="0" applyProtection="0"/>
    <xf numFmtId="0" fontId="4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49" fillId="32" borderId="0" applyNumberFormat="0" applyBorder="0" applyAlignment="0" applyProtection="0"/>
    <xf numFmtId="0" fontId="8" fillId="0" borderId="0"/>
    <xf numFmtId="0" fontId="50" fillId="4" borderId="0" applyNumberFormat="0" applyBorder="0" applyAlignment="0" applyProtection="0"/>
    <xf numFmtId="0" fontId="8" fillId="8" borderId="8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8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8" borderId="8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757"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0" fillId="37" borderId="0" xfId="0" applyFill="1"/>
    <xf numFmtId="2" fontId="0" fillId="0" borderId="0" xfId="0" applyNumberFormat="1" applyAlignment="1">
      <alignment horizontal="center"/>
    </xf>
    <xf numFmtId="44" fontId="0" fillId="0" borderId="10" xfId="42" applyFont="1" applyFill="1" applyBorder="1" applyAlignment="1">
      <alignment horizontal="center" vertical="center"/>
    </xf>
    <xf numFmtId="44" fontId="0" fillId="0" borderId="10" xfId="42" applyFont="1" applyFill="1" applyBorder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NumberFormat="1" applyFont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166" fontId="0" fillId="0" borderId="10" xfId="0" applyNumberFormat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25" fillId="0" borderId="0" xfId="0" applyNumberFormat="1" applyFont="1" applyFill="1" applyAlignment="1">
      <alignment horizontal="center" vertical="center" wrapText="1"/>
    </xf>
    <xf numFmtId="166" fontId="0" fillId="0" borderId="0" xfId="0" applyNumberFormat="1" applyFill="1"/>
    <xf numFmtId="0" fontId="0" fillId="0" borderId="0" xfId="0" applyAlignment="1">
      <alignment horizontal="center" vertical="center" wrapText="1"/>
    </xf>
    <xf numFmtId="1" fontId="0" fillId="0" borderId="0" xfId="0" applyNumberFormat="1" applyFill="1" applyAlignment="1">
      <alignment horizontal="center"/>
    </xf>
    <xf numFmtId="21" fontId="0" fillId="0" borderId="0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Alignment="1">
      <alignment horizontal="left"/>
    </xf>
    <xf numFmtId="0" fontId="32" fillId="39" borderId="0" xfId="0" applyFont="1" applyFill="1" applyAlignment="1" applyProtection="1">
      <alignment horizontal="left" vertical="center"/>
    </xf>
    <xf numFmtId="0" fontId="0" fillId="39" borderId="0" xfId="0" applyFill="1" applyAlignment="1" applyProtection="1">
      <alignment vertical="center"/>
    </xf>
    <xf numFmtId="0" fontId="30" fillId="39" borderId="0" xfId="0" applyFont="1" applyFill="1" applyBorder="1" applyAlignment="1" applyProtection="1">
      <alignment vertical="center"/>
    </xf>
    <xf numFmtId="0" fontId="0" fillId="39" borderId="0" xfId="0" applyFill="1" applyAlignment="1" applyProtection="1">
      <alignment horizontal="center" vertical="center"/>
    </xf>
    <xf numFmtId="0" fontId="0" fillId="39" borderId="0" xfId="0" applyFill="1" applyProtection="1"/>
    <xf numFmtId="0" fontId="0" fillId="0" borderId="0" xfId="0" applyProtection="1"/>
    <xf numFmtId="0" fontId="0" fillId="39" borderId="0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horizontal="left" vertical="center"/>
    </xf>
    <xf numFmtId="0" fontId="25" fillId="39" borderId="0" xfId="0" applyFont="1" applyFill="1" applyProtection="1"/>
    <xf numFmtId="0" fontId="0" fillId="39" borderId="29" xfId="0" applyFill="1" applyBorder="1" applyAlignment="1" applyProtection="1">
      <alignment horizontal="center" vertical="center"/>
    </xf>
    <xf numFmtId="0" fontId="0" fillId="39" borderId="0" xfId="0" applyFill="1" applyAlignment="1" applyProtection="1">
      <alignment horizontal="center"/>
    </xf>
    <xf numFmtId="0" fontId="0" fillId="39" borderId="19" xfId="0" applyFont="1" applyFill="1" applyBorder="1" applyAlignment="1" applyProtection="1">
      <alignment horizontal="right" vertical="center" indent="1"/>
    </xf>
    <xf numFmtId="0" fontId="0" fillId="39" borderId="21" xfId="0" applyFont="1" applyFill="1" applyBorder="1" applyAlignment="1" applyProtection="1">
      <alignment horizontal="right" vertical="center" indent="1"/>
    </xf>
    <xf numFmtId="0" fontId="0" fillId="39" borderId="0" xfId="0" applyFont="1" applyFill="1" applyBorder="1" applyAlignment="1" applyProtection="1">
      <alignment horizontal="right" vertical="center" indent="1"/>
    </xf>
    <xf numFmtId="0" fontId="0" fillId="39" borderId="19" xfId="0" applyFill="1" applyBorder="1" applyAlignment="1" applyProtection="1">
      <alignment horizontal="right" indent="1"/>
    </xf>
    <xf numFmtId="0" fontId="0" fillId="0" borderId="0" xfId="0" applyFill="1" applyAlignment="1">
      <alignment horizontal="center"/>
    </xf>
    <xf numFmtId="0" fontId="0" fillId="0" borderId="0" xfId="0" quotePrefix="1" applyAlignment="1">
      <alignment horizontal="center" wrapText="1"/>
    </xf>
    <xf numFmtId="9" fontId="0" fillId="0" borderId="28" xfId="150" applyNumberFormat="1" applyFont="1" applyBorder="1" applyAlignment="1">
      <alignment horizontal="center"/>
    </xf>
    <xf numFmtId="0" fontId="0" fillId="0" borderId="0" xfId="0" applyAlignment="1" applyProtection="1">
      <alignment horizontal="center" wrapText="1"/>
      <protection locked="0"/>
    </xf>
    <xf numFmtId="0" fontId="0" fillId="34" borderId="33" xfId="0" applyFill="1" applyBorder="1" applyAlignment="1" applyProtection="1">
      <alignment horizontal="center"/>
      <protection locked="0"/>
    </xf>
    <xf numFmtId="0" fontId="0" fillId="34" borderId="19" xfId="0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44" fontId="0" fillId="0" borderId="0" xfId="42" applyFont="1" applyAlignment="1" applyProtection="1">
      <alignment horizontal="center" wrapText="1"/>
      <protection locked="0"/>
    </xf>
    <xf numFmtId="44" fontId="0" fillId="34" borderId="33" xfId="42" applyFont="1" applyFill="1" applyBorder="1" applyAlignment="1" applyProtection="1">
      <alignment horizontal="center"/>
      <protection locked="0"/>
    </xf>
    <xf numFmtId="44" fontId="0" fillId="34" borderId="19" xfId="42" applyFont="1" applyFill="1" applyBorder="1" applyAlignment="1" applyProtection="1">
      <alignment horizontal="center"/>
      <protection locked="0"/>
    </xf>
    <xf numFmtId="4" fontId="0" fillId="0" borderId="0" xfId="0" applyNumberFormat="1" applyAlignment="1" applyProtection="1">
      <alignment horizontal="center" wrapText="1"/>
      <protection locked="0"/>
    </xf>
    <xf numFmtId="4" fontId="0" fillId="34" borderId="33" xfId="0" applyNumberFormat="1" applyFill="1" applyBorder="1" applyAlignment="1" applyProtection="1">
      <alignment horizontal="center"/>
      <protection locked="0"/>
    </xf>
    <xf numFmtId="4" fontId="0" fillId="34" borderId="19" xfId="0" applyNumberFormat="1" applyFill="1" applyBorder="1" applyAlignment="1" applyProtection="1">
      <alignment horizontal="center"/>
      <protection locked="0"/>
    </xf>
    <xf numFmtId="0" fontId="0" fillId="41" borderId="10" xfId="0" applyFill="1" applyBorder="1" applyAlignment="1" applyProtection="1">
      <alignment horizontal="center" vertical="center" wrapText="1"/>
      <protection locked="0"/>
    </xf>
    <xf numFmtId="44" fontId="0" fillId="41" borderId="10" xfId="0" applyNumberFormat="1" applyFill="1" applyBorder="1" applyAlignment="1" applyProtection="1">
      <alignment horizontal="center" vertical="center" wrapText="1"/>
      <protection locked="0"/>
    </xf>
    <xf numFmtId="4" fontId="0" fillId="41" borderId="10" xfId="0" applyNumberFormat="1" applyFill="1" applyBorder="1" applyAlignment="1" applyProtection="1">
      <alignment horizontal="center" vertical="center" wrapText="1"/>
      <protection locked="0"/>
    </xf>
    <xf numFmtId="1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0" borderId="17" xfId="0" applyBorder="1" applyAlignment="1" applyProtection="1">
      <alignment horizontal="left" indent="2"/>
    </xf>
    <xf numFmtId="9" fontId="0" fillId="39" borderId="0" xfId="150" applyFont="1" applyFill="1" applyBorder="1" applyAlignment="1" applyProtection="1">
      <alignment horizontal="center" vertical="center"/>
    </xf>
    <xf numFmtId="0" fontId="25" fillId="39" borderId="0" xfId="0" applyFont="1" applyFill="1" applyAlignment="1" applyProtection="1">
      <alignment horizontal="center"/>
    </xf>
    <xf numFmtId="9" fontId="0" fillId="39" borderId="0" xfId="150" applyFont="1" applyFill="1" applyBorder="1" applyAlignment="1" applyProtection="1">
      <alignment horizontal="center"/>
    </xf>
    <xf numFmtId="0" fontId="0" fillId="0" borderId="0" xfId="0" applyAlignment="1" applyProtection="1">
      <alignment horizontal="center"/>
    </xf>
    <xf numFmtId="9" fontId="0" fillId="39" borderId="28" xfId="150" applyFont="1" applyFill="1" applyBorder="1" applyAlignment="1" applyProtection="1">
      <alignment horizontal="center" vertical="center"/>
    </xf>
    <xf numFmtId="9" fontId="0" fillId="39" borderId="30" xfId="150" applyFont="1" applyFill="1" applyBorder="1" applyAlignment="1" applyProtection="1">
      <alignment horizontal="center" vertical="center"/>
    </xf>
    <xf numFmtId="0" fontId="0" fillId="39" borderId="33" xfId="0" applyFont="1" applyFill="1" applyBorder="1" applyAlignment="1" applyProtection="1">
      <alignment horizontal="right" vertical="center" indent="1"/>
    </xf>
    <xf numFmtId="9" fontId="0" fillId="39" borderId="35" xfId="150" applyFont="1" applyFill="1" applyBorder="1" applyAlignment="1" applyProtection="1">
      <alignment horizontal="center" vertical="center"/>
    </xf>
    <xf numFmtId="0" fontId="25" fillId="39" borderId="0" xfId="0" applyFont="1" applyFill="1" applyBorder="1" applyAlignment="1" applyProtection="1">
      <alignment horizontal="right" vertical="center"/>
    </xf>
    <xf numFmtId="0" fontId="0" fillId="39" borderId="33" xfId="0" applyFill="1" applyBorder="1" applyAlignment="1" applyProtection="1">
      <alignment horizontal="right" indent="1"/>
    </xf>
    <xf numFmtId="0" fontId="30" fillId="39" borderId="17" xfId="0" applyFont="1" applyFill="1" applyBorder="1" applyAlignment="1" applyProtection="1">
      <alignment horizontal="left" vertical="center" indent="1"/>
    </xf>
    <xf numFmtId="0" fontId="0" fillId="0" borderId="18" xfId="0" applyBorder="1" applyAlignment="1" applyProtection="1">
      <alignment horizontal="left" indent="2"/>
    </xf>
    <xf numFmtId="9" fontId="0" fillId="39" borderId="28" xfId="150" applyFont="1" applyFill="1" applyBorder="1" applyAlignment="1" applyProtection="1">
      <alignment horizontal="center"/>
    </xf>
    <xf numFmtId="0" fontId="0" fillId="0" borderId="15" xfId="0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2"/>
    </xf>
    <xf numFmtId="9" fontId="0" fillId="39" borderId="35" xfId="150" applyFont="1" applyFill="1" applyBorder="1" applyAlignment="1" applyProtection="1">
      <alignment horizontal="center"/>
    </xf>
    <xf numFmtId="0" fontId="0" fillId="0" borderId="14" xfId="0" applyBorder="1" applyAlignment="1" applyProtection="1">
      <alignment horizontal="left" vertical="center" indent="2"/>
    </xf>
    <xf numFmtId="9" fontId="0" fillId="39" borderId="30" xfId="150" applyFont="1" applyFill="1" applyBorder="1" applyAlignment="1" applyProtection="1">
      <alignment horizontal="center"/>
    </xf>
    <xf numFmtId="9" fontId="0" fillId="39" borderId="35" xfId="150" quotePrefix="1" applyFont="1" applyFill="1" applyBorder="1" applyAlignment="1" applyProtection="1">
      <alignment horizontal="center"/>
    </xf>
    <xf numFmtId="0" fontId="0" fillId="39" borderId="32" xfId="0" applyFill="1" applyBorder="1" applyProtection="1"/>
    <xf numFmtId="0" fontId="0" fillId="39" borderId="20" xfId="0" applyFill="1" applyBorder="1" applyProtection="1"/>
    <xf numFmtId="9" fontId="0" fillId="39" borderId="40" xfId="150" applyFont="1" applyFill="1" applyBorder="1" applyAlignment="1" applyProtection="1">
      <alignment horizontal="center"/>
    </xf>
    <xf numFmtId="9" fontId="0" fillId="0" borderId="26" xfId="150" applyNumberFormat="1" applyFont="1" applyBorder="1" applyAlignment="1">
      <alignment horizontal="center"/>
    </xf>
    <xf numFmtId="0" fontId="0" fillId="34" borderId="41" xfId="0" applyFill="1" applyBorder="1" applyAlignment="1" applyProtection="1">
      <alignment horizontal="center"/>
      <protection locked="0"/>
    </xf>
    <xf numFmtId="0" fontId="0" fillId="34" borderId="37" xfId="0" applyFill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>
      <alignment horizontal="center"/>
    </xf>
    <xf numFmtId="0" fontId="0" fillId="46" borderId="0" xfId="0" quotePrefix="1" applyFill="1" applyBorder="1" applyAlignment="1">
      <alignment horizontal="center" wrapText="1"/>
    </xf>
    <xf numFmtId="0" fontId="0" fillId="46" borderId="0" xfId="0" applyFill="1" applyBorder="1" applyAlignment="1">
      <alignment horizontal="center"/>
    </xf>
    <xf numFmtId="0" fontId="0" fillId="39" borderId="32" xfId="0" applyFill="1" applyBorder="1" applyAlignment="1" applyProtection="1">
      <alignment horizontal="left" indent="2"/>
    </xf>
    <xf numFmtId="0" fontId="0" fillId="0" borderId="16" xfId="0" applyBorder="1" applyAlignment="1" applyProtection="1">
      <alignment horizontal="left" indent="3"/>
    </xf>
    <xf numFmtId="0" fontId="0" fillId="0" borderId="15" xfId="0" applyBorder="1" applyAlignment="1" applyProtection="1">
      <alignment horizontal="left" indent="3"/>
    </xf>
    <xf numFmtId="0" fontId="0" fillId="39" borderId="42" xfId="0" applyFill="1" applyBorder="1" applyAlignment="1" applyProtection="1">
      <alignment horizontal="right" indent="1"/>
    </xf>
    <xf numFmtId="14" fontId="0" fillId="0" borderId="35" xfId="0" applyNumberFormat="1" applyBorder="1" applyAlignment="1" applyProtection="1">
      <alignment horizontal="center"/>
      <protection locked="0"/>
    </xf>
    <xf numFmtId="9" fontId="0" fillId="0" borderId="35" xfId="150" applyNumberFormat="1" applyFont="1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0" xfId="0" applyBorder="1" applyAlignment="1" applyProtection="1">
      <alignment horizontal="center"/>
      <protection locked="0"/>
    </xf>
    <xf numFmtId="14" fontId="0" fillId="0" borderId="28" xfId="0" applyNumberFormat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0" borderId="39" xfId="150" applyNumberFormat="1" applyFont="1" applyBorder="1" applyAlignment="1" applyProtection="1">
      <alignment horizontal="center"/>
      <protection locked="0"/>
    </xf>
    <xf numFmtId="9" fontId="0" fillId="46" borderId="0" xfId="150" applyNumberFormat="1" applyFont="1" applyFill="1" applyBorder="1" applyAlignment="1" applyProtection="1">
      <alignment horizontal="center"/>
      <protection locked="0"/>
    </xf>
    <xf numFmtId="9" fontId="0" fillId="0" borderId="26" xfId="150" applyNumberFormat="1" applyFont="1" applyBorder="1" applyAlignment="1" applyProtection="1">
      <alignment horizontal="center"/>
      <protection locked="0"/>
    </xf>
    <xf numFmtId="1" fontId="0" fillId="34" borderId="33" xfId="0" applyNumberFormat="1" applyFill="1" applyBorder="1" applyAlignment="1" applyProtection="1">
      <alignment horizontal="center"/>
      <protection locked="0"/>
    </xf>
    <xf numFmtId="1" fontId="0" fillId="34" borderId="19" xfId="0" applyNumberFormat="1" applyFill="1" applyBorder="1" applyAlignment="1" applyProtection="1">
      <alignment horizontal="center"/>
      <protection locked="0"/>
    </xf>
    <xf numFmtId="0" fontId="0" fillId="39" borderId="20" xfId="0" applyNumberFormat="1" applyFill="1" applyBorder="1" applyProtection="1"/>
    <xf numFmtId="0" fontId="30" fillId="39" borderId="43" xfId="0" applyFont="1" applyFill="1" applyBorder="1" applyAlignment="1" applyProtection="1">
      <alignment horizontal="left" vertical="center" indent="1"/>
    </xf>
    <xf numFmtId="0" fontId="0" fillId="33" borderId="39" xfId="0" applyFill="1" applyBorder="1" applyAlignment="1" applyProtection="1">
      <alignment horizontal="center" vertical="center"/>
    </xf>
    <xf numFmtId="0" fontId="0" fillId="33" borderId="26" xfId="0" applyFill="1" applyBorder="1" applyAlignment="1" applyProtection="1">
      <alignment horizontal="center" vertical="center"/>
    </xf>
    <xf numFmtId="0" fontId="0" fillId="33" borderId="38" xfId="0" applyFill="1" applyBorder="1" applyAlignment="1" applyProtection="1">
      <alignment horizontal="center" vertical="center"/>
    </xf>
    <xf numFmtId="0" fontId="0" fillId="33" borderId="34" xfId="0" applyFill="1" applyBorder="1" applyAlignment="1" applyProtection="1">
      <alignment horizontal="center" vertical="center"/>
    </xf>
    <xf numFmtId="0" fontId="0" fillId="33" borderId="10" xfId="0" applyFill="1" applyBorder="1" applyAlignment="1" applyProtection="1">
      <alignment horizontal="center" vertical="center"/>
    </xf>
    <xf numFmtId="0" fontId="0" fillId="33" borderId="36" xfId="0" applyFill="1" applyBorder="1" applyAlignment="1" applyProtection="1">
      <alignment horizontal="center" vertical="center"/>
    </xf>
    <xf numFmtId="0" fontId="28" fillId="33" borderId="19" xfId="0" applyFont="1" applyFill="1" applyBorder="1" applyAlignment="1" applyProtection="1">
      <alignment horizontal="center" vertical="center"/>
    </xf>
    <xf numFmtId="0" fontId="28" fillId="33" borderId="21" xfId="0" applyFont="1" applyFill="1" applyBorder="1" applyAlignment="1" applyProtection="1">
      <alignment horizontal="center" vertical="center"/>
    </xf>
    <xf numFmtId="0" fontId="28" fillId="36" borderId="14" xfId="0" applyFont="1" applyFill="1" applyBorder="1" applyAlignment="1" applyProtection="1">
      <alignment horizontal="center" vertical="center"/>
    </xf>
    <xf numFmtId="0" fontId="28" fillId="36" borderId="15" xfId="0" applyFont="1" applyFill="1" applyBorder="1" applyAlignment="1" applyProtection="1">
      <alignment horizontal="center" vertical="center"/>
    </xf>
    <xf numFmtId="0" fontId="29" fillId="36" borderId="15" xfId="0" applyFont="1" applyFill="1" applyBorder="1" applyAlignment="1" applyProtection="1">
      <alignment horizontal="center" vertical="center"/>
    </xf>
    <xf numFmtId="0" fontId="0" fillId="36" borderId="16" xfId="0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vertical="center"/>
    </xf>
    <xf numFmtId="44" fontId="29" fillId="36" borderId="14" xfId="42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indent="2"/>
    </xf>
    <xf numFmtId="0" fontId="25" fillId="0" borderId="0" xfId="0" applyFont="1" applyFill="1" applyAlignment="1">
      <alignment horizontal="center" vertical="center"/>
    </xf>
    <xf numFmtId="166" fontId="0" fillId="0" borderId="0" xfId="0" applyNumberFormat="1" applyFill="1" applyAlignment="1">
      <alignment horizontal="center"/>
    </xf>
    <xf numFmtId="9" fontId="0" fillId="39" borderId="35" xfId="150" applyNumberFormat="1" applyFont="1" applyFill="1" applyBorder="1" applyAlignment="1" applyProtection="1">
      <alignment horizontal="center" vertical="center"/>
    </xf>
    <xf numFmtId="9" fontId="0" fillId="39" borderId="28" xfId="150" applyNumberFormat="1" applyFont="1" applyFill="1" applyBorder="1" applyAlignment="1" applyProtection="1">
      <alignment horizontal="center" vertical="center"/>
    </xf>
    <xf numFmtId="9" fontId="0" fillId="39" borderId="30" xfId="150" applyNumberFormat="1" applyFont="1" applyFill="1" applyBorder="1" applyAlignment="1" applyProtection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10" xfId="0" applyBorder="1" applyAlignment="1">
      <alignment horizontal="left" vertical="center"/>
    </xf>
    <xf numFmtId="167" fontId="52" fillId="48" borderId="44" xfId="0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165" fontId="52" fillId="48" borderId="44" xfId="0" applyNumberFormat="1" applyFont="1" applyFill="1" applyBorder="1" applyAlignment="1">
      <alignment horizontal="center" vertical="center" wrapText="1"/>
    </xf>
    <xf numFmtId="0" fontId="53" fillId="33" borderId="0" xfId="0" applyFont="1" applyFill="1" applyAlignment="1">
      <alignment horizontal="center" vertical="center" wrapText="1"/>
    </xf>
    <xf numFmtId="0" fontId="25" fillId="0" borderId="0" xfId="0" applyFont="1" applyAlignment="1"/>
    <xf numFmtId="0" fontId="25" fillId="0" borderId="0" xfId="0" applyNumberFormat="1" applyFont="1" applyAlignment="1">
      <alignment horizontal="left" vertical="center"/>
    </xf>
    <xf numFmtId="0" fontId="0" fillId="44" borderId="51" xfId="0" applyFont="1" applyFill="1" applyBorder="1" applyAlignment="1">
      <alignment horizontal="center" vertical="center" wrapText="1"/>
    </xf>
    <xf numFmtId="0" fontId="54" fillId="44" borderId="17" xfId="0" applyFont="1" applyFill="1" applyBorder="1" applyAlignment="1">
      <alignment vertical="center" wrapText="1"/>
    </xf>
    <xf numFmtId="0" fontId="0" fillId="44" borderId="47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vertical="center" wrapText="1"/>
    </xf>
    <xf numFmtId="0" fontId="0" fillId="44" borderId="17" xfId="0" applyFont="1" applyFill="1" applyBorder="1" applyAlignment="1">
      <alignment vertical="center" wrapText="1"/>
    </xf>
    <xf numFmtId="0" fontId="0" fillId="44" borderId="16" xfId="0" applyFont="1" applyFill="1" applyBorder="1" applyAlignment="1">
      <alignment vertical="center" wrapText="1"/>
    </xf>
    <xf numFmtId="0" fontId="0" fillId="44" borderId="14" xfId="0" applyFont="1" applyFill="1" applyBorder="1" applyAlignment="1">
      <alignment vertical="center" wrapText="1"/>
    </xf>
    <xf numFmtId="0" fontId="0" fillId="44" borderId="15" xfId="0" applyFont="1" applyFill="1" applyBorder="1" applyAlignment="1">
      <alignment vertical="center" wrapText="1"/>
    </xf>
    <xf numFmtId="0" fontId="25" fillId="37" borderId="0" xfId="0" applyFont="1" applyFill="1" applyAlignment="1"/>
    <xf numFmtId="0" fontId="0" fillId="39" borderId="15" xfId="0" applyFill="1" applyBorder="1" applyAlignment="1" applyProtection="1">
      <alignment horizontal="left"/>
    </xf>
    <xf numFmtId="0" fontId="25" fillId="0" borderId="0" xfId="0" applyFont="1" applyAlignment="1">
      <alignment horizontal="center"/>
    </xf>
    <xf numFmtId="0" fontId="0" fillId="0" borderId="16" xfId="0" applyFont="1" applyBorder="1" applyAlignment="1">
      <alignment vertical="center" wrapText="1"/>
    </xf>
    <xf numFmtId="0" fontId="0" fillId="44" borderId="45" xfId="0" applyFont="1" applyFill="1" applyBorder="1" applyAlignment="1">
      <alignment vertical="center" wrapText="1"/>
    </xf>
    <xf numFmtId="0" fontId="25" fillId="0" borderId="0" xfId="0" applyNumberFormat="1" applyFont="1" applyAlignment="1">
      <alignment horizontal="center" vertical="center"/>
    </xf>
    <xf numFmtId="0" fontId="0" fillId="45" borderId="15" xfId="0" applyFill="1" applyBorder="1" applyAlignment="1" applyProtection="1">
      <alignment horizontal="left"/>
    </xf>
    <xf numFmtId="0" fontId="0" fillId="0" borderId="47" xfId="0" applyFont="1" applyBorder="1" applyAlignment="1">
      <alignment horizontal="center" vertical="center" wrapText="1"/>
    </xf>
    <xf numFmtId="0" fontId="0" fillId="0" borderId="0" xfId="0" applyAlignment="1">
      <alignment horizontal="left" indent="1"/>
    </xf>
    <xf numFmtId="0" fontId="25" fillId="0" borderId="0" xfId="0" applyFont="1" applyAlignment="1">
      <alignment horizontal="right" vertical="center"/>
    </xf>
    <xf numFmtId="0" fontId="0" fillId="45" borderId="14" xfId="0" applyFill="1" applyBorder="1" applyAlignment="1" applyProtection="1">
      <alignment horizontal="left"/>
    </xf>
    <xf numFmtId="0" fontId="54" fillId="44" borderId="47" xfId="0" applyFont="1" applyFill="1" applyBorder="1" applyAlignment="1">
      <alignment horizontal="center" vertical="center" wrapText="1"/>
    </xf>
    <xf numFmtId="0" fontId="0" fillId="44" borderId="50" xfId="0" applyFont="1" applyFill="1" applyBorder="1" applyAlignment="1">
      <alignment horizontal="center" vertical="center" wrapText="1"/>
    </xf>
    <xf numFmtId="0" fontId="25" fillId="0" borderId="0" xfId="0" applyNumberFormat="1" applyFont="1" applyAlignment="1">
      <alignment horizontal="left" vertical="center" indent="1"/>
    </xf>
    <xf numFmtId="0" fontId="54" fillId="0" borderId="49" xfId="0" applyFont="1" applyBorder="1" applyAlignment="1">
      <alignment horizontal="center" vertical="center" wrapText="1"/>
    </xf>
    <xf numFmtId="0" fontId="54" fillId="0" borderId="15" xfId="0" applyFont="1" applyBorder="1" applyAlignment="1">
      <alignment vertical="center" wrapText="1"/>
    </xf>
    <xf numFmtId="0" fontId="0" fillId="44" borderId="49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54" fillId="44" borderId="51" xfId="0" applyFont="1" applyFill="1" applyBorder="1" applyAlignment="1">
      <alignment horizontal="center" vertical="center" wrapText="1"/>
    </xf>
    <xf numFmtId="0" fontId="0" fillId="0" borderId="49" xfId="0" applyFont="1" applyBorder="1" applyAlignment="1">
      <alignment horizontal="center" vertical="center" wrapText="1"/>
    </xf>
    <xf numFmtId="0" fontId="0" fillId="0" borderId="50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vertical="center" wrapText="1"/>
    </xf>
    <xf numFmtId="0" fontId="0" fillId="44" borderId="48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vertical="center" wrapText="1"/>
    </xf>
    <xf numFmtId="0" fontId="0" fillId="0" borderId="0" xfId="0"/>
    <xf numFmtId="0" fontId="0" fillId="45" borderId="16" xfId="0" applyFill="1" applyBorder="1" applyAlignment="1" applyProtection="1">
      <alignment horizontal="left" wrapText="1"/>
    </xf>
    <xf numFmtId="0" fontId="0" fillId="44" borderId="52" xfId="0" applyFont="1" applyFill="1" applyBorder="1" applyAlignment="1" applyProtection="1">
      <alignment horizontal="center" vertical="center" wrapText="1"/>
      <protection locked="0"/>
    </xf>
    <xf numFmtId="0" fontId="0" fillId="0" borderId="53" xfId="0" applyFont="1" applyBorder="1" applyAlignment="1" applyProtection="1">
      <alignment horizontal="center" vertical="center" wrapText="1"/>
      <protection locked="0"/>
    </xf>
    <xf numFmtId="0" fontId="0" fillId="44" borderId="53" xfId="0" applyFont="1" applyFill="1" applyBorder="1" applyAlignment="1" applyProtection="1">
      <alignment horizontal="center" vertical="center" wrapText="1"/>
      <protection locked="0"/>
    </xf>
    <xf numFmtId="0" fontId="0" fillId="44" borderId="54" xfId="0" applyFont="1" applyFill="1" applyBorder="1" applyAlignment="1" applyProtection="1">
      <alignment horizontal="center" vertical="center" wrapText="1"/>
      <protection locked="0"/>
    </xf>
    <xf numFmtId="0" fontId="25" fillId="0" borderId="46" xfId="0" applyFont="1" applyBorder="1" applyAlignment="1">
      <alignment horizontal="center" vertical="center"/>
    </xf>
    <xf numFmtId="0" fontId="0" fillId="0" borderId="0" xfId="0" applyNumberFormat="1" applyAlignment="1">
      <alignment horizontal="left" indent="1"/>
    </xf>
    <xf numFmtId="0" fontId="25" fillId="0" borderId="0" xfId="0" applyFont="1" applyAlignment="1">
      <alignment horizontal="left" indent="1"/>
    </xf>
    <xf numFmtId="0" fontId="0" fillId="44" borderId="14" xfId="0" applyFont="1" applyFill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 wrapText="1"/>
    </xf>
    <xf numFmtId="0" fontId="0" fillId="44" borderId="15" xfId="0" applyFont="1" applyFill="1" applyBorder="1" applyAlignment="1">
      <alignment horizontal="center" vertical="center" wrapText="1"/>
    </xf>
    <xf numFmtId="0" fontId="0" fillId="44" borderId="16" xfId="0" applyFont="1" applyFill="1" applyBorder="1" applyAlignment="1">
      <alignment horizontal="center" vertical="center" wrapText="1"/>
    </xf>
    <xf numFmtId="0" fontId="0" fillId="0" borderId="17" xfId="0" applyFont="1" applyBorder="1" applyAlignment="1">
      <alignment horizontal="center" vertical="center" wrapText="1"/>
    </xf>
    <xf numFmtId="0" fontId="0" fillId="44" borderId="45" xfId="0" applyFont="1" applyFill="1" applyBorder="1" applyAlignment="1">
      <alignment horizontal="center" vertical="center" wrapText="1"/>
    </xf>
    <xf numFmtId="0" fontId="0" fillId="0" borderId="16" xfId="0" applyFont="1" applyBorder="1" applyAlignment="1">
      <alignment horizontal="center" vertical="center" wrapText="1"/>
    </xf>
    <xf numFmtId="0" fontId="54" fillId="44" borderId="45" xfId="0" applyFont="1" applyFill="1" applyBorder="1" applyAlignment="1">
      <alignment horizontal="center" vertical="center" wrapText="1"/>
    </xf>
    <xf numFmtId="0" fontId="54" fillId="0" borderId="15" xfId="0" applyFont="1" applyBorder="1" applyAlignment="1">
      <alignment horizontal="center" vertical="center" wrapText="1"/>
    </xf>
    <xf numFmtId="0" fontId="54" fillId="44" borderId="17" xfId="0" applyFont="1" applyFill="1" applyBorder="1" applyAlignment="1">
      <alignment horizontal="center" vertical="center" wrapText="1"/>
    </xf>
    <xf numFmtId="0" fontId="0" fillId="44" borderId="17" xfId="0" applyFont="1" applyFill="1" applyBorder="1" applyAlignment="1">
      <alignment horizontal="center" vertical="center" wrapText="1"/>
    </xf>
    <xf numFmtId="0" fontId="0" fillId="45" borderId="14" xfId="0" applyFill="1" applyBorder="1" applyAlignment="1" applyProtection="1">
      <alignment horizontal="center"/>
    </xf>
    <xf numFmtId="0" fontId="0" fillId="39" borderId="15" xfId="0" applyFill="1" applyBorder="1" applyAlignment="1" applyProtection="1">
      <alignment horizontal="center"/>
    </xf>
    <xf numFmtId="0" fontId="0" fillId="45" borderId="15" xfId="0" applyFill="1" applyBorder="1" applyAlignment="1" applyProtection="1">
      <alignment horizontal="center"/>
    </xf>
    <xf numFmtId="0" fontId="0" fillId="45" borderId="52" xfId="0" applyFill="1" applyBorder="1" applyAlignment="1" applyProtection="1">
      <alignment horizontal="center"/>
    </xf>
    <xf numFmtId="0" fontId="0" fillId="39" borderId="53" xfId="0" applyFill="1" applyBorder="1" applyAlignment="1" applyProtection="1">
      <alignment horizontal="center"/>
    </xf>
    <xf numFmtId="0" fontId="0" fillId="45" borderId="53" xfId="0" applyFill="1" applyBorder="1" applyAlignment="1" applyProtection="1">
      <alignment horizontal="center"/>
    </xf>
    <xf numFmtId="0" fontId="0" fillId="45" borderId="55" xfId="0" applyFill="1" applyBorder="1" applyAlignment="1" applyProtection="1">
      <alignment horizontal="left" wrapText="1"/>
    </xf>
    <xf numFmtId="0" fontId="0" fillId="45" borderId="55" xfId="0" applyFill="1" applyBorder="1" applyAlignment="1" applyProtection="1">
      <alignment horizontal="center"/>
    </xf>
    <xf numFmtId="0" fontId="0" fillId="45" borderId="56" xfId="0" applyFill="1" applyBorder="1" applyAlignment="1" applyProtection="1">
      <alignment horizontal="center"/>
    </xf>
    <xf numFmtId="0" fontId="0" fillId="0" borderId="0" xfId="0" applyFont="1" applyAlignment="1">
      <alignment horizontal="left"/>
    </xf>
    <xf numFmtId="0" fontId="55" fillId="0" borderId="10" xfId="0" applyFont="1" applyFill="1" applyBorder="1" applyAlignment="1">
      <alignment horizontal="center"/>
    </xf>
    <xf numFmtId="167" fontId="55" fillId="0" borderId="26" xfId="0" applyNumberFormat="1" applyFont="1" applyFill="1" applyBorder="1" applyAlignment="1">
      <alignment horizontal="center"/>
    </xf>
    <xf numFmtId="0" fontId="55" fillId="42" borderId="0" xfId="0" applyFont="1" applyFill="1" applyBorder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Border="1" applyAlignment="1">
      <alignment horizontal="center"/>
    </xf>
    <xf numFmtId="0" fontId="0" fillId="49" borderId="0" xfId="0" applyFill="1"/>
    <xf numFmtId="165" fontId="0" fillId="0" borderId="0" xfId="0" applyNumberFormat="1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0" fillId="49" borderId="0" xfId="0" applyFill="1" applyBorder="1" applyAlignment="1" applyProtection="1">
      <alignment vertic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4" fontId="0" fillId="0" borderId="10" xfId="0" applyNumberFormat="1" applyFill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 vertical="center"/>
    </xf>
    <xf numFmtId="166" fontId="0" fillId="0" borderId="0" xfId="0" applyNumberFormat="1" applyAlignment="1">
      <alignment horizontal="center"/>
    </xf>
    <xf numFmtId="166" fontId="0" fillId="0" borderId="10" xfId="0" applyNumberFormat="1" applyFill="1" applyBorder="1" applyAlignment="1">
      <alignment horizontal="center" vertical="center"/>
    </xf>
    <xf numFmtId="0" fontId="25" fillId="0" borderId="0" xfId="0" applyFont="1" applyFill="1" applyBorder="1" applyAlignment="1" applyProtection="1">
      <alignment horizontal="center" vertical="center"/>
    </xf>
    <xf numFmtId="0" fontId="0" fillId="34" borderId="10" xfId="0" applyFill="1" applyBorder="1" applyProtection="1">
      <protection locked="0"/>
    </xf>
    <xf numFmtId="44" fontId="0" fillId="0" borderId="0" xfId="42" applyNumberFormat="1" applyFont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10" xfId="0" applyNumberFormat="1" applyFill="1" applyBorder="1" applyAlignment="1">
      <alignment horizontal="left" vertical="center"/>
    </xf>
    <xf numFmtId="166" fontId="0" fillId="0" borderId="0" xfId="0" applyNumberFormat="1" applyAlignment="1">
      <alignment horizontal="left"/>
    </xf>
    <xf numFmtId="167" fontId="55" fillId="0" borderId="10" xfId="0" applyNumberFormat="1" applyFont="1" applyFill="1" applyBorder="1" applyAlignment="1">
      <alignment horizontal="center"/>
    </xf>
    <xf numFmtId="168" fontId="0" fillId="0" borderId="0" xfId="0" applyNumberFormat="1" applyAlignment="1">
      <alignment horizontal="center"/>
    </xf>
    <xf numFmtId="168" fontId="0" fillId="0" borderId="10" xfId="0" applyNumberFormat="1" applyBorder="1" applyAlignment="1">
      <alignment horizontal="center" vertical="center"/>
    </xf>
    <xf numFmtId="168" fontId="52" fillId="48" borderId="44" xfId="0" applyNumberFormat="1" applyFont="1" applyFill="1" applyBorder="1" applyAlignment="1">
      <alignment horizontal="center" vertical="center" wrapText="1"/>
    </xf>
    <xf numFmtId="0" fontId="55" fillId="0" borderId="10" xfId="0" applyNumberFormat="1" applyFont="1" applyFill="1" applyBorder="1" applyAlignment="1">
      <alignment horizontal="center"/>
    </xf>
    <xf numFmtId="1" fontId="0" fillId="0" borderId="10" xfId="0" applyNumberFormat="1" applyFill="1" applyBorder="1" applyAlignment="1">
      <alignment horizontal="center" vertical="center"/>
    </xf>
    <xf numFmtId="0" fontId="53" fillId="35" borderId="0" xfId="0" applyFont="1" applyFill="1" applyBorder="1" applyAlignment="1">
      <alignment horizontal="center" vertical="center" wrapText="1"/>
    </xf>
    <xf numFmtId="0" fontId="55" fillId="0" borderId="26" xfId="0" applyFont="1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25" fillId="0" borderId="0" xfId="0" applyFont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/>
    <xf numFmtId="0" fontId="25" fillId="0" borderId="0" xfId="0" applyFont="1" applyFill="1" applyAlignment="1">
      <alignment horizontal="center" vertical="center" wrapText="1"/>
    </xf>
    <xf numFmtId="2" fontId="0" fillId="0" borderId="0" xfId="0" applyNumberFormat="1" applyAlignment="1">
      <alignment horizontal="center"/>
    </xf>
    <xf numFmtId="14" fontId="0" fillId="0" borderId="10" xfId="0" applyNumberFormat="1" applyFill="1" applyBorder="1" applyAlignment="1">
      <alignment horizontal="center"/>
    </xf>
    <xf numFmtId="0" fontId="0" fillId="0" borderId="10" xfId="0" applyFill="1" applyBorder="1" applyAlignment="1">
      <alignment horizontal="center"/>
    </xf>
    <xf numFmtId="1" fontId="0" fillId="0" borderId="10" xfId="0" applyNumberFormat="1" applyFill="1" applyBorder="1" applyAlignment="1">
      <alignment horizontal="center"/>
    </xf>
    <xf numFmtId="1" fontId="0" fillId="0" borderId="0" xfId="0" applyNumberFormat="1" applyAlignment="1">
      <alignment horizontal="center"/>
    </xf>
    <xf numFmtId="1" fontId="0" fillId="0" borderId="0" xfId="0" applyNumberFormat="1"/>
    <xf numFmtId="166" fontId="0" fillId="0" borderId="10" xfId="0" applyNumberFormat="1" applyFill="1" applyBorder="1" applyAlignment="1">
      <alignment horizontal="center"/>
    </xf>
    <xf numFmtId="0" fontId="0" fillId="0" borderId="0" xfId="0" applyAlignment="1">
      <alignment horizontal="center" wrapText="1"/>
    </xf>
    <xf numFmtId="1" fontId="0" fillId="0" borderId="10" xfId="0" applyNumberFormat="1" applyBorder="1" applyAlignment="1">
      <alignment horizontal="center" vertical="center"/>
    </xf>
    <xf numFmtId="0" fontId="25" fillId="0" borderId="0" xfId="0" applyFont="1"/>
    <xf numFmtId="22" fontId="0" fillId="0" borderId="0" xfId="0" applyNumberFormat="1"/>
    <xf numFmtId="0" fontId="0" fillId="0" borderId="0" xfId="0" applyAlignment="1">
      <alignment horizontal="left"/>
    </xf>
    <xf numFmtId="165" fontId="25" fillId="0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2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1" fontId="0" fillId="36" borderId="15" xfId="0" applyNumberFormat="1" applyFill="1" applyBorder="1" applyAlignment="1" applyProtection="1">
      <alignment horizontal="center" vertical="center"/>
    </xf>
    <xf numFmtId="0" fontId="0" fillId="0" borderId="0" xfId="0" applyFill="1" applyAlignment="1">
      <alignment horizontal="center" vertical="center"/>
    </xf>
    <xf numFmtId="0" fontId="56" fillId="50" borderId="0" xfId="0" applyFont="1" applyFill="1" applyAlignment="1">
      <alignment horizontal="center" vertical="center" wrapText="1"/>
    </xf>
    <xf numFmtId="0" fontId="53" fillId="38" borderId="17" xfId="0" applyFont="1" applyFill="1" applyBorder="1" applyAlignment="1">
      <alignment horizontal="center" vertical="center" wrapText="1"/>
    </xf>
    <xf numFmtId="0" fontId="53" fillId="38" borderId="24" xfId="0" applyFont="1" applyFill="1" applyBorder="1" applyAlignment="1">
      <alignment horizontal="center" vertical="center" wrapText="1"/>
    </xf>
    <xf numFmtId="0" fontId="0" fillId="0" borderId="10" xfId="0" applyNumberFormat="1" applyBorder="1" applyAlignment="1">
      <alignment horizontal="center" vertical="center"/>
    </xf>
    <xf numFmtId="165" fontId="0" fillId="0" borderId="10" xfId="0" applyNumberFormat="1" applyFill="1" applyBorder="1" applyAlignment="1">
      <alignment horizontal="center"/>
    </xf>
    <xf numFmtId="165" fontId="0" fillId="0" borderId="0" xfId="0" applyNumberFormat="1" applyFill="1"/>
    <xf numFmtId="0" fontId="25" fillId="0" borderId="0" xfId="0" applyFont="1" applyBorder="1" applyAlignment="1"/>
    <xf numFmtId="44" fontId="0" fillId="0" borderId="10" xfId="42" applyFont="1" applyBorder="1" applyAlignment="1">
      <alignment horizontal="center" vertical="center"/>
    </xf>
    <xf numFmtId="1" fontId="28" fillId="36" borderId="14" xfId="0" applyNumberFormat="1" applyFont="1" applyFill="1" applyBorder="1" applyAlignment="1" applyProtection="1">
      <alignment horizontal="center" vertical="center"/>
    </xf>
    <xf numFmtId="1" fontId="0" fillId="39" borderId="32" xfId="0" applyNumberFormat="1" applyFill="1" applyBorder="1" applyProtection="1"/>
    <xf numFmtId="1" fontId="28" fillId="36" borderId="15" xfId="0" applyNumberFormat="1" applyFont="1" applyFill="1" applyBorder="1" applyAlignment="1" applyProtection="1">
      <alignment horizontal="center" vertical="center"/>
    </xf>
    <xf numFmtId="1" fontId="29" fillId="36" borderId="15" xfId="0" applyNumberFormat="1" applyFont="1" applyFill="1" applyBorder="1" applyAlignment="1" applyProtection="1">
      <alignment horizontal="center" vertical="center"/>
    </xf>
    <xf numFmtId="1" fontId="0" fillId="36" borderId="16" xfId="0" applyNumberFormat="1" applyFill="1" applyBorder="1" applyAlignment="1" applyProtection="1">
      <alignment horizontal="center" vertical="center"/>
    </xf>
    <xf numFmtId="0" fontId="0" fillId="0" borderId="0" xfId="0" quotePrefix="1"/>
    <xf numFmtId="0" fontId="0" fillId="0" borderId="0" xfId="0" applyAlignment="1">
      <alignment horizontal="right"/>
    </xf>
    <xf numFmtId="0" fontId="25" fillId="43" borderId="0" xfId="0" applyFont="1" applyFill="1"/>
    <xf numFmtId="169" fontId="0" fillId="43" borderId="10" xfId="0" applyNumberFormat="1" applyFill="1" applyBorder="1" applyAlignment="1">
      <alignment horizontal="center" vertical="center"/>
    </xf>
    <xf numFmtId="0" fontId="58" fillId="33" borderId="33" xfId="0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NumberFormat="1" applyFill="1" applyAlignment="1">
      <alignment horizontal="center"/>
    </xf>
    <xf numFmtId="0" fontId="53" fillId="35" borderId="0" xfId="0" applyFont="1" applyFill="1" applyBorder="1" applyAlignment="1">
      <alignment horizontal="left" vertical="center" wrapText="1"/>
    </xf>
    <xf numFmtId="0" fontId="55" fillId="0" borderId="10" xfId="0" applyFont="1" applyFill="1" applyBorder="1" applyAlignment="1">
      <alignment horizontal="left"/>
    </xf>
    <xf numFmtId="167" fontId="55" fillId="0" borderId="10" xfId="0" applyNumberFormat="1" applyFont="1" applyFill="1" applyBorder="1" applyAlignment="1">
      <alignment horizontal="left"/>
    </xf>
    <xf numFmtId="0" fontId="55" fillId="0" borderId="0" xfId="0" applyFont="1" applyAlignment="1">
      <alignment horizontal="left"/>
    </xf>
    <xf numFmtId="0" fontId="55" fillId="0" borderId="0" xfId="0" applyFont="1" applyAlignment="1">
      <alignment horizontal="left" vertical="center"/>
    </xf>
    <xf numFmtId="0" fontId="55" fillId="37" borderId="0" xfId="0" applyFont="1" applyFill="1"/>
    <xf numFmtId="168" fontId="0" fillId="0" borderId="10" xfId="0" applyNumberFormat="1" applyFill="1" applyBorder="1" applyAlignment="1">
      <alignment horizontal="center" vertical="center"/>
    </xf>
    <xf numFmtId="0" fontId="0" fillId="0" borderId="10" xfId="0" applyNumberFormat="1" applyFill="1" applyBorder="1" applyAlignment="1">
      <alignment horizontal="center" vertical="center"/>
    </xf>
    <xf numFmtId="49" fontId="53" fillId="35" borderId="0" xfId="0" applyNumberFormat="1" applyFont="1" applyFill="1" applyBorder="1" applyAlignment="1">
      <alignment horizontal="center" vertical="center" wrapText="1"/>
    </xf>
    <xf numFmtId="49" fontId="55" fillId="0" borderId="0" xfId="0" applyNumberFormat="1" applyFont="1" applyAlignment="1">
      <alignment horizontal="center"/>
    </xf>
    <xf numFmtId="0" fontId="25" fillId="0" borderId="0" xfId="0" applyNumberFormat="1" applyFont="1" applyAlignment="1">
      <alignment horizontal="left" vertical="center" wrapText="1" indent="1"/>
    </xf>
    <xf numFmtId="0" fontId="57" fillId="0" borderId="0" xfId="0" applyNumberFormat="1" applyFont="1" applyAlignment="1">
      <alignment horizontal="left" wrapText="1" indent="1"/>
    </xf>
    <xf numFmtId="0" fontId="0" fillId="0" borderId="0" xfId="0" applyAlignment="1">
      <alignment horizontal="left" wrapText="1" indent="1"/>
    </xf>
    <xf numFmtId="0" fontId="57" fillId="0" borderId="0" xfId="0" applyFont="1" applyAlignment="1">
      <alignment vertical="center"/>
    </xf>
    <xf numFmtId="0" fontId="53" fillId="51" borderId="0" xfId="0" applyFont="1" applyFill="1" applyAlignment="1">
      <alignment horizontal="center" vertical="center" wrapText="1"/>
    </xf>
    <xf numFmtId="0" fontId="56" fillId="51" borderId="0" xfId="0" applyFont="1" applyFill="1" applyAlignment="1">
      <alignment horizontal="left" vertical="center"/>
    </xf>
    <xf numFmtId="0" fontId="0" fillId="0" borderId="10" xfId="0" applyNumberFormat="1" applyBorder="1" applyAlignment="1">
      <alignment horizontal="left" vertical="center"/>
    </xf>
    <xf numFmtId="0" fontId="56" fillId="52" borderId="0" xfId="0" applyFont="1" applyFill="1" applyAlignment="1">
      <alignment horizontal="left" vertical="center"/>
    </xf>
    <xf numFmtId="0" fontId="56" fillId="33" borderId="0" xfId="0" applyFont="1" applyFill="1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Font="1"/>
    <xf numFmtId="0" fontId="25" fillId="0" borderId="10" xfId="0" applyFont="1" applyBorder="1" applyAlignment="1">
      <alignment horizontal="center" vertical="center"/>
    </xf>
    <xf numFmtId="0" fontId="25" fillId="43" borderId="10" xfId="0" applyFont="1" applyFill="1" applyBorder="1" applyAlignment="1">
      <alignment horizontal="center" vertical="center"/>
    </xf>
    <xf numFmtId="0" fontId="53" fillId="38" borderId="17" xfId="0" applyFont="1" applyFill="1" applyBorder="1" applyAlignment="1">
      <alignment horizontal="left" vertical="center" wrapText="1"/>
    </xf>
    <xf numFmtId="0" fontId="53" fillId="38" borderId="24" xfId="0" applyFont="1" applyFill="1" applyBorder="1" applyAlignment="1">
      <alignment horizontal="left" vertical="center" wrapText="1"/>
    </xf>
    <xf numFmtId="0" fontId="53" fillId="52" borderId="0" xfId="0" applyFont="1" applyFill="1" applyAlignment="1">
      <alignment horizontal="left" vertical="center"/>
    </xf>
    <xf numFmtId="0" fontId="53" fillId="51" borderId="0" xfId="0" applyFont="1" applyFill="1" applyAlignment="1">
      <alignment horizontal="left" vertical="center" wrapText="1"/>
    </xf>
    <xf numFmtId="0" fontId="53" fillId="49" borderId="0" xfId="0" applyFont="1" applyFill="1" applyBorder="1" applyAlignment="1">
      <alignment horizontal="center" vertical="center" wrapText="1"/>
    </xf>
    <xf numFmtId="168" fontId="55" fillId="0" borderId="10" xfId="0" applyNumberFormat="1" applyFont="1" applyFill="1" applyBorder="1" applyAlignment="1">
      <alignment horizontal="center"/>
    </xf>
    <xf numFmtId="0" fontId="25" fillId="0" borderId="0" xfId="0" applyFont="1" applyBorder="1" applyAlignment="1">
      <alignment vertical="center" wrapText="1"/>
    </xf>
    <xf numFmtId="1" fontId="0" fillId="45" borderId="10" xfId="0" applyNumberFormat="1" applyFill="1" applyBorder="1" applyAlignment="1">
      <alignment horizontal="center" vertical="center"/>
    </xf>
    <xf numFmtId="0" fontId="0" fillId="45" borderId="10" xfId="0" applyFill="1" applyBorder="1" applyAlignment="1">
      <alignment horizontal="center" vertical="center"/>
    </xf>
    <xf numFmtId="0" fontId="0" fillId="45" borderId="0" xfId="0" applyFill="1" applyAlignment="1">
      <alignment horizontal="center" vertical="center"/>
    </xf>
    <xf numFmtId="165" fontId="0" fillId="45" borderId="10" xfId="0" applyNumberFormat="1" applyFill="1" applyBorder="1" applyAlignment="1">
      <alignment horizontal="center" vertical="center"/>
    </xf>
    <xf numFmtId="0" fontId="0" fillId="45" borderId="0" xfId="0" applyFill="1"/>
    <xf numFmtId="0" fontId="56" fillId="49" borderId="0" xfId="0" applyFont="1" applyFill="1" applyAlignment="1">
      <alignment horizontal="center" vertical="center" wrapText="1"/>
    </xf>
    <xf numFmtId="0" fontId="0" fillId="0" borderId="60" xfId="0" applyBorder="1" applyAlignment="1">
      <alignment horizontal="center" vertical="center"/>
    </xf>
    <xf numFmtId="14" fontId="0" fillId="45" borderId="10" xfId="0" applyNumberFormat="1" applyFill="1" applyBorder="1" applyAlignment="1">
      <alignment horizontal="center" vertical="center"/>
    </xf>
    <xf numFmtId="0" fontId="0" fillId="0" borderId="60" xfId="0" applyBorder="1" applyAlignment="1">
      <alignment horizontal="center" vertical="center" wrapText="1"/>
    </xf>
    <xf numFmtId="44" fontId="0" fillId="45" borderId="10" xfId="42" applyFont="1" applyFill="1" applyBorder="1" applyAlignment="1">
      <alignment horizontal="center" vertical="center"/>
    </xf>
    <xf numFmtId="0" fontId="0" fillId="45" borderId="10" xfId="0" applyNumberFormat="1" applyFill="1" applyBorder="1" applyAlignment="1">
      <alignment horizontal="left" vertical="center"/>
    </xf>
    <xf numFmtId="166" fontId="0" fillId="45" borderId="10" xfId="0" applyNumberFormat="1" applyFill="1" applyBorder="1" applyAlignment="1">
      <alignment horizontal="center" vertical="center"/>
    </xf>
    <xf numFmtId="168" fontId="0" fillId="45" borderId="10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25" fillId="0" borderId="0" xfId="0" applyFont="1" applyAlignment="1">
      <alignment horizontal="right" indent="1"/>
    </xf>
    <xf numFmtId="0" fontId="0" fillId="0" borderId="27" xfId="0" applyBorder="1" applyAlignment="1">
      <alignment horizontal="center" vertical="center"/>
    </xf>
    <xf numFmtId="2" fontId="0" fillId="45" borderId="10" xfId="0" applyNumberFormat="1" applyFill="1" applyBorder="1" applyAlignment="1">
      <alignment horizontal="center" vertical="center"/>
    </xf>
    <xf numFmtId="0" fontId="0" fillId="36" borderId="36" xfId="0" applyFill="1" applyBorder="1" applyAlignment="1">
      <alignment horizontal="center" vertical="center"/>
    </xf>
    <xf numFmtId="0" fontId="0" fillId="33" borderId="28" xfId="0" applyFill="1" applyBorder="1" applyAlignment="1">
      <alignment horizontal="center" vertical="center"/>
    </xf>
    <xf numFmtId="0" fontId="0" fillId="51" borderId="10" xfId="0" applyFill="1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0" fontId="0" fillId="33" borderId="35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30" fillId="0" borderId="0" xfId="0" applyFont="1" applyAlignment="1">
      <alignment horizontal="right" indent="1"/>
    </xf>
    <xf numFmtId="0" fontId="0" fillId="0" borderId="25" xfId="0" applyBorder="1" applyAlignment="1">
      <alignment horizontal="center" vertical="center" wrapText="1"/>
    </xf>
    <xf numFmtId="0" fontId="0" fillId="33" borderId="30" xfId="0" applyFill="1" applyBorder="1" applyAlignment="1">
      <alignment horizontal="center" vertical="center"/>
    </xf>
    <xf numFmtId="0" fontId="0" fillId="33" borderId="34" xfId="0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28" fillId="33" borderId="33" xfId="0" applyFont="1" applyFill="1" applyBorder="1" applyAlignment="1" applyProtection="1">
      <alignment horizontal="center" vertical="center"/>
    </xf>
    <xf numFmtId="0" fontId="25" fillId="33" borderId="57" xfId="0" applyFont="1" applyFill="1" applyBorder="1" applyAlignment="1">
      <alignment horizontal="center" vertical="center" wrapText="1"/>
    </xf>
    <xf numFmtId="0" fontId="0" fillId="36" borderId="10" xfId="0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/>
    </xf>
    <xf numFmtId="0" fontId="0" fillId="45" borderId="0" xfId="0" applyFill="1" applyAlignment="1">
      <alignment horizontal="left"/>
    </xf>
    <xf numFmtId="0" fontId="0" fillId="33" borderId="36" xfId="0" applyFill="1" applyBorder="1" applyAlignment="1">
      <alignment horizontal="center" vertical="center"/>
    </xf>
    <xf numFmtId="167" fontId="52" fillId="48" borderId="44" xfId="0" applyNumberFormat="1" applyFont="1" applyFill="1" applyBorder="1" applyAlignment="1">
      <alignment horizontal="left" vertical="center" wrapText="1"/>
    </xf>
    <xf numFmtId="0" fontId="0" fillId="33" borderId="10" xfId="0" applyFill="1" applyBorder="1" applyAlignment="1">
      <alignment horizontal="center" vertical="center" wrapText="1"/>
    </xf>
    <xf numFmtId="0" fontId="0" fillId="0" borderId="28" xfId="0" applyBorder="1" applyAlignment="1">
      <alignment horizontal="center" vertical="center"/>
    </xf>
    <xf numFmtId="0" fontId="0" fillId="0" borderId="0" xfId="0" applyAlignment="1">
      <alignment horizontal="right" indent="1"/>
    </xf>
    <xf numFmtId="0" fontId="25" fillId="0" borderId="58" xfId="0" applyFont="1" applyBorder="1" applyAlignment="1">
      <alignment horizontal="center" vertical="center"/>
    </xf>
    <xf numFmtId="0" fontId="0" fillId="36" borderId="36" xfId="0" applyFill="1" applyBorder="1" applyAlignment="1">
      <alignment horizontal="center" vertical="center" wrapText="1"/>
    </xf>
    <xf numFmtId="168" fontId="0" fillId="45" borderId="0" xfId="0" applyNumberFormat="1" applyFill="1" applyAlignment="1">
      <alignment horizontal="center"/>
    </xf>
    <xf numFmtId="0" fontId="25" fillId="0" borderId="19" xfId="0" applyFont="1" applyBorder="1" applyAlignment="1">
      <alignment horizontal="center" vertical="center"/>
    </xf>
    <xf numFmtId="0" fontId="0" fillId="51" borderId="10" xfId="0" applyFill="1" applyBorder="1" applyAlignment="1">
      <alignment horizontal="center"/>
    </xf>
    <xf numFmtId="0" fontId="0" fillId="0" borderId="61" xfId="0" applyBorder="1" applyAlignment="1">
      <alignment horizontal="center" vertical="center"/>
    </xf>
    <xf numFmtId="0" fontId="0" fillId="36" borderId="28" xfId="0" applyFill="1" applyBorder="1" applyAlignment="1">
      <alignment horizontal="center" vertical="center"/>
    </xf>
    <xf numFmtId="0" fontId="25" fillId="0" borderId="0" xfId="0" applyFont="1" applyAlignment="1">
      <alignment horizontal="right" vertical="center" indent="2"/>
    </xf>
    <xf numFmtId="0" fontId="25" fillId="33" borderId="40" xfId="0" applyFont="1" applyFill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53" fillId="52" borderId="0" xfId="0" applyFont="1" applyFill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45" borderId="10" xfId="0" applyFill="1" applyBorder="1" applyAlignment="1">
      <alignment horizontal="left" vertical="center"/>
    </xf>
    <xf numFmtId="0" fontId="53" fillId="0" borderId="0" xfId="0" applyFont="1" applyBorder="1" applyAlignment="1">
      <alignment horizontal="center" vertical="center"/>
    </xf>
    <xf numFmtId="0" fontId="0" fillId="33" borderId="36" xfId="0" applyFill="1" applyBorder="1" applyAlignment="1">
      <alignment horizontal="center" vertical="center" wrapText="1"/>
    </xf>
    <xf numFmtId="0" fontId="0" fillId="0" borderId="10" xfId="0" applyFill="1" applyBorder="1" applyAlignment="1">
      <alignment horizontal="left" vertical="center"/>
    </xf>
    <xf numFmtId="0" fontId="0" fillId="33" borderId="34" xfId="0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25" fillId="0" borderId="0" xfId="0" applyFont="1" applyAlignment="1">
      <alignment horizontal="right" vertical="center" indent="1"/>
    </xf>
    <xf numFmtId="0" fontId="25" fillId="33" borderId="5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0" fillId="36" borderId="30" xfId="0" applyFill="1" applyBorder="1" applyAlignment="1">
      <alignment horizontal="center" vertical="center"/>
    </xf>
    <xf numFmtId="0" fontId="53" fillId="0" borderId="0" xfId="0" applyFont="1" applyBorder="1" applyAlignment="1">
      <alignment horizontal="center" vertical="center" wrapText="1"/>
    </xf>
    <xf numFmtId="0" fontId="0" fillId="45" borderId="0" xfId="0" applyFill="1" applyAlignment="1">
      <alignment horizontal="left" vertical="center"/>
    </xf>
    <xf numFmtId="0" fontId="25" fillId="0" borderId="21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/>
    </xf>
    <xf numFmtId="0" fontId="53" fillId="49" borderId="0" xfId="0" applyFont="1" applyFill="1" applyAlignment="1">
      <alignment vertical="center" wrapText="1"/>
    </xf>
    <xf numFmtId="0" fontId="0" fillId="0" borderId="0" xfId="0"/>
    <xf numFmtId="0" fontId="0" fillId="0" borderId="0" xfId="0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/>
    <xf numFmtId="0" fontId="25" fillId="0" borderId="0" xfId="0" applyFont="1" applyBorder="1" applyAlignment="1">
      <alignment horizontal="center" vertical="center"/>
    </xf>
    <xf numFmtId="0" fontId="34" fillId="0" borderId="0" xfId="0" applyFont="1"/>
    <xf numFmtId="0" fontId="0" fillId="0" borderId="0" xfId="0" applyFont="1" applyAlignment="1">
      <alignment horizontal="right" indent="1"/>
    </xf>
    <xf numFmtId="0" fontId="25" fillId="0" borderId="0" xfId="0" applyFont="1" applyAlignment="1">
      <alignment horizontal="right"/>
    </xf>
    <xf numFmtId="2" fontId="25" fillId="0" borderId="10" xfId="0" applyNumberFormat="1" applyFont="1" applyBorder="1" applyAlignment="1">
      <alignment horizontal="center" vertical="center"/>
    </xf>
    <xf numFmtId="4" fontId="25" fillId="0" borderId="10" xfId="0" applyNumberFormat="1" applyFont="1" applyBorder="1" applyAlignment="1">
      <alignment horizontal="center" vertical="center"/>
    </xf>
    <xf numFmtId="4" fontId="0" fillId="0" borderId="10" xfId="0" applyNumberFormat="1" applyBorder="1" applyAlignment="1">
      <alignment horizontal="center" vertical="center"/>
    </xf>
    <xf numFmtId="44" fontId="25" fillId="0" borderId="10" xfId="42" applyFont="1" applyBorder="1" applyAlignment="1">
      <alignment horizontal="center" vertical="center"/>
    </xf>
    <xf numFmtId="44" fontId="0" fillId="0" borderId="0" xfId="42" applyFont="1" applyAlignment="1">
      <alignment horizontal="center" vertical="center"/>
    </xf>
    <xf numFmtId="0" fontId="23" fillId="0" borderId="0" xfId="0" quotePrefix="1" applyFont="1" applyBorder="1" applyAlignment="1">
      <alignment horizontal="left" vertical="center"/>
    </xf>
    <xf numFmtId="2" fontId="55" fillId="0" borderId="10" xfId="0" applyNumberFormat="1" applyFont="1" applyFill="1" applyBorder="1" applyAlignment="1">
      <alignment horizontal="center"/>
    </xf>
    <xf numFmtId="1" fontId="55" fillId="0" borderId="10" xfId="0" applyNumberFormat="1" applyFont="1" applyFill="1" applyBorder="1" applyAlignment="1">
      <alignment horizontal="center"/>
    </xf>
    <xf numFmtId="2" fontId="55" fillId="0" borderId="10" xfId="0" applyNumberFormat="1" applyFont="1" applyFill="1" applyBorder="1" applyAlignment="1">
      <alignment horizontal="center" vertical="center"/>
    </xf>
    <xf numFmtId="44" fontId="55" fillId="0" borderId="10" xfId="42" applyFont="1" applyFill="1" applyBorder="1" applyAlignment="1">
      <alignment horizontal="center"/>
    </xf>
    <xf numFmtId="0" fontId="55" fillId="0" borderId="0" xfId="0" applyFont="1" applyBorder="1" applyAlignment="1">
      <alignment horizontal="left"/>
    </xf>
    <xf numFmtId="44" fontId="55" fillId="0" borderId="10" xfId="42" applyFont="1" applyFill="1" applyBorder="1" applyAlignment="1">
      <alignment horizontal="left"/>
    </xf>
    <xf numFmtId="170" fontId="55" fillId="0" borderId="10" xfId="42" applyNumberFormat="1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2" fontId="55" fillId="0" borderId="26" xfId="42" applyNumberFormat="1" applyFont="1" applyFill="1" applyBorder="1" applyAlignment="1">
      <alignment horizontal="center"/>
    </xf>
    <xf numFmtId="1" fontId="28" fillId="36" borderId="52" xfId="0" applyNumberFormat="1" applyFont="1" applyFill="1" applyBorder="1" applyAlignment="1" applyProtection="1">
      <alignment horizontal="center" vertical="center"/>
    </xf>
    <xf numFmtId="1" fontId="0" fillId="39" borderId="62" xfId="0" applyNumberFormat="1" applyFill="1" applyBorder="1" applyProtection="1"/>
    <xf numFmtId="1" fontId="28" fillId="36" borderId="53" xfId="0" applyNumberFormat="1" applyFont="1" applyFill="1" applyBorder="1" applyAlignment="1" applyProtection="1">
      <alignment horizontal="center" vertical="center"/>
    </xf>
    <xf numFmtId="1" fontId="0" fillId="36" borderId="53" xfId="0" applyNumberFormat="1" applyFill="1" applyBorder="1" applyAlignment="1" applyProtection="1">
      <alignment horizontal="center" vertical="center"/>
    </xf>
    <xf numFmtId="1" fontId="29" fillId="36" borderId="53" xfId="0" applyNumberFormat="1" applyFont="1" applyFill="1" applyBorder="1" applyAlignment="1" applyProtection="1">
      <alignment horizontal="center" vertical="center"/>
    </xf>
    <xf numFmtId="1" fontId="0" fillId="36" borderId="54" xfId="0" applyNumberFormat="1" applyFill="1" applyBorder="1" applyAlignment="1" applyProtection="1">
      <alignment horizontal="center" vertical="center"/>
    </xf>
    <xf numFmtId="0" fontId="28" fillId="36" borderId="53" xfId="0" applyFont="1" applyFill="1" applyBorder="1" applyAlignment="1" applyProtection="1">
      <alignment horizontal="center" vertical="center"/>
    </xf>
    <xf numFmtId="0" fontId="29" fillId="36" borderId="53" xfId="0" applyFont="1" applyFill="1" applyBorder="1" applyAlignment="1" applyProtection="1">
      <alignment horizontal="center" vertical="center"/>
    </xf>
    <xf numFmtId="0" fontId="0" fillId="36" borderId="54" xfId="0" applyFill="1" applyBorder="1" applyAlignment="1" applyProtection="1">
      <alignment horizontal="center" vertical="center"/>
    </xf>
    <xf numFmtId="0" fontId="25" fillId="36" borderId="46" xfId="0" applyFont="1" applyFill="1" applyBorder="1" applyAlignment="1" applyProtection="1">
      <alignment horizontal="center" vertical="center"/>
    </xf>
    <xf numFmtId="44" fontId="29" fillId="36" borderId="52" xfId="42" applyNumberFormat="1" applyFont="1" applyFill="1" applyBorder="1" applyAlignment="1" applyProtection="1">
      <alignment horizontal="center" vertical="center"/>
    </xf>
    <xf numFmtId="0" fontId="0" fillId="33" borderId="63" xfId="0" applyFill="1" applyBorder="1" applyAlignment="1" applyProtection="1">
      <alignment horizontal="center" vertical="center"/>
    </xf>
    <xf numFmtId="0" fontId="0" fillId="33" borderId="64" xfId="0" applyFill="1" applyBorder="1" applyAlignment="1" applyProtection="1">
      <alignment horizontal="center" vertical="center"/>
    </xf>
    <xf numFmtId="0" fontId="0" fillId="33" borderId="65" xfId="0" applyFill="1" applyBorder="1" applyAlignment="1" applyProtection="1">
      <alignment horizontal="center" vertical="center"/>
    </xf>
    <xf numFmtId="0" fontId="0" fillId="33" borderId="52" xfId="0" applyFill="1" applyBorder="1" applyAlignment="1" applyProtection="1">
      <alignment horizontal="center" vertical="center"/>
    </xf>
    <xf numFmtId="0" fontId="0" fillId="33" borderId="53" xfId="0" applyFill="1" applyBorder="1" applyAlignment="1" applyProtection="1">
      <alignment horizontal="center" vertical="center"/>
    </xf>
    <xf numFmtId="0" fontId="0" fillId="33" borderId="54" xfId="0" applyFill="1" applyBorder="1" applyAlignment="1" applyProtection="1">
      <alignment horizontal="center" vertical="center"/>
    </xf>
    <xf numFmtId="0" fontId="56" fillId="39" borderId="0" xfId="0" applyFont="1" applyFill="1" applyAlignment="1" applyProtection="1">
      <alignment horizontal="center" vertical="center"/>
    </xf>
    <xf numFmtId="0" fontId="0" fillId="47" borderId="0" xfId="0" applyFill="1" applyProtection="1"/>
    <xf numFmtId="0" fontId="0" fillId="0" borderId="18" xfId="0" applyBorder="1" applyAlignment="1" applyProtection="1">
      <alignment horizontal="left" vertical="center" indent="2"/>
    </xf>
    <xf numFmtId="44" fontId="29" fillId="36" borderId="14" xfId="42" applyFont="1" applyFill="1" applyBorder="1" applyAlignment="1" applyProtection="1">
      <alignment horizontal="center" vertical="center"/>
    </xf>
    <xf numFmtId="2" fontId="29" fillId="36" borderId="15" xfId="0" applyNumberFormat="1" applyFont="1" applyFill="1" applyBorder="1" applyAlignment="1" applyProtection="1">
      <alignment horizontal="right" vertical="center"/>
    </xf>
    <xf numFmtId="2" fontId="29" fillId="36" borderId="16" xfId="0" applyNumberFormat="1" applyFont="1" applyFill="1" applyBorder="1" applyAlignment="1" applyProtection="1">
      <alignment horizontal="right" vertical="center"/>
    </xf>
    <xf numFmtId="0" fontId="26" fillId="39" borderId="0" xfId="0" applyFont="1" applyFill="1" applyAlignment="1" applyProtection="1">
      <alignment horizontal="center" vertical="center"/>
    </xf>
    <xf numFmtId="2" fontId="29" fillId="36" borderId="53" xfId="0" applyNumberFormat="1" applyFont="1" applyFill="1" applyBorder="1" applyAlignment="1" applyProtection="1">
      <alignment horizontal="right" vertical="center"/>
    </xf>
    <xf numFmtId="2" fontId="29" fillId="36" borderId="54" xfId="0" applyNumberFormat="1" applyFont="1" applyFill="1" applyBorder="1" applyAlignment="1" applyProtection="1">
      <alignment horizontal="right" vertical="center"/>
    </xf>
    <xf numFmtId="4" fontId="29" fillId="36" borderId="15" xfId="0" applyNumberFormat="1" applyFont="1" applyFill="1" applyBorder="1" applyAlignment="1" applyProtection="1">
      <alignment horizontal="right" vertical="center"/>
    </xf>
    <xf numFmtId="4" fontId="29" fillId="36" borderId="53" xfId="0" applyNumberFormat="1" applyFont="1" applyFill="1" applyBorder="1" applyAlignment="1" applyProtection="1">
      <alignment horizontal="right" vertical="center"/>
    </xf>
    <xf numFmtId="3" fontId="29" fillId="36" borderId="15" xfId="0" applyNumberFormat="1" applyFont="1" applyFill="1" applyBorder="1" applyAlignment="1" applyProtection="1">
      <alignment horizontal="right" vertical="center"/>
    </xf>
    <xf numFmtId="3" fontId="29" fillId="36" borderId="53" xfId="0" applyNumberFormat="1" applyFont="1" applyFill="1" applyBorder="1" applyAlignment="1" applyProtection="1">
      <alignment horizontal="right" vertical="center"/>
    </xf>
    <xf numFmtId="3" fontId="29" fillId="36" borderId="16" xfId="0" applyNumberFormat="1" applyFont="1" applyFill="1" applyBorder="1" applyAlignment="1" applyProtection="1">
      <alignment horizontal="right" vertical="center"/>
    </xf>
    <xf numFmtId="3" fontId="29" fillId="36" borderId="54" xfId="0" applyNumberFormat="1" applyFont="1" applyFill="1" applyBorder="1" applyAlignment="1" applyProtection="1">
      <alignment horizontal="right" vertical="center"/>
    </xf>
    <xf numFmtId="4" fontId="29" fillId="36" borderId="14" xfId="0" applyNumberFormat="1" applyFont="1" applyFill="1" applyBorder="1" applyAlignment="1" applyProtection="1">
      <alignment horizontal="right" vertical="center"/>
    </xf>
    <xf numFmtId="4" fontId="29" fillId="36" borderId="52" xfId="0" applyNumberFormat="1" applyFont="1" applyFill="1" applyBorder="1" applyAlignment="1" applyProtection="1">
      <alignment horizontal="right" vertical="center"/>
    </xf>
    <xf numFmtId="4" fontId="29" fillId="36" borderId="18" xfId="0" applyNumberFormat="1" applyFont="1" applyFill="1" applyBorder="1" applyAlignment="1" applyProtection="1">
      <alignment horizontal="right" vertical="center"/>
    </xf>
    <xf numFmtId="4" fontId="29" fillId="36" borderId="66" xfId="0" applyNumberFormat="1" applyFont="1" applyFill="1" applyBorder="1" applyAlignment="1" applyProtection="1">
      <alignment horizontal="right" vertical="center"/>
    </xf>
    <xf numFmtId="44" fontId="29" fillId="36" borderId="52" xfId="42" applyFont="1" applyFill="1" applyBorder="1" applyAlignment="1" applyProtection="1">
      <alignment horizontal="center" vertical="center"/>
    </xf>
    <xf numFmtId="0" fontId="53" fillId="0" borderId="0" xfId="0" applyFont="1" applyAlignment="1">
      <alignment horizontal="center" vertical="center"/>
    </xf>
    <xf numFmtId="0" fontId="0" fillId="39" borderId="0" xfId="0" applyFill="1" applyAlignment="1" applyProtection="1">
      <alignment horizontal="center" wrapText="1"/>
    </xf>
    <xf numFmtId="0" fontId="0" fillId="33" borderId="14" xfId="0" applyFill="1" applyBorder="1" applyAlignment="1" applyProtection="1">
      <alignment horizontal="center" vertical="center"/>
    </xf>
    <xf numFmtId="0" fontId="0" fillId="33" borderId="15" xfId="0" applyFill="1" applyBorder="1" applyAlignment="1" applyProtection="1">
      <alignment horizontal="center" vertical="center"/>
    </xf>
    <xf numFmtId="0" fontId="0" fillId="33" borderId="16" xfId="0" applyFill="1" applyBorder="1" applyAlignment="1" applyProtection="1">
      <alignment horizontal="center" vertical="center"/>
    </xf>
    <xf numFmtId="0" fontId="0" fillId="33" borderId="67" xfId="0" applyFill="1" applyBorder="1" applyAlignment="1" applyProtection="1">
      <alignment horizontal="center" vertical="center"/>
    </xf>
    <xf numFmtId="0" fontId="0" fillId="33" borderId="68" xfId="0" applyFill="1" applyBorder="1" applyAlignment="1" applyProtection="1">
      <alignment horizontal="center" vertical="center"/>
    </xf>
    <xf numFmtId="0" fontId="0" fillId="33" borderId="69" xfId="0" applyFill="1" applyBorder="1" applyAlignment="1" applyProtection="1">
      <alignment horizontal="center" vertical="center"/>
    </xf>
    <xf numFmtId="0" fontId="25" fillId="36" borderId="52" xfId="0" applyFont="1" applyFill="1" applyBorder="1" applyAlignment="1" applyProtection="1">
      <alignment horizontal="center" vertical="center"/>
    </xf>
    <xf numFmtId="0" fontId="25" fillId="36" borderId="53" xfId="0" applyFont="1" applyFill="1" applyBorder="1" applyAlignment="1" applyProtection="1">
      <alignment horizontal="center" vertical="center"/>
    </xf>
    <xf numFmtId="0" fontId="25" fillId="36" borderId="54" xfId="0" applyFont="1" applyFill="1" applyBorder="1" applyAlignment="1" applyProtection="1">
      <alignment horizontal="center" vertical="center"/>
    </xf>
    <xf numFmtId="0" fontId="0" fillId="39" borderId="0" xfId="0" applyFill="1" applyBorder="1" applyProtection="1"/>
    <xf numFmtId="0" fontId="0" fillId="33" borderId="46" xfId="0" applyFill="1" applyBorder="1" applyAlignment="1" applyProtection="1">
      <alignment horizontal="center" vertical="center"/>
    </xf>
    <xf numFmtId="0" fontId="0" fillId="36" borderId="52" xfId="0" applyFill="1" applyBorder="1" applyAlignment="1" applyProtection="1">
      <alignment horizontal="center" vertical="center"/>
    </xf>
    <xf numFmtId="0" fontId="0" fillId="36" borderId="53" xfId="0" applyFill="1" applyBorder="1" applyAlignment="1" applyProtection="1">
      <alignment horizontal="center" vertical="center"/>
    </xf>
    <xf numFmtId="0" fontId="0" fillId="33" borderId="17" xfId="0" applyFill="1" applyBorder="1" applyAlignment="1" applyProtection="1">
      <alignment horizontal="center" vertical="center"/>
    </xf>
    <xf numFmtId="0" fontId="0" fillId="33" borderId="23" xfId="0" applyFill="1" applyBorder="1" applyAlignment="1" applyProtection="1">
      <alignment horizontal="center" vertical="center"/>
    </xf>
    <xf numFmtId="0" fontId="0" fillId="33" borderId="24" xfId="0" applyFill="1" applyBorder="1" applyAlignment="1" applyProtection="1">
      <alignment horizontal="center" vertical="center"/>
    </xf>
    <xf numFmtId="44" fontId="28" fillId="36" borderId="14" xfId="42" applyFont="1" applyFill="1" applyBorder="1" applyAlignment="1" applyProtection="1">
      <alignment horizontal="center" vertical="center"/>
    </xf>
    <xf numFmtId="4" fontId="28" fillId="36" borderId="18" xfId="0" applyNumberFormat="1" applyFont="1" applyFill="1" applyBorder="1" applyAlignment="1" applyProtection="1">
      <alignment horizontal="right" vertical="center"/>
    </xf>
    <xf numFmtId="4" fontId="28" fillId="36" borderId="15" xfId="0" applyNumberFormat="1" applyFont="1" applyFill="1" applyBorder="1" applyAlignment="1" applyProtection="1">
      <alignment horizontal="right" vertical="center"/>
    </xf>
    <xf numFmtId="3" fontId="28" fillId="36" borderId="16" xfId="0" applyNumberFormat="1" applyFont="1" applyFill="1" applyBorder="1" applyAlignment="1" applyProtection="1">
      <alignment horizontal="right" vertical="center"/>
    </xf>
    <xf numFmtId="171" fontId="28" fillId="36" borderId="14" xfId="42" applyNumberFormat="1" applyFont="1" applyFill="1" applyBorder="1" applyAlignment="1" applyProtection="1">
      <alignment horizontal="center" vertical="center"/>
    </xf>
    <xf numFmtId="2" fontId="28" fillId="36" borderId="15" xfId="0" applyNumberFormat="1" applyFont="1" applyFill="1" applyBorder="1" applyAlignment="1" applyProtection="1">
      <alignment horizontal="right" vertical="center"/>
    </xf>
    <xf numFmtId="2" fontId="28" fillId="36" borderId="16" xfId="0" applyNumberFormat="1" applyFont="1" applyFill="1" applyBorder="1" applyAlignment="1" applyProtection="1">
      <alignment horizontal="right" vertical="center"/>
    </xf>
    <xf numFmtId="4" fontId="28" fillId="36" borderId="16" xfId="0" applyNumberFormat="1" applyFont="1" applyFill="1" applyBorder="1" applyAlignment="1" applyProtection="1">
      <alignment horizontal="right" vertical="center"/>
    </xf>
    <xf numFmtId="0" fontId="55" fillId="0" borderId="0" xfId="0" applyFont="1" applyAlignment="1">
      <alignment horizontal="center" vertical="center"/>
    </xf>
    <xf numFmtId="3" fontId="25" fillId="0" borderId="10" xfId="0" applyNumberFormat="1" applyFont="1" applyBorder="1" applyAlignment="1">
      <alignment horizontal="center" vertical="center"/>
    </xf>
    <xf numFmtId="173" fontId="25" fillId="0" borderId="10" xfId="0" applyNumberFormat="1" applyFont="1" applyBorder="1" applyAlignment="1">
      <alignment horizontal="center" vertical="center"/>
    </xf>
    <xf numFmtId="3" fontId="28" fillId="36" borderId="14" xfId="151" applyNumberFormat="1" applyFont="1" applyFill="1" applyBorder="1" applyAlignment="1" applyProtection="1">
      <alignment horizontal="center" vertical="center"/>
    </xf>
    <xf numFmtId="3" fontId="28" fillId="36" borderId="15" xfId="0" applyNumberFormat="1" applyFont="1" applyFill="1" applyBorder="1" applyAlignment="1" applyProtection="1">
      <alignment horizontal="center" vertical="center"/>
    </xf>
    <xf numFmtId="3" fontId="28" fillId="36" borderId="16" xfId="0" applyNumberFormat="1" applyFont="1" applyFill="1" applyBorder="1" applyAlignment="1" applyProtection="1">
      <alignment horizontal="center" vertical="center"/>
    </xf>
    <xf numFmtId="172" fontId="28" fillId="36" borderId="16" xfId="0" applyNumberFormat="1" applyFont="1" applyFill="1" applyBorder="1" applyAlignment="1" applyProtection="1">
      <alignment horizontal="center" vertical="center"/>
    </xf>
    <xf numFmtId="173" fontId="28" fillId="36" borderId="14" xfId="0" applyNumberFormat="1" applyFont="1" applyFill="1" applyBorder="1" applyAlignment="1" applyProtection="1">
      <alignment horizontal="center" vertical="center"/>
    </xf>
    <xf numFmtId="173" fontId="28" fillId="36" borderId="15" xfId="0" applyNumberFormat="1" applyFont="1" applyFill="1" applyBorder="1" applyAlignment="1" applyProtection="1">
      <alignment horizontal="center" vertical="center"/>
    </xf>
    <xf numFmtId="173" fontId="28" fillId="36" borderId="16" xfId="0" applyNumberFormat="1" applyFont="1" applyFill="1" applyBorder="1" applyAlignment="1" applyProtection="1">
      <alignment horizontal="center" vertical="center"/>
    </xf>
    <xf numFmtId="0" fontId="25" fillId="36" borderId="17" xfId="0" applyFont="1" applyFill="1" applyBorder="1" applyAlignment="1" applyProtection="1">
      <alignment horizontal="center" wrapText="1"/>
    </xf>
    <xf numFmtId="0" fontId="25" fillId="36" borderId="23" xfId="0" applyFont="1" applyFill="1" applyBorder="1" applyAlignment="1" applyProtection="1">
      <alignment horizontal="center" wrapText="1"/>
    </xf>
    <xf numFmtId="0" fontId="0" fillId="39" borderId="13" xfId="0" applyFill="1" applyBorder="1" applyAlignment="1" applyProtection="1">
      <alignment horizontal="center" wrapText="1"/>
    </xf>
    <xf numFmtId="0" fontId="25" fillId="36" borderId="24" xfId="0" applyFont="1" applyFill="1" applyBorder="1" applyAlignment="1" applyProtection="1">
      <alignment horizontal="center" wrapText="1"/>
    </xf>
    <xf numFmtId="0" fontId="51" fillId="47" borderId="0" xfId="0" applyFont="1" applyFill="1" applyAlignment="1" applyProtection="1">
      <alignment vertical="center" wrapText="1"/>
    </xf>
    <xf numFmtId="0" fontId="51" fillId="47" borderId="0" xfId="0" applyFont="1" applyFill="1" applyAlignment="1" applyProtection="1">
      <alignment vertical="center"/>
    </xf>
    <xf numFmtId="0" fontId="56" fillId="39" borderId="17" xfId="0" applyFont="1" applyFill="1" applyBorder="1" applyAlignment="1" applyProtection="1">
      <alignment horizontal="center" vertical="center"/>
    </xf>
    <xf numFmtId="0" fontId="56" fillId="39" borderId="24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56" fillId="39" borderId="0" xfId="0" applyFont="1" applyFill="1" applyBorder="1" applyAlignment="1" applyProtection="1">
      <alignment wrapText="1"/>
    </xf>
    <xf numFmtId="0" fontId="25" fillId="33" borderId="26" xfId="0" applyFont="1" applyFill="1" applyBorder="1" applyAlignment="1" applyProtection="1">
      <alignment horizontal="center" vertical="center"/>
    </xf>
    <xf numFmtId="3" fontId="25" fillId="33" borderId="26" xfId="0" applyNumberFormat="1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 vertical="center"/>
    </xf>
    <xf numFmtId="9" fontId="0" fillId="39" borderId="10" xfId="150" applyFont="1" applyFill="1" applyBorder="1" applyAlignment="1" applyProtection="1">
      <alignment horizontal="center"/>
    </xf>
    <xf numFmtId="171" fontId="55" fillId="0" borderId="26" xfId="42" applyNumberFormat="1" applyFont="1" applyFill="1" applyBorder="1" applyAlignment="1">
      <alignment horizontal="center"/>
    </xf>
    <xf numFmtId="167" fontId="55" fillId="0" borderId="64" xfId="0" applyNumberFormat="1" applyFont="1" applyFill="1" applyBorder="1" applyAlignment="1">
      <alignment horizontal="center"/>
    </xf>
    <xf numFmtId="44" fontId="55" fillId="0" borderId="15" xfId="42" applyFont="1" applyFill="1" applyBorder="1" applyAlignment="1">
      <alignment horizontal="center"/>
    </xf>
    <xf numFmtId="2" fontId="55" fillId="0" borderId="28" xfId="42" applyNumberFormat="1" applyFont="1" applyFill="1" applyBorder="1" applyAlignment="1">
      <alignment horizontal="center"/>
    </xf>
    <xf numFmtId="0" fontId="0" fillId="0" borderId="32" xfId="0" applyBorder="1"/>
    <xf numFmtId="0" fontId="0" fillId="0" borderId="0" xfId="0" applyBorder="1"/>
    <xf numFmtId="0" fontId="0" fillId="0" borderId="20" xfId="0" applyBorder="1"/>
    <xf numFmtId="0" fontId="55" fillId="0" borderId="15" xfId="0" applyFont="1" applyFill="1" applyBorder="1" applyAlignment="1">
      <alignment horizontal="center"/>
    </xf>
    <xf numFmtId="0" fontId="55" fillId="0" borderId="28" xfId="0" applyFont="1" applyFill="1" applyBorder="1" applyAlignment="1">
      <alignment horizontal="center"/>
    </xf>
    <xf numFmtId="0" fontId="55" fillId="0" borderId="32" xfId="0" applyFont="1" applyBorder="1" applyAlignment="1">
      <alignment horizontal="center"/>
    </xf>
    <xf numFmtId="0" fontId="55" fillId="0" borderId="20" xfId="0" applyFont="1" applyBorder="1" applyAlignment="1">
      <alignment horizontal="center"/>
    </xf>
    <xf numFmtId="0" fontId="55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6" fillId="40" borderId="0" xfId="0" applyFont="1" applyFill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168" fontId="0" fillId="0" borderId="37" xfId="0" applyNumberFormat="1" applyBorder="1" applyAlignment="1">
      <alignment horizontal="center" vertical="center"/>
    </xf>
    <xf numFmtId="0" fontId="56" fillId="33" borderId="32" xfId="0" applyFont="1" applyFill="1" applyBorder="1" applyAlignment="1">
      <alignment horizontal="center" vertical="center" wrapText="1"/>
    </xf>
    <xf numFmtId="0" fontId="56" fillId="33" borderId="0" xfId="0" applyFont="1" applyFill="1" applyBorder="1" applyAlignment="1">
      <alignment horizontal="center" vertical="center" wrapText="1"/>
    </xf>
    <xf numFmtId="0" fontId="56" fillId="33" borderId="20" xfId="0" applyFont="1" applyFill="1" applyBorder="1" applyAlignment="1">
      <alignment horizontal="center" vertical="center" wrapText="1"/>
    </xf>
    <xf numFmtId="0" fontId="0" fillId="0" borderId="19" xfId="0" applyNumberFormat="1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37" xfId="0" applyNumberFormat="1" applyBorder="1" applyAlignment="1">
      <alignment horizontal="center" vertical="center"/>
    </xf>
    <xf numFmtId="0" fontId="56" fillId="50" borderId="32" xfId="0" applyFont="1" applyFill="1" applyBorder="1" applyAlignment="1">
      <alignment horizontal="center" vertical="center" wrapText="1"/>
    </xf>
    <xf numFmtId="0" fontId="56" fillId="50" borderId="20" xfId="0" applyFont="1" applyFill="1" applyBorder="1" applyAlignment="1">
      <alignment horizontal="center" vertical="center" wrapText="1"/>
    </xf>
    <xf numFmtId="168" fontId="0" fillId="0" borderId="19" xfId="0" applyNumberFormat="1" applyBorder="1" applyAlignment="1">
      <alignment horizontal="center" vertical="center"/>
    </xf>
    <xf numFmtId="168" fontId="0" fillId="0" borderId="28" xfId="0" applyNumberFormat="1" applyBorder="1" applyAlignment="1">
      <alignment horizontal="center" vertical="center"/>
    </xf>
    <xf numFmtId="0" fontId="56" fillId="50" borderId="71" xfId="0" applyFont="1" applyFill="1" applyBorder="1" applyAlignment="1">
      <alignment horizontal="center" vertical="center" wrapText="1"/>
    </xf>
    <xf numFmtId="0" fontId="0" fillId="0" borderId="72" xfId="0" applyBorder="1" applyAlignment="1">
      <alignment horizontal="center" vertical="center"/>
    </xf>
    <xf numFmtId="0" fontId="0" fillId="0" borderId="71" xfId="0" applyBorder="1"/>
    <xf numFmtId="1" fontId="56" fillId="40" borderId="0" xfId="0" applyNumberFormat="1" applyFont="1" applyFill="1" applyAlignment="1">
      <alignment horizontal="center" vertical="center" wrapText="1"/>
    </xf>
    <xf numFmtId="0" fontId="56" fillId="40" borderId="71" xfId="0" applyFont="1" applyFill="1" applyBorder="1" applyAlignment="1">
      <alignment horizontal="center" vertical="center" wrapText="1"/>
    </xf>
    <xf numFmtId="4" fontId="0" fillId="0" borderId="72" xfId="0" applyNumberFormat="1" applyBorder="1" applyAlignment="1">
      <alignment horizontal="center" vertical="center"/>
    </xf>
    <xf numFmtId="3" fontId="0" fillId="0" borderId="64" xfId="0" applyNumberFormat="1" applyBorder="1" applyAlignment="1">
      <alignment horizontal="center" vertical="center"/>
    </xf>
    <xf numFmtId="44" fontId="0" fillId="0" borderId="19" xfId="42" applyFont="1" applyBorder="1" applyAlignment="1">
      <alignment horizontal="center" vertical="center"/>
    </xf>
    <xf numFmtId="4" fontId="0" fillId="0" borderId="26" xfId="0" applyNumberFormat="1" applyBorder="1" applyAlignment="1">
      <alignment horizontal="center" vertical="center"/>
    </xf>
    <xf numFmtId="4" fontId="56" fillId="50" borderId="0" xfId="0" applyNumberFormat="1" applyFont="1" applyFill="1" applyAlignment="1">
      <alignment horizontal="center" vertical="center" wrapText="1"/>
    </xf>
    <xf numFmtId="4" fontId="0" fillId="0" borderId="10" xfId="151" applyNumberFormat="1" applyFont="1" applyBorder="1" applyAlignment="1">
      <alignment horizontal="center"/>
    </xf>
    <xf numFmtId="4" fontId="0" fillId="0" borderId="0" xfId="0" applyNumberFormat="1" applyBorder="1"/>
    <xf numFmtId="4" fontId="0" fillId="0" borderId="0" xfId="0" applyNumberFormat="1"/>
    <xf numFmtId="174" fontId="0" fillId="34" borderId="19" xfId="0" applyNumberFormat="1" applyFill="1" applyBorder="1" applyAlignment="1" applyProtection="1">
      <alignment horizontal="center"/>
      <protection locked="0"/>
    </xf>
    <xf numFmtId="3" fontId="0" fillId="34" borderId="19" xfId="0" applyNumberFormat="1" applyFill="1" applyBorder="1" applyAlignment="1" applyProtection="1">
      <alignment horizontal="center"/>
      <protection locked="0"/>
    </xf>
    <xf numFmtId="3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3" borderId="0" xfId="0" applyFill="1" applyAlignment="1" applyProtection="1">
      <alignment horizontal="center" wrapText="1"/>
      <protection locked="0"/>
    </xf>
    <xf numFmtId="175" fontId="0" fillId="34" borderId="19" xfId="0" applyNumberFormat="1" applyFill="1" applyBorder="1" applyAlignment="1" applyProtection="1">
      <alignment horizontal="center"/>
      <protection locked="0"/>
    </xf>
    <xf numFmtId="4" fontId="0" fillId="33" borderId="0" xfId="0" applyNumberFormat="1" applyFill="1" applyAlignment="1" applyProtection="1">
      <alignment horizontal="center" wrapText="1"/>
      <protection locked="0"/>
    </xf>
    <xf numFmtId="0" fontId="56" fillId="39" borderId="22" xfId="0" applyFont="1" applyFill="1" applyBorder="1" applyAlignment="1" applyProtection="1">
      <alignment wrapText="1"/>
    </xf>
    <xf numFmtId="0" fontId="57" fillId="39" borderId="27" xfId="0" applyFont="1" applyFill="1" applyBorder="1" applyAlignment="1" applyProtection="1">
      <alignment horizontal="center" vertical="center" wrapText="1"/>
    </xf>
    <xf numFmtId="0" fontId="56" fillId="39" borderId="19" xfId="0" applyFont="1" applyFill="1" applyBorder="1" applyAlignment="1" applyProtection="1">
      <alignment wrapText="1"/>
    </xf>
    <xf numFmtId="0" fontId="57" fillId="39" borderId="28" xfId="0" applyFont="1" applyFill="1" applyBorder="1" applyAlignment="1" applyProtection="1">
      <alignment horizontal="center" vertical="center" wrapText="1"/>
    </xf>
    <xf numFmtId="0" fontId="56" fillId="39" borderId="21" xfId="0" applyFont="1" applyFill="1" applyBorder="1" applyAlignment="1" applyProtection="1">
      <alignment wrapText="1"/>
    </xf>
    <xf numFmtId="0" fontId="25" fillId="33" borderId="38" xfId="0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/>
    </xf>
    <xf numFmtId="0" fontId="57" fillId="39" borderId="30" xfId="0" applyFont="1" applyFill="1" applyBorder="1" applyAlignment="1" applyProtection="1">
      <alignment horizontal="center" vertical="center" wrapText="1"/>
    </xf>
    <xf numFmtId="0" fontId="56" fillId="39" borderId="58" xfId="0" applyFont="1" applyFill="1" applyBorder="1" applyAlignment="1" applyProtection="1">
      <alignment wrapText="1"/>
    </xf>
    <xf numFmtId="3" fontId="25" fillId="33" borderId="73" xfId="0" applyNumberFormat="1" applyFont="1" applyFill="1" applyBorder="1" applyAlignment="1" applyProtection="1">
      <alignment horizontal="center" vertical="center"/>
    </xf>
    <xf numFmtId="9" fontId="0" fillId="39" borderId="57" xfId="150" applyFont="1" applyFill="1" applyBorder="1" applyAlignment="1" applyProtection="1">
      <alignment horizontal="center" vertical="center"/>
    </xf>
    <xf numFmtId="0" fontId="57" fillId="39" borderId="40" xfId="0" applyFont="1" applyFill="1" applyBorder="1" applyAlignment="1" applyProtection="1">
      <alignment horizontal="center" vertical="center" wrapText="1"/>
    </xf>
    <xf numFmtId="0" fontId="25" fillId="33" borderId="70" xfId="0" applyFont="1" applyFill="1" applyBorder="1" applyAlignment="1" applyProtection="1">
      <alignment horizontal="center" vertical="center"/>
    </xf>
    <xf numFmtId="9" fontId="0" fillId="39" borderId="25" xfId="150" applyFont="1" applyFill="1" applyBorder="1" applyAlignment="1" applyProtection="1">
      <alignment horizontal="center"/>
    </xf>
    <xf numFmtId="0" fontId="25" fillId="33" borderId="73" xfId="0" applyFont="1" applyFill="1" applyBorder="1" applyAlignment="1" applyProtection="1">
      <alignment horizontal="center" vertical="center"/>
    </xf>
    <xf numFmtId="0" fontId="0" fillId="39" borderId="57" xfId="0" applyFill="1" applyBorder="1" applyProtection="1"/>
    <xf numFmtId="0" fontId="56" fillId="39" borderId="33" xfId="0" applyFont="1" applyFill="1" applyBorder="1" applyAlignment="1" applyProtection="1">
      <alignment wrapText="1"/>
    </xf>
    <xf numFmtId="3" fontId="25" fillId="33" borderId="39" xfId="0" applyNumberFormat="1" applyFont="1" applyFill="1" applyBorder="1" applyAlignment="1" applyProtection="1">
      <alignment horizontal="center" vertical="center"/>
    </xf>
    <xf numFmtId="9" fontId="0" fillId="39" borderId="34" xfId="150" applyFont="1" applyFill="1" applyBorder="1" applyAlignment="1" applyProtection="1">
      <alignment horizontal="center" vertical="center"/>
    </xf>
    <xf numFmtId="0" fontId="57" fillId="39" borderId="35" xfId="0" applyFont="1" applyFill="1" applyBorder="1" applyAlignment="1" applyProtection="1">
      <alignment horizontal="center" vertical="center" wrapText="1"/>
    </xf>
    <xf numFmtId="3" fontId="25" fillId="33" borderId="38" xfId="0" applyNumberFormat="1" applyFont="1" applyFill="1" applyBorder="1" applyAlignment="1" applyProtection="1">
      <alignment horizontal="center" vertical="center"/>
    </xf>
    <xf numFmtId="9" fontId="0" fillId="39" borderId="36" xfId="150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0" fontId="0" fillId="37" borderId="31" xfId="0" applyFill="1" applyBorder="1"/>
    <xf numFmtId="0" fontId="0" fillId="37" borderId="64" xfId="0" applyFill="1" applyBorder="1"/>
    <xf numFmtId="0" fontId="0" fillId="37" borderId="77" xfId="0" applyFill="1" applyBorder="1"/>
    <xf numFmtId="0" fontId="0" fillId="39" borderId="16" xfId="0" applyFill="1" applyBorder="1" applyAlignment="1" applyProtection="1">
      <alignment horizontal="left"/>
    </xf>
    <xf numFmtId="0" fontId="0" fillId="39" borderId="16" xfId="0" applyFill="1" applyBorder="1" applyAlignment="1" applyProtection="1">
      <alignment horizontal="center"/>
    </xf>
    <xf numFmtId="0" fontId="0" fillId="39" borderId="54" xfId="0" applyFill="1" applyBorder="1" applyAlignment="1" applyProtection="1">
      <alignment horizontal="center"/>
    </xf>
    <xf numFmtId="3" fontId="25" fillId="33" borderId="57" xfId="0" applyNumberFormat="1" applyFont="1" applyFill="1" applyBorder="1" applyAlignment="1" applyProtection="1">
      <alignment horizontal="center" vertical="center"/>
    </xf>
    <xf numFmtId="14" fontId="22" fillId="47" borderId="52" xfId="0" applyNumberFormat="1" applyFont="1" applyFill="1" applyBorder="1" applyAlignment="1" applyProtection="1">
      <alignment horizontal="center" vertical="center"/>
      <protection locked="0"/>
    </xf>
    <xf numFmtId="0" fontId="25" fillId="39" borderId="0" xfId="0" applyFont="1" applyFill="1" applyAlignment="1" applyProtection="1">
      <alignment horizontal="center" wrapText="1"/>
    </xf>
    <xf numFmtId="0" fontId="61" fillId="39" borderId="0" xfId="0" applyFont="1" applyFill="1" applyAlignment="1" applyProtection="1">
      <alignment horizontal="left" vertical="center"/>
    </xf>
    <xf numFmtId="9" fontId="0" fillId="0" borderId="64" xfId="15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left" vertical="center" wrapText="1"/>
    </xf>
    <xf numFmtId="0" fontId="0" fillId="44" borderId="52" xfId="0" applyFont="1" applyFill="1" applyBorder="1" applyAlignment="1">
      <alignment horizontal="center" vertical="center" wrapText="1"/>
    </xf>
    <xf numFmtId="0" fontId="0" fillId="0" borderId="53" xfId="0" applyFont="1" applyBorder="1" applyAlignment="1">
      <alignment horizontal="center" vertical="center" wrapText="1"/>
    </xf>
    <xf numFmtId="0" fontId="0" fillId="44" borderId="53" xfId="0" applyFont="1" applyFill="1" applyBorder="1" applyAlignment="1">
      <alignment horizontal="center" vertical="center" wrapText="1"/>
    </xf>
    <xf numFmtId="0" fontId="0" fillId="44" borderId="54" xfId="0" applyFont="1" applyFill="1" applyBorder="1" applyAlignment="1">
      <alignment horizontal="center" vertical="center" wrapText="1"/>
    </xf>
    <xf numFmtId="0" fontId="0" fillId="53" borderId="19" xfId="0" applyFill="1" applyBorder="1" applyAlignment="1" applyProtection="1">
      <alignment horizontal="center"/>
      <protection locked="0"/>
    </xf>
    <xf numFmtId="0" fontId="0" fillId="53" borderId="10" xfId="0" applyFill="1" applyBorder="1" applyAlignment="1" applyProtection="1">
      <alignment horizontal="center"/>
      <protection locked="0"/>
    </xf>
    <xf numFmtId="14" fontId="0" fillId="53" borderId="28" xfId="0" applyNumberFormat="1" applyFill="1" applyBorder="1" applyAlignment="1" applyProtection="1">
      <alignment horizontal="center"/>
      <protection locked="0"/>
    </xf>
    <xf numFmtId="9" fontId="0" fillId="53" borderId="28" xfId="150" applyNumberFormat="1" applyFont="1" applyFill="1" applyBorder="1" applyAlignment="1" applyProtection="1">
      <alignment horizontal="center"/>
      <protection locked="0"/>
    </xf>
    <xf numFmtId="9" fontId="0" fillId="53" borderId="26" xfId="150" applyNumberFormat="1" applyFont="1" applyFill="1" applyBorder="1" applyAlignment="1" applyProtection="1">
      <alignment horizontal="center"/>
      <protection locked="0"/>
    </xf>
    <xf numFmtId="9" fontId="0" fillId="53" borderId="0" xfId="150" applyNumberFormat="1" applyFont="1" applyFill="1" applyBorder="1" applyAlignment="1" applyProtection="1">
      <alignment horizontal="center"/>
      <protection locked="0"/>
    </xf>
    <xf numFmtId="0" fontId="0" fillId="53" borderId="37" xfId="0" applyFill="1" applyBorder="1" applyAlignment="1" applyProtection="1">
      <alignment horizontal="center"/>
      <protection locked="0"/>
    </xf>
    <xf numFmtId="1" fontId="0" fillId="53" borderId="19" xfId="0" applyNumberFormat="1" applyFill="1" applyBorder="1" applyAlignment="1" applyProtection="1">
      <alignment horizontal="center"/>
      <protection locked="0"/>
    </xf>
    <xf numFmtId="44" fontId="0" fillId="53" borderId="19" xfId="42" applyFont="1" applyFill="1" applyBorder="1" applyAlignment="1" applyProtection="1">
      <alignment horizontal="center"/>
      <protection locked="0"/>
    </xf>
    <xf numFmtId="4" fontId="0" fillId="53" borderId="19" xfId="0" applyNumberFormat="1" applyFill="1" applyBorder="1" applyAlignment="1" applyProtection="1">
      <alignment horizontal="center"/>
      <protection locked="0"/>
    </xf>
    <xf numFmtId="9" fontId="0" fillId="53" borderId="64" xfId="150" applyNumberFormat="1" applyFont="1" applyFill="1" applyBorder="1" applyAlignment="1" applyProtection="1">
      <alignment horizontal="center"/>
      <protection locked="0"/>
    </xf>
    <xf numFmtId="0" fontId="0" fillId="53" borderId="0" xfId="0" applyFill="1"/>
    <xf numFmtId="168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center" vertical="center"/>
    </xf>
    <xf numFmtId="166" fontId="0" fillId="39" borderId="10" xfId="0" applyNumberFormat="1" applyFill="1" applyBorder="1" applyAlignment="1">
      <alignment horizontal="center" vertical="center"/>
    </xf>
    <xf numFmtId="0" fontId="0" fillId="39" borderId="10" xfId="0" applyFill="1" applyBorder="1" applyAlignment="1">
      <alignment horizontal="left" vertical="center"/>
    </xf>
    <xf numFmtId="165" fontId="0" fillId="39" borderId="10" xfId="0" applyNumberFormat="1" applyFill="1" applyBorder="1" applyAlignment="1">
      <alignment horizontal="center" vertical="center"/>
    </xf>
    <xf numFmtId="2" fontId="0" fillId="39" borderId="10" xfId="0" applyNumberFormat="1" applyFill="1" applyBorder="1" applyAlignment="1">
      <alignment horizontal="center" vertical="center"/>
    </xf>
    <xf numFmtId="1" fontId="0" fillId="39" borderId="10" xfId="0" applyNumberFormat="1" applyFill="1" applyBorder="1" applyAlignment="1">
      <alignment horizontal="center" vertical="center"/>
    </xf>
    <xf numFmtId="0" fontId="0" fillId="39" borderId="0" xfId="0" applyFill="1"/>
    <xf numFmtId="168" fontId="0" fillId="39" borderId="0" xfId="0" applyNumberFormat="1" applyFill="1" applyAlignment="1">
      <alignment horizontal="center"/>
    </xf>
    <xf numFmtId="0" fontId="0" fillId="39" borderId="0" xfId="0" applyNumberFormat="1" applyFill="1" applyAlignment="1">
      <alignment horizontal="center"/>
    </xf>
    <xf numFmtId="2" fontId="0" fillId="39" borderId="0" xfId="0" applyNumberFormat="1" applyFill="1" applyAlignment="1">
      <alignment horizontal="center"/>
    </xf>
    <xf numFmtId="0" fontId="0" fillId="39" borderId="0" xfId="0" applyFill="1" applyAlignment="1">
      <alignment horizontal="center"/>
    </xf>
    <xf numFmtId="0" fontId="28" fillId="34" borderId="0" xfId="0" applyFont="1" applyFill="1"/>
    <xf numFmtId="0" fontId="28" fillId="34" borderId="0" xfId="0" applyFont="1" applyFill="1" applyAlignment="1">
      <alignment horizontal="center" vertical="center" wrapText="1"/>
    </xf>
    <xf numFmtId="0" fontId="25" fillId="36" borderId="10" xfId="0" applyFont="1" applyFill="1" applyBorder="1" applyAlignment="1">
      <alignment horizontal="center" vertical="center"/>
    </xf>
    <xf numFmtId="0" fontId="53" fillId="54" borderId="10" xfId="0" applyFont="1" applyFill="1" applyBorder="1" applyAlignment="1">
      <alignment vertical="center"/>
    </xf>
    <xf numFmtId="0" fontId="53" fillId="54" borderId="10" xfId="0" applyFont="1" applyFill="1" applyBorder="1" applyAlignment="1">
      <alignment horizontal="center" vertical="center"/>
    </xf>
    <xf numFmtId="0" fontId="0" fillId="0" borderId="10" xfId="0" applyBorder="1"/>
    <xf numFmtId="0" fontId="62" fillId="39" borderId="0" xfId="0" applyFont="1" applyFill="1" applyAlignment="1" applyProtection="1">
      <alignment horizontal="right" vertical="center"/>
    </xf>
    <xf numFmtId="0" fontId="62" fillId="39" borderId="0" xfId="0" applyFont="1" applyFill="1" applyBorder="1" applyAlignment="1" applyProtection="1">
      <alignment horizontal="right" vertical="center"/>
    </xf>
    <xf numFmtId="14" fontId="53" fillId="35" borderId="0" xfId="0" applyNumberFormat="1" applyFont="1" applyFill="1" applyBorder="1" applyAlignment="1">
      <alignment horizontal="center" vertical="center" wrapText="1"/>
    </xf>
    <xf numFmtId="14" fontId="55" fillId="0" borderId="10" xfId="0" applyNumberFormat="1" applyFont="1" applyFill="1" applyBorder="1" applyAlignment="1">
      <alignment horizontal="center"/>
    </xf>
    <xf numFmtId="14" fontId="5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172" fontId="0" fillId="34" borderId="19" xfId="0" applyNumberFormat="1" applyFill="1" applyBorder="1" applyAlignment="1" applyProtection="1">
      <alignment horizontal="center"/>
      <protection locked="0"/>
    </xf>
    <xf numFmtId="9" fontId="0" fillId="0" borderId="28" xfId="150" applyNumberFormat="1" applyFont="1" applyBorder="1" applyAlignment="1" applyProtection="1">
      <alignment horizontal="center"/>
      <protection locked="0"/>
    </xf>
    <xf numFmtId="9" fontId="0" fillId="39" borderId="28" xfId="150" quotePrefix="1" applyFont="1" applyFill="1" applyBorder="1" applyAlignment="1" applyProtection="1">
      <alignment horizontal="center"/>
    </xf>
    <xf numFmtId="9" fontId="0" fillId="39" borderId="30" xfId="150" quotePrefix="1" applyFont="1" applyFill="1" applyBorder="1" applyAlignment="1" applyProtection="1">
      <alignment horizontal="center"/>
    </xf>
    <xf numFmtId="9" fontId="0" fillId="39" borderId="40" xfId="150" quotePrefix="1" applyFont="1" applyFill="1" applyBorder="1" applyAlignment="1" applyProtection="1">
      <alignment horizont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0" xfId="0" applyFont="1" applyFill="1" applyBorder="1" applyAlignment="1" applyProtection="1">
      <alignment horizontal="center" vertical="center"/>
    </xf>
    <xf numFmtId="9" fontId="0" fillId="39" borderId="0" xfId="150" applyNumberFormat="1" applyFont="1" applyFill="1" applyBorder="1" applyAlignment="1" applyProtection="1">
      <alignment horizontal="center" vertical="center"/>
    </xf>
    <xf numFmtId="9" fontId="0" fillId="39" borderId="0" xfId="150" quotePrefix="1" applyFont="1" applyFill="1" applyBorder="1" applyAlignment="1" applyProtection="1">
      <alignment horizontal="center"/>
    </xf>
    <xf numFmtId="176" fontId="28" fillId="33" borderId="33" xfId="150" applyNumberFormat="1" applyFont="1" applyFill="1" applyBorder="1" applyAlignment="1" applyProtection="1">
      <alignment horizontal="center" vertical="center"/>
    </xf>
    <xf numFmtId="176" fontId="28" fillId="33" borderId="19" xfId="150" applyNumberFormat="1" applyFont="1" applyFill="1" applyBorder="1" applyAlignment="1" applyProtection="1">
      <alignment horizontal="center" vertical="center"/>
    </xf>
    <xf numFmtId="176" fontId="28" fillId="33" borderId="21" xfId="150" applyNumberFormat="1" applyFont="1" applyFill="1" applyBorder="1" applyAlignment="1" applyProtection="1">
      <alignment horizontal="center" vertical="center"/>
    </xf>
    <xf numFmtId="0" fontId="0" fillId="0" borderId="14" xfId="0" applyBorder="1" applyAlignment="1" applyProtection="1">
      <alignment horizontal="left" vertical="center"/>
    </xf>
    <xf numFmtId="0" fontId="0" fillId="0" borderId="15" xfId="0" applyBorder="1" applyAlignment="1" applyProtection="1">
      <alignment horizontal="left" vertical="center"/>
    </xf>
    <xf numFmtId="0" fontId="0" fillId="0" borderId="16" xfId="0" applyBorder="1" applyAlignment="1" applyProtection="1">
      <alignment horizontal="left" vertical="center"/>
    </xf>
    <xf numFmtId="1" fontId="28" fillId="33" borderId="33" xfId="0" applyNumberFormat="1" applyFont="1" applyFill="1" applyBorder="1" applyAlignment="1" applyProtection="1">
      <alignment horizontal="center" vertical="center"/>
    </xf>
    <xf numFmtId="9" fontId="0" fillId="39" borderId="35" xfId="150" quotePrefix="1" applyFont="1" applyFill="1" applyBorder="1" applyAlignment="1" applyProtection="1">
      <alignment horizontal="center" vertical="center"/>
    </xf>
    <xf numFmtId="9" fontId="0" fillId="39" borderId="28" xfId="150" quotePrefix="1" applyFont="1" applyFill="1" applyBorder="1" applyAlignment="1" applyProtection="1">
      <alignment horizontal="center" vertical="center"/>
    </xf>
    <xf numFmtId="9" fontId="0" fillId="39" borderId="30" xfId="150" quotePrefix="1" applyFont="1" applyFill="1" applyBorder="1" applyAlignment="1" applyProtection="1">
      <alignment horizontal="center" vertical="center"/>
    </xf>
    <xf numFmtId="177" fontId="28" fillId="33" borderId="19" xfId="0" applyNumberFormat="1" applyFont="1" applyFill="1" applyBorder="1" applyAlignment="1" applyProtection="1">
      <alignment horizontal="center" vertical="center"/>
    </xf>
    <xf numFmtId="169" fontId="28" fillId="33" borderId="19" xfId="0" applyNumberFormat="1" applyFont="1" applyFill="1" applyBorder="1" applyAlignment="1" applyProtection="1">
      <alignment horizontal="center" vertical="center"/>
    </xf>
    <xf numFmtId="2" fontId="28" fillId="33" borderId="21" xfId="0" applyNumberFormat="1" applyFont="1" applyFill="1" applyBorder="1" applyAlignment="1" applyProtection="1">
      <alignment horizontal="center" vertical="center"/>
    </xf>
    <xf numFmtId="169" fontId="28" fillId="33" borderId="33" xfId="0" applyNumberFormat="1" applyFont="1" applyFill="1" applyBorder="1" applyAlignment="1" applyProtection="1">
      <alignment horizontal="center" vertical="center"/>
    </xf>
    <xf numFmtId="0" fontId="0" fillId="0" borderId="52" xfId="0" applyBorder="1" applyAlignment="1" applyProtection="1">
      <alignment horizontal="left" vertical="center"/>
    </xf>
    <xf numFmtId="0" fontId="0" fillId="0" borderId="53" xfId="0" applyBorder="1" applyAlignment="1" applyProtection="1">
      <alignment horizontal="left" vertical="center"/>
    </xf>
    <xf numFmtId="0" fontId="0" fillId="0" borderId="54" xfId="0" applyBorder="1" applyAlignment="1" applyProtection="1">
      <alignment horizontal="left" vertical="center"/>
    </xf>
    <xf numFmtId="9" fontId="57" fillId="39" borderId="35" xfId="150" applyFont="1" applyFill="1" applyBorder="1" applyAlignment="1" applyProtection="1">
      <alignment horizontal="left" vertical="center" wrapText="1"/>
    </xf>
    <xf numFmtId="9" fontId="57" fillId="39" borderId="28" xfId="150" applyFont="1" applyFill="1" applyBorder="1" applyAlignment="1" applyProtection="1">
      <alignment horizontal="left" vertical="center" wrapText="1"/>
    </xf>
    <xf numFmtId="9" fontId="57" fillId="39" borderId="30" xfId="150" applyFont="1" applyFill="1" applyBorder="1" applyAlignment="1" applyProtection="1">
      <alignment horizontal="left" vertical="center" wrapText="1"/>
    </xf>
    <xf numFmtId="0" fontId="0" fillId="0" borderId="46" xfId="0" applyBorder="1" applyAlignment="1" applyProtection="1">
      <alignment horizontal="left" vertical="center"/>
    </xf>
    <xf numFmtId="9" fontId="0" fillId="39" borderId="40" xfId="150" quotePrefix="1" applyFont="1" applyFill="1" applyBorder="1" applyAlignment="1" applyProtection="1">
      <alignment horizontal="center" vertical="center"/>
    </xf>
    <xf numFmtId="2" fontId="28" fillId="33" borderId="58" xfId="0" applyNumberFormat="1" applyFont="1" applyFill="1" applyBorder="1" applyAlignment="1" applyProtection="1">
      <alignment horizontal="center" vertical="center"/>
    </xf>
    <xf numFmtId="0" fontId="0" fillId="55" borderId="0" xfId="0" applyFill="1" applyAlignment="1" applyProtection="1">
      <alignment horizontal="center" vertical="center"/>
    </xf>
    <xf numFmtId="0" fontId="0" fillId="55" borderId="0" xfId="0" applyFill="1" applyBorder="1" applyAlignment="1" applyProtection="1">
      <alignment horizontal="left" vertical="center"/>
    </xf>
    <xf numFmtId="0" fontId="0" fillId="55" borderId="0" xfId="0" applyFill="1" applyBorder="1" applyAlignment="1" applyProtection="1">
      <alignment horizontal="center" vertical="center"/>
    </xf>
    <xf numFmtId="0" fontId="0" fillId="55" borderId="0" xfId="0" applyFill="1" applyAlignment="1" applyProtection="1">
      <alignment vertical="center"/>
    </xf>
    <xf numFmtId="0" fontId="25" fillId="39" borderId="43" xfId="0" applyFont="1" applyFill="1" applyBorder="1" applyAlignment="1" applyProtection="1">
      <alignment horizontal="left" vertical="center"/>
    </xf>
    <xf numFmtId="0" fontId="0" fillId="39" borderId="11" xfId="0" applyFill="1" applyBorder="1" applyAlignment="1" applyProtection="1">
      <alignment horizontal="center" vertical="center"/>
    </xf>
    <xf numFmtId="0" fontId="0" fillId="39" borderId="11" xfId="0" applyFill="1" applyBorder="1" applyAlignment="1" applyProtection="1">
      <alignment vertical="center"/>
    </xf>
    <xf numFmtId="0" fontId="0" fillId="39" borderId="12" xfId="0" applyFill="1" applyBorder="1" applyAlignment="1" applyProtection="1">
      <alignment horizontal="center" vertical="center"/>
    </xf>
    <xf numFmtId="0" fontId="0" fillId="39" borderId="0" xfId="0" applyFill="1" applyBorder="1" applyAlignment="1" applyProtection="1">
      <alignment vertical="center"/>
    </xf>
    <xf numFmtId="0" fontId="0" fillId="39" borderId="13" xfId="0" applyFill="1" applyBorder="1" applyAlignment="1" applyProtection="1">
      <alignment vertical="center"/>
    </xf>
    <xf numFmtId="0" fontId="0" fillId="39" borderId="11" xfId="0" applyFill="1" applyBorder="1" applyAlignment="1" applyProtection="1">
      <alignment horizontal="left" vertical="center"/>
    </xf>
    <xf numFmtId="0" fontId="0" fillId="39" borderId="79" xfId="0" applyFill="1" applyBorder="1" applyAlignment="1" applyProtection="1">
      <alignment horizontal="center" vertical="center"/>
    </xf>
    <xf numFmtId="0" fontId="0" fillId="39" borderId="80" xfId="0" applyFill="1" applyBorder="1" applyAlignment="1" applyProtection="1">
      <alignment horizontal="center" vertical="center"/>
    </xf>
    <xf numFmtId="0" fontId="0" fillId="49" borderId="0" xfId="0" applyFill="1" applyProtection="1"/>
    <xf numFmtId="0" fontId="0" fillId="33" borderId="0" xfId="0" applyFill="1" applyBorder="1" applyAlignment="1" applyProtection="1">
      <alignment horizontal="center" vertical="center"/>
    </xf>
    <xf numFmtId="0" fontId="28" fillId="39" borderId="43" xfId="0" applyFont="1" applyFill="1" applyBorder="1" applyAlignment="1" applyProtection="1">
      <alignment horizontal="left" vertical="center" wrapText="1" indent="1"/>
    </xf>
    <xf numFmtId="0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25" fillId="36" borderId="43" xfId="0" applyFont="1" applyFill="1" applyBorder="1" applyAlignment="1" applyProtection="1">
      <alignment horizontal="center" wrapText="1"/>
    </xf>
    <xf numFmtId="0" fontId="25" fillId="36" borderId="11" xfId="0" applyFont="1" applyFill="1" applyBorder="1" applyAlignment="1" applyProtection="1">
      <alignment horizontal="center" wrapText="1"/>
    </xf>
    <xf numFmtId="0" fontId="0" fillId="39" borderId="0" xfId="0" applyFill="1" applyBorder="1" applyAlignment="1" applyProtection="1">
      <alignment horizontal="center" wrapText="1"/>
    </xf>
    <xf numFmtId="0" fontId="25" fillId="36" borderId="12" xfId="0" applyFont="1" applyFill="1" applyBorder="1" applyAlignment="1" applyProtection="1">
      <alignment horizontal="center" wrapText="1"/>
    </xf>
    <xf numFmtId="0" fontId="0" fillId="33" borderId="18" xfId="0" applyFill="1" applyBorder="1" applyAlignment="1" applyProtection="1">
      <alignment horizontal="center" vertical="center"/>
    </xf>
    <xf numFmtId="0" fontId="0" fillId="39" borderId="22" xfId="0" applyFont="1" applyFill="1" applyBorder="1" applyAlignment="1" applyProtection="1">
      <alignment horizontal="right" vertical="center" indent="1"/>
    </xf>
    <xf numFmtId="0" fontId="0" fillId="33" borderId="70" xfId="0" applyFill="1" applyBorder="1" applyAlignment="1" applyProtection="1">
      <alignment horizontal="center" vertical="center"/>
    </xf>
    <xf numFmtId="9" fontId="0" fillId="39" borderId="27" xfId="150" applyNumberFormat="1" applyFont="1" applyFill="1" applyBorder="1" applyAlignment="1" applyProtection="1">
      <alignment horizontal="center" vertical="center"/>
    </xf>
    <xf numFmtId="0" fontId="25" fillId="39" borderId="58" xfId="0" applyFont="1" applyFill="1" applyBorder="1" applyAlignment="1" applyProtection="1">
      <alignment horizontal="right" vertical="center" indent="1"/>
    </xf>
    <xf numFmtId="9" fontId="25" fillId="39" borderId="40" xfId="150" applyNumberFormat="1" applyFont="1" applyFill="1" applyBorder="1" applyAlignment="1" applyProtection="1">
      <alignment horizontal="center" vertical="center"/>
    </xf>
    <xf numFmtId="0" fontId="25" fillId="33" borderId="17" xfId="0" applyFont="1" applyFill="1" applyBorder="1" applyAlignment="1" applyProtection="1">
      <alignment horizontal="center" vertical="center"/>
    </xf>
    <xf numFmtId="0" fontId="25" fillId="33" borderId="46" xfId="0" applyFont="1" applyFill="1" applyBorder="1" applyAlignment="1" applyProtection="1">
      <alignment horizontal="center" vertical="center"/>
    </xf>
    <xf numFmtId="0" fontId="25" fillId="33" borderId="23" xfId="0" applyFont="1" applyFill="1" applyBorder="1" applyAlignment="1" applyProtection="1">
      <alignment horizontal="center" vertical="center"/>
    </xf>
    <xf numFmtId="44" fontId="0" fillId="0" borderId="0" xfId="0" applyNumberFormat="1"/>
    <xf numFmtId="170" fontId="0" fillId="0" borderId="10" xfId="42" applyNumberFormat="1" applyFont="1" applyBorder="1" applyAlignment="1">
      <alignment horizontal="center" vertical="center"/>
    </xf>
    <xf numFmtId="44" fontId="0" fillId="0" borderId="10" xfId="42" applyFont="1" applyBorder="1" applyAlignment="1">
      <alignment horizontal="center"/>
    </xf>
    <xf numFmtId="0" fontId="0" fillId="0" borderId="0" xfId="0" applyAlignment="1"/>
    <xf numFmtId="44" fontId="63" fillId="0" borderId="10" xfId="42" applyFont="1" applyFill="1" applyBorder="1" applyAlignment="1">
      <alignment horizontal="left"/>
    </xf>
    <xf numFmtId="0" fontId="55" fillId="0" borderId="26" xfId="0" applyFont="1" applyFill="1" applyBorder="1" applyAlignment="1">
      <alignment horizontal="left"/>
    </xf>
    <xf numFmtId="0" fontId="53" fillId="34" borderId="10" xfId="0" applyFont="1" applyFill="1" applyBorder="1" applyAlignment="1">
      <alignment vertical="center"/>
    </xf>
    <xf numFmtId="0" fontId="25" fillId="0" borderId="0" xfId="0" applyFont="1" applyFill="1" applyBorder="1" applyAlignment="1" applyProtection="1">
      <alignment vertical="center"/>
    </xf>
    <xf numFmtId="0" fontId="25" fillId="0" borderId="0" xfId="0" applyFont="1" applyBorder="1" applyAlignment="1" applyProtection="1">
      <alignment vertical="center"/>
    </xf>
    <xf numFmtId="0" fontId="0" fillId="34" borderId="10" xfId="0" applyFill="1" applyBorder="1" applyAlignment="1" applyProtection="1">
      <alignment horizontal="left"/>
      <protection locked="0"/>
    </xf>
    <xf numFmtId="9" fontId="0" fillId="0" borderId="10" xfId="150" applyFont="1" applyBorder="1" applyAlignment="1">
      <alignment horizontal="center" vertical="center"/>
    </xf>
    <xf numFmtId="0" fontId="28" fillId="34" borderId="0" xfId="0" applyFont="1" applyFill="1" applyAlignment="1">
      <alignment horizontal="left" vertical="center" wrapText="1"/>
    </xf>
    <xf numFmtId="1" fontId="0" fillId="41" borderId="37" xfId="0" applyNumberFormat="1" applyFill="1" applyBorder="1" applyAlignment="1" applyProtection="1">
      <alignment horizontal="center" vertical="center" wrapText="1"/>
      <protection locked="0"/>
    </xf>
    <xf numFmtId="4" fontId="0" fillId="0" borderId="28" xfId="150" applyNumberFormat="1" applyFont="1" applyBorder="1" applyAlignment="1">
      <alignment horizontal="center"/>
    </xf>
    <xf numFmtId="174" fontId="0" fillId="41" borderId="10" xfId="0" applyNumberFormat="1" applyFill="1" applyBorder="1" applyAlignment="1" applyProtection="1">
      <alignment horizontal="center" vertical="center" wrapText="1"/>
      <protection locked="0"/>
    </xf>
    <xf numFmtId="175" fontId="0" fillId="41" borderId="10" xfId="0" applyNumberFormat="1" applyFill="1" applyBorder="1" applyAlignment="1" applyProtection="1">
      <alignment horizontal="center" vertical="center" wrapText="1"/>
      <protection locked="0"/>
    </xf>
    <xf numFmtId="2" fontId="0" fillId="41" borderId="10" xfId="0" applyNumberFormat="1" applyFill="1" applyBorder="1" applyAlignment="1" applyProtection="1">
      <alignment horizontal="center" vertical="center" wrapText="1"/>
      <protection locked="0"/>
    </xf>
    <xf numFmtId="0" fontId="0" fillId="34" borderId="19" xfId="0" applyNumberFormat="1" applyFill="1" applyBorder="1" applyAlignment="1" applyProtection="1">
      <alignment horizontal="center"/>
      <protection locked="0"/>
    </xf>
    <xf numFmtId="0" fontId="0" fillId="0" borderId="64" xfId="150" applyNumberFormat="1" applyFont="1" applyBorder="1" applyAlignment="1" applyProtection="1">
      <alignment horizontal="center"/>
      <protection locked="0"/>
    </xf>
    <xf numFmtId="0" fontId="0" fillId="46" borderId="0" xfId="150" applyNumberFormat="1" applyFont="1" applyFill="1" applyBorder="1" applyAlignment="1" applyProtection="1">
      <alignment horizontal="center"/>
      <protection locked="0"/>
    </xf>
    <xf numFmtId="0" fontId="0" fillId="0" borderId="0" xfId="0"/>
    <xf numFmtId="0" fontId="25" fillId="39" borderId="43" xfId="0" applyFont="1" applyFill="1" applyBorder="1" applyAlignment="1" applyProtection="1">
      <alignment vertical="center"/>
    </xf>
    <xf numFmtId="0" fontId="25" fillId="39" borderId="11" xfId="0" applyFont="1" applyFill="1" applyBorder="1" applyAlignment="1" applyProtection="1">
      <alignment vertical="center"/>
    </xf>
    <xf numFmtId="0" fontId="25" fillId="39" borderId="12" xfId="0" applyFont="1" applyFill="1" applyBorder="1" applyAlignment="1" applyProtection="1">
      <alignment vertical="center"/>
    </xf>
    <xf numFmtId="3" fontId="25" fillId="33" borderId="40" xfId="0" applyNumberFormat="1" applyFont="1" applyFill="1" applyBorder="1" applyAlignment="1" applyProtection="1">
      <alignment horizontal="center" vertical="center"/>
    </xf>
    <xf numFmtId="3" fontId="25" fillId="33" borderId="35" xfId="0" applyNumberFormat="1" applyFont="1" applyFill="1" applyBorder="1" applyAlignment="1" applyProtection="1">
      <alignment horizontal="center" vertical="center"/>
    </xf>
    <xf numFmtId="3" fontId="25" fillId="33" borderId="28" xfId="0" applyNumberFormat="1" applyFont="1" applyFill="1" applyBorder="1" applyAlignment="1" applyProtection="1">
      <alignment horizontal="center" vertical="center"/>
    </xf>
    <xf numFmtId="3" fontId="25" fillId="33" borderId="30" xfId="0" applyNumberFormat="1" applyFont="1" applyFill="1" applyBorder="1" applyAlignment="1" applyProtection="1">
      <alignment horizontal="center" vertical="center"/>
    </xf>
    <xf numFmtId="3" fontId="0" fillId="0" borderId="46" xfId="0" applyNumberFormat="1" applyFont="1" applyFill="1" applyBorder="1" applyAlignment="1" applyProtection="1">
      <alignment horizontal="center" vertical="center"/>
    </xf>
    <xf numFmtId="0" fontId="0" fillId="0" borderId="46" xfId="0" applyFont="1" applyFill="1" applyBorder="1" applyAlignment="1" applyProtection="1">
      <alignment horizontal="center" vertical="center"/>
    </xf>
    <xf numFmtId="10" fontId="0" fillId="0" borderId="52" xfId="150" applyNumberFormat="1" applyFont="1" applyFill="1" applyBorder="1" applyAlignment="1" applyProtection="1">
      <alignment horizontal="center" vertical="center"/>
    </xf>
    <xf numFmtId="10" fontId="0" fillId="0" borderId="66" xfId="150" applyNumberFormat="1" applyFont="1" applyFill="1" applyBorder="1" applyAlignment="1" applyProtection="1">
      <alignment horizontal="center" vertical="center"/>
    </xf>
    <xf numFmtId="10" fontId="0" fillId="0" borderId="78" xfId="150" applyNumberFormat="1" applyFont="1" applyFill="1" applyBorder="1" applyAlignment="1" applyProtection="1">
      <alignment horizontal="center" vertical="center"/>
    </xf>
    <xf numFmtId="172" fontId="28" fillId="36" borderId="14" xfId="0" applyNumberFormat="1" applyFont="1" applyFill="1" applyBorder="1" applyAlignment="1" applyProtection="1">
      <alignment horizontal="center" vertical="center"/>
    </xf>
    <xf numFmtId="0" fontId="0" fillId="0" borderId="62" xfId="0" applyBorder="1" applyAlignment="1" applyProtection="1">
      <alignment horizontal="left" vertical="center"/>
    </xf>
    <xf numFmtId="0" fontId="28" fillId="33" borderId="81" xfId="0" applyFont="1" applyFill="1" applyBorder="1" applyAlignment="1" applyProtection="1">
      <alignment horizontal="center" vertical="center"/>
    </xf>
    <xf numFmtId="176" fontId="28" fillId="33" borderId="81" xfId="150" applyNumberFormat="1" applyFont="1" applyFill="1" applyBorder="1" applyAlignment="1" applyProtection="1">
      <alignment horizontal="center" vertical="center"/>
    </xf>
    <xf numFmtId="9" fontId="57" fillId="39" borderId="82" xfId="150" applyFont="1" applyFill="1" applyBorder="1" applyAlignment="1" applyProtection="1">
      <alignment horizontal="left" vertical="center" wrapText="1"/>
    </xf>
    <xf numFmtId="0" fontId="64" fillId="39" borderId="0" xfId="0" applyFont="1" applyFill="1" applyAlignment="1" applyProtection="1">
      <alignment wrapText="1"/>
    </xf>
    <xf numFmtId="0" fontId="58" fillId="33" borderId="22" xfId="0" applyFont="1" applyFill="1" applyBorder="1" applyAlignment="1" applyProtection="1">
      <alignment horizontal="center" vertical="center"/>
    </xf>
    <xf numFmtId="0" fontId="0" fillId="33" borderId="66" xfId="0" applyFill="1" applyBorder="1" applyAlignment="1" applyProtection="1">
      <alignment horizontal="center" vertical="center"/>
    </xf>
    <xf numFmtId="0" fontId="25" fillId="36" borderId="66" xfId="0" applyFont="1" applyFill="1" applyBorder="1" applyAlignment="1" applyProtection="1">
      <alignment horizontal="center" vertical="center"/>
    </xf>
    <xf numFmtId="0" fontId="0" fillId="33" borderId="31" xfId="0" applyFill="1" applyBorder="1" applyAlignment="1" applyProtection="1">
      <alignment horizontal="center" vertical="center"/>
    </xf>
    <xf numFmtId="0" fontId="25" fillId="0" borderId="74" xfId="0" applyFont="1" applyBorder="1" applyAlignment="1">
      <alignment horizontal="center" vertical="center"/>
    </xf>
    <xf numFmtId="0" fontId="0" fillId="33" borderId="75" xfId="0" applyFill="1" applyBorder="1" applyAlignment="1">
      <alignment horizontal="center" vertical="center"/>
    </xf>
    <xf numFmtId="0" fontId="0" fillId="33" borderId="75" xfId="0" applyFill="1" applyBorder="1" applyAlignment="1">
      <alignment horizontal="center" vertical="center" wrapText="1"/>
    </xf>
    <xf numFmtId="0" fontId="0" fillId="33" borderId="76" xfId="0" applyFill="1" applyBorder="1" applyAlignment="1">
      <alignment horizontal="center" vertical="center"/>
    </xf>
    <xf numFmtId="44" fontId="0" fillId="0" borderId="0" xfId="0" applyNumberFormat="1" applyFont="1" applyAlignment="1">
      <alignment horizontal="center" vertical="center"/>
    </xf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5" fontId="0" fillId="0" borderId="10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/>
    </xf>
    <xf numFmtId="168" fontId="0" fillId="0" borderId="0" xfId="0" applyNumberFormat="1" applyFill="1" applyAlignment="1">
      <alignment horizontal="center"/>
    </xf>
    <xf numFmtId="44" fontId="0" fillId="0" borderId="0" xfId="42" applyFont="1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left"/>
    </xf>
    <xf numFmtId="44" fontId="0" fillId="0" borderId="0" xfId="0" applyNumberFormat="1" applyFill="1"/>
    <xf numFmtId="0" fontId="53" fillId="0" borderId="0" xfId="0" applyFont="1" applyFill="1" applyBorder="1" applyAlignment="1">
      <alignment horizontal="center" vertical="center" wrapText="1"/>
    </xf>
    <xf numFmtId="0" fontId="53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/>
    <xf numFmtId="0" fontId="53" fillId="56" borderId="0" xfId="0" applyFont="1" applyFill="1" applyBorder="1" applyAlignment="1">
      <alignment horizontal="center" vertical="center" wrapText="1"/>
    </xf>
    <xf numFmtId="0" fontId="53" fillId="56" borderId="0" xfId="0" applyFont="1" applyFill="1" applyBorder="1" applyAlignment="1">
      <alignment horizontal="left" vertical="center" wrapText="1"/>
    </xf>
    <xf numFmtId="0" fontId="53" fillId="56" borderId="43" xfId="0" applyFont="1" applyFill="1" applyBorder="1" applyAlignment="1">
      <alignment horizontal="center" vertical="center" wrapText="1"/>
    </xf>
    <xf numFmtId="0" fontId="53" fillId="56" borderId="11" xfId="0" applyFont="1" applyFill="1" applyBorder="1" applyAlignment="1">
      <alignment horizontal="center" vertical="center" wrapText="1"/>
    </xf>
    <xf numFmtId="0" fontId="53" fillId="56" borderId="12" xfId="0" applyFont="1" applyFill="1" applyBorder="1" applyAlignment="1">
      <alignment horizontal="center" vertical="center" wrapText="1"/>
    </xf>
    <xf numFmtId="0" fontId="59" fillId="56" borderId="11" xfId="0" applyFont="1" applyFill="1" applyBorder="1" applyAlignment="1">
      <alignment horizontal="center" vertical="center" wrapText="1"/>
    </xf>
    <xf numFmtId="0" fontId="59" fillId="56" borderId="12" xfId="0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25" fillId="0" borderId="0" xfId="0" applyFont="1" applyAlignment="1">
      <alignment vertical="center"/>
    </xf>
    <xf numFmtId="164" fontId="0" fillId="0" borderId="0" xfId="151" applyFont="1" applyAlignment="1">
      <alignment vertical="center"/>
    </xf>
    <xf numFmtId="44" fontId="0" fillId="0" borderId="0" xfId="42" applyFont="1" applyAlignment="1">
      <alignment vertical="center"/>
    </xf>
    <xf numFmtId="0" fontId="0" fillId="0" borderId="0" xfId="0" applyAlignment="1">
      <alignment horizontal="left" vertical="center" indent="1"/>
    </xf>
    <xf numFmtId="14" fontId="25" fillId="0" borderId="0" xfId="0" applyNumberFormat="1" applyFont="1" applyAlignment="1">
      <alignment horizontal="center" vertical="center"/>
    </xf>
    <xf numFmtId="0" fontId="25" fillId="50" borderId="0" xfId="0" applyFont="1" applyFill="1" applyAlignment="1">
      <alignment horizontal="center" vertical="center" wrapText="1"/>
    </xf>
    <xf numFmtId="164" fontId="25" fillId="50" borderId="0" xfId="151" applyFont="1" applyFill="1" applyAlignment="1">
      <alignment horizontal="center" vertical="center" wrapText="1"/>
    </xf>
    <xf numFmtId="44" fontId="25" fillId="50" borderId="0" xfId="42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5" fillId="39" borderId="23" xfId="0" applyFont="1" applyFill="1" applyBorder="1" applyAlignment="1" applyProtection="1">
      <alignment horizontal="center" vertical="center"/>
    </xf>
    <xf numFmtId="0" fontId="25" fillId="39" borderId="24" xfId="0" applyFont="1" applyFill="1" applyBorder="1" applyAlignment="1" applyProtection="1">
      <alignment horizontal="center" vertical="center"/>
    </xf>
    <xf numFmtId="0" fontId="0" fillId="39" borderId="23" xfId="0" applyFill="1" applyBorder="1" applyAlignment="1" applyProtection="1">
      <alignment horizontal="center" vertical="center"/>
    </xf>
    <xf numFmtId="0" fontId="0" fillId="39" borderId="24" xfId="0" applyFill="1" applyBorder="1" applyAlignment="1" applyProtection="1">
      <alignment horizontal="center" vertical="center"/>
    </xf>
    <xf numFmtId="0" fontId="51" fillId="47" borderId="0" xfId="0" applyFont="1" applyFill="1" applyAlignment="1" applyProtection="1">
      <alignment horizontal="left" vertical="center" wrapText="1"/>
    </xf>
    <xf numFmtId="0" fontId="25" fillId="39" borderId="17" xfId="0" applyFont="1" applyFill="1" applyBorder="1" applyAlignment="1" applyProtection="1">
      <alignment horizontal="center" vertical="center"/>
    </xf>
    <xf numFmtId="0" fontId="25" fillId="39" borderId="11" xfId="0" applyFont="1" applyFill="1" applyBorder="1" applyAlignment="1" applyProtection="1">
      <alignment horizontal="center" vertical="center"/>
    </xf>
    <xf numFmtId="0" fontId="25" fillId="39" borderId="12" xfId="0" applyFont="1" applyFill="1" applyBorder="1" applyAlignment="1" applyProtection="1">
      <alignment horizontal="center" vertical="center"/>
    </xf>
    <xf numFmtId="0" fontId="25" fillId="39" borderId="43" xfId="0" applyFont="1" applyFill="1" applyBorder="1" applyAlignment="1" applyProtection="1">
      <alignment horizontal="center" vertical="center"/>
    </xf>
    <xf numFmtId="0" fontId="25" fillId="39" borderId="74" xfId="0" applyFont="1" applyFill="1" applyBorder="1" applyAlignment="1" applyProtection="1">
      <alignment horizontal="center" vertical="center"/>
    </xf>
    <xf numFmtId="0" fontId="25" fillId="39" borderId="75" xfId="0" applyFont="1" applyFill="1" applyBorder="1" applyAlignment="1" applyProtection="1">
      <alignment horizontal="center" vertical="center"/>
    </xf>
    <xf numFmtId="0" fontId="25" fillId="39" borderId="76" xfId="0" applyFont="1" applyFill="1" applyBorder="1" applyAlignment="1" applyProtection="1">
      <alignment horizontal="center" vertical="center"/>
    </xf>
    <xf numFmtId="0" fontId="65" fillId="39" borderId="0" xfId="0" applyFont="1" applyFill="1" applyAlignment="1" applyProtection="1">
      <alignment horizontal="left"/>
    </xf>
    <xf numFmtId="0" fontId="51" fillId="39" borderId="0" xfId="0" applyFont="1" applyFill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25" fillId="0" borderId="0" xfId="0" applyFont="1" applyAlignment="1">
      <alignment horizontal="right" vertical="center" indent="1"/>
    </xf>
  </cellXfs>
  <cellStyles count="1034">
    <cellStyle name="20 % - Akzent1" xfId="19" builtinId="30" customBuiltin="1"/>
    <cellStyle name="20 % - Akzent1 2" xfId="64"/>
    <cellStyle name="20 % - Akzent1 2 2" xfId="158"/>
    <cellStyle name="20 % - Akzent1 2 2 2" xfId="400"/>
    <cellStyle name="20 % - Akzent1 2 2 2 2" xfId="880"/>
    <cellStyle name="20 % - Akzent1 2 2 3" xfId="640"/>
    <cellStyle name="20 % - Akzent1 2 3" xfId="239"/>
    <cellStyle name="20 % - Akzent1 2 3 2" xfId="480"/>
    <cellStyle name="20 % - Akzent1 2 3 2 2" xfId="960"/>
    <cellStyle name="20 % - Akzent1 2 3 3" xfId="720"/>
    <cellStyle name="20 % - Akzent1 2 4" xfId="319"/>
    <cellStyle name="20 % - Akzent1 2 4 2" xfId="800"/>
    <cellStyle name="20 % - Akzent1 2 5" xfId="560"/>
    <cellStyle name="20 % - Akzent1 3" xfId="90"/>
    <cellStyle name="20 % - Akzent1 3 2" xfId="172"/>
    <cellStyle name="20 % - Akzent1 3 2 2" xfId="414"/>
    <cellStyle name="20 % - Akzent1 3 2 2 2" xfId="894"/>
    <cellStyle name="20 % - Akzent1 3 2 3" xfId="654"/>
    <cellStyle name="20 % - Akzent1 3 3" xfId="253"/>
    <cellStyle name="20 % - Akzent1 3 3 2" xfId="494"/>
    <cellStyle name="20 % - Akzent1 3 3 2 2" xfId="974"/>
    <cellStyle name="20 % - Akzent1 3 3 3" xfId="734"/>
    <cellStyle name="20 % - Akzent1 3 4" xfId="333"/>
    <cellStyle name="20 % - Akzent1 3 4 2" xfId="814"/>
    <cellStyle name="20 % - Akzent1 3 5" xfId="574"/>
    <cellStyle name="20 % - Akzent1 4" xfId="110"/>
    <cellStyle name="20 % - Akzent1 4 2" xfId="192"/>
    <cellStyle name="20 % - Akzent1 4 2 2" xfId="434"/>
    <cellStyle name="20 % - Akzent1 4 2 2 2" xfId="914"/>
    <cellStyle name="20 % - Akzent1 4 2 3" xfId="674"/>
    <cellStyle name="20 % - Akzent1 4 3" xfId="273"/>
    <cellStyle name="20 % - Akzent1 4 3 2" xfId="514"/>
    <cellStyle name="20 % - Akzent1 4 3 2 2" xfId="994"/>
    <cellStyle name="20 % - Akzent1 4 3 3" xfId="754"/>
    <cellStyle name="20 % - Akzent1 4 4" xfId="353"/>
    <cellStyle name="20 % - Akzent1 4 4 2" xfId="834"/>
    <cellStyle name="20 % - Akzent1 4 5" xfId="594"/>
    <cellStyle name="20 % - Akzent1 5" xfId="124"/>
    <cellStyle name="20 % - Akzent1 5 2" xfId="206"/>
    <cellStyle name="20 % - Akzent1 5 2 2" xfId="448"/>
    <cellStyle name="20 % - Akzent1 5 2 2 2" xfId="928"/>
    <cellStyle name="20 % - Akzent1 5 2 3" xfId="688"/>
    <cellStyle name="20 % - Akzent1 5 3" xfId="287"/>
    <cellStyle name="20 % - Akzent1 5 3 2" xfId="528"/>
    <cellStyle name="20 % - Akzent1 5 3 2 2" xfId="1008"/>
    <cellStyle name="20 % - Akzent1 5 3 3" xfId="768"/>
    <cellStyle name="20 % - Akzent1 5 4" xfId="367"/>
    <cellStyle name="20 % - Akzent1 5 4 2" xfId="848"/>
    <cellStyle name="20 % - Akzent1 5 5" xfId="608"/>
    <cellStyle name="20 % - Akzent1 6" xfId="138"/>
    <cellStyle name="20 % - Akzent1 6 2" xfId="220"/>
    <cellStyle name="20 % - Akzent1 6 2 2" xfId="462"/>
    <cellStyle name="20 % - Akzent1 6 2 2 2" xfId="942"/>
    <cellStyle name="20 % - Akzent1 6 2 3" xfId="702"/>
    <cellStyle name="20 % - Akzent1 6 3" xfId="301"/>
    <cellStyle name="20 % - Akzent1 6 3 2" xfId="542"/>
    <cellStyle name="20 % - Akzent1 6 3 2 2" xfId="1022"/>
    <cellStyle name="20 % - Akzent1 6 3 3" xfId="782"/>
    <cellStyle name="20 % - Akzent1 6 4" xfId="381"/>
    <cellStyle name="20 % - Akzent1 6 4 2" xfId="862"/>
    <cellStyle name="20 % - Akzent1 6 5" xfId="622"/>
    <cellStyle name="20 % - Akzent2" xfId="23" builtinId="34" customBuiltin="1"/>
    <cellStyle name="20 % - Akzent2 2" xfId="68"/>
    <cellStyle name="20 % - Akzent2 2 2" xfId="160"/>
    <cellStyle name="20 % - Akzent2 2 2 2" xfId="402"/>
    <cellStyle name="20 % - Akzent2 2 2 2 2" xfId="882"/>
    <cellStyle name="20 % - Akzent2 2 2 3" xfId="642"/>
    <cellStyle name="20 % - Akzent2 2 3" xfId="241"/>
    <cellStyle name="20 % - Akzent2 2 3 2" xfId="482"/>
    <cellStyle name="20 % - Akzent2 2 3 2 2" xfId="962"/>
    <cellStyle name="20 % - Akzent2 2 3 3" xfId="722"/>
    <cellStyle name="20 % - Akzent2 2 4" xfId="321"/>
    <cellStyle name="20 % - Akzent2 2 4 2" xfId="802"/>
    <cellStyle name="20 % - Akzent2 2 5" xfId="562"/>
    <cellStyle name="20 % - Akzent2 3" xfId="93"/>
    <cellStyle name="20 % - Akzent2 3 2" xfId="175"/>
    <cellStyle name="20 % - Akzent2 3 2 2" xfId="417"/>
    <cellStyle name="20 % - Akzent2 3 2 2 2" xfId="897"/>
    <cellStyle name="20 % - Akzent2 3 2 3" xfId="657"/>
    <cellStyle name="20 % - Akzent2 3 3" xfId="256"/>
    <cellStyle name="20 % - Akzent2 3 3 2" xfId="497"/>
    <cellStyle name="20 % - Akzent2 3 3 2 2" xfId="977"/>
    <cellStyle name="20 % - Akzent2 3 3 3" xfId="737"/>
    <cellStyle name="20 % - Akzent2 3 4" xfId="336"/>
    <cellStyle name="20 % - Akzent2 3 4 2" xfId="817"/>
    <cellStyle name="20 % - Akzent2 3 5" xfId="577"/>
    <cellStyle name="20 % - Akzent2 4" xfId="112"/>
    <cellStyle name="20 % - Akzent2 4 2" xfId="194"/>
    <cellStyle name="20 % - Akzent2 4 2 2" xfId="436"/>
    <cellStyle name="20 % - Akzent2 4 2 2 2" xfId="916"/>
    <cellStyle name="20 % - Akzent2 4 2 3" xfId="676"/>
    <cellStyle name="20 % - Akzent2 4 3" xfId="275"/>
    <cellStyle name="20 % - Akzent2 4 3 2" xfId="516"/>
    <cellStyle name="20 % - Akzent2 4 3 2 2" xfId="996"/>
    <cellStyle name="20 % - Akzent2 4 3 3" xfId="756"/>
    <cellStyle name="20 % - Akzent2 4 4" xfId="355"/>
    <cellStyle name="20 % - Akzent2 4 4 2" xfId="836"/>
    <cellStyle name="20 % - Akzent2 4 5" xfId="596"/>
    <cellStyle name="20 % - Akzent2 5" xfId="126"/>
    <cellStyle name="20 % - Akzent2 5 2" xfId="208"/>
    <cellStyle name="20 % - Akzent2 5 2 2" xfId="450"/>
    <cellStyle name="20 % - Akzent2 5 2 2 2" xfId="930"/>
    <cellStyle name="20 % - Akzent2 5 2 3" xfId="690"/>
    <cellStyle name="20 % - Akzent2 5 3" xfId="289"/>
    <cellStyle name="20 % - Akzent2 5 3 2" xfId="530"/>
    <cellStyle name="20 % - Akzent2 5 3 2 2" xfId="1010"/>
    <cellStyle name="20 % - Akzent2 5 3 3" xfId="770"/>
    <cellStyle name="20 % - Akzent2 5 4" xfId="369"/>
    <cellStyle name="20 % - Akzent2 5 4 2" xfId="850"/>
    <cellStyle name="20 % - Akzent2 5 5" xfId="610"/>
    <cellStyle name="20 % - Akzent2 6" xfId="140"/>
    <cellStyle name="20 % - Akzent2 6 2" xfId="222"/>
    <cellStyle name="20 % - Akzent2 6 2 2" xfId="464"/>
    <cellStyle name="20 % - Akzent2 6 2 2 2" xfId="944"/>
    <cellStyle name="20 % - Akzent2 6 2 3" xfId="704"/>
    <cellStyle name="20 % - Akzent2 6 3" xfId="303"/>
    <cellStyle name="20 % - Akzent2 6 3 2" xfId="544"/>
    <cellStyle name="20 % - Akzent2 6 3 2 2" xfId="1024"/>
    <cellStyle name="20 % - Akzent2 6 3 3" xfId="784"/>
    <cellStyle name="20 % - Akzent2 6 4" xfId="383"/>
    <cellStyle name="20 % - Akzent2 6 4 2" xfId="864"/>
    <cellStyle name="20 % - Akzent2 6 5" xfId="624"/>
    <cellStyle name="20 % - Akzent3" xfId="27" builtinId="38" customBuiltin="1"/>
    <cellStyle name="20 % - Akzent3 2" xfId="72"/>
    <cellStyle name="20 % - Akzent3 2 2" xfId="162"/>
    <cellStyle name="20 % - Akzent3 2 2 2" xfId="404"/>
    <cellStyle name="20 % - Akzent3 2 2 2 2" xfId="884"/>
    <cellStyle name="20 % - Akzent3 2 2 3" xfId="644"/>
    <cellStyle name="20 % - Akzent3 2 3" xfId="243"/>
    <cellStyle name="20 % - Akzent3 2 3 2" xfId="484"/>
    <cellStyle name="20 % - Akzent3 2 3 2 2" xfId="964"/>
    <cellStyle name="20 % - Akzent3 2 3 3" xfId="724"/>
    <cellStyle name="20 % - Akzent3 2 4" xfId="323"/>
    <cellStyle name="20 % - Akzent3 2 4 2" xfId="804"/>
    <cellStyle name="20 % - Akzent3 2 5" xfId="564"/>
    <cellStyle name="20 % - Akzent3 3" xfId="96"/>
    <cellStyle name="20 % - Akzent3 3 2" xfId="178"/>
    <cellStyle name="20 % - Akzent3 3 2 2" xfId="420"/>
    <cellStyle name="20 % - Akzent3 3 2 2 2" xfId="900"/>
    <cellStyle name="20 % - Akzent3 3 2 3" xfId="660"/>
    <cellStyle name="20 % - Akzent3 3 3" xfId="259"/>
    <cellStyle name="20 % - Akzent3 3 3 2" xfId="500"/>
    <cellStyle name="20 % - Akzent3 3 3 2 2" xfId="980"/>
    <cellStyle name="20 % - Akzent3 3 3 3" xfId="740"/>
    <cellStyle name="20 % - Akzent3 3 4" xfId="339"/>
    <cellStyle name="20 % - Akzent3 3 4 2" xfId="820"/>
    <cellStyle name="20 % - Akzent3 3 5" xfId="580"/>
    <cellStyle name="20 % - Akzent3 4" xfId="114"/>
    <cellStyle name="20 % - Akzent3 4 2" xfId="196"/>
    <cellStyle name="20 % - Akzent3 4 2 2" xfId="438"/>
    <cellStyle name="20 % - Akzent3 4 2 2 2" xfId="918"/>
    <cellStyle name="20 % - Akzent3 4 2 3" xfId="678"/>
    <cellStyle name="20 % - Akzent3 4 3" xfId="277"/>
    <cellStyle name="20 % - Akzent3 4 3 2" xfId="518"/>
    <cellStyle name="20 % - Akzent3 4 3 2 2" xfId="998"/>
    <cellStyle name="20 % - Akzent3 4 3 3" xfId="758"/>
    <cellStyle name="20 % - Akzent3 4 4" xfId="357"/>
    <cellStyle name="20 % - Akzent3 4 4 2" xfId="838"/>
    <cellStyle name="20 % - Akzent3 4 5" xfId="598"/>
    <cellStyle name="20 % - Akzent3 5" xfId="128"/>
    <cellStyle name="20 % - Akzent3 5 2" xfId="210"/>
    <cellStyle name="20 % - Akzent3 5 2 2" xfId="452"/>
    <cellStyle name="20 % - Akzent3 5 2 2 2" xfId="932"/>
    <cellStyle name="20 % - Akzent3 5 2 3" xfId="692"/>
    <cellStyle name="20 % - Akzent3 5 3" xfId="291"/>
    <cellStyle name="20 % - Akzent3 5 3 2" xfId="532"/>
    <cellStyle name="20 % - Akzent3 5 3 2 2" xfId="1012"/>
    <cellStyle name="20 % - Akzent3 5 3 3" xfId="772"/>
    <cellStyle name="20 % - Akzent3 5 4" xfId="371"/>
    <cellStyle name="20 % - Akzent3 5 4 2" xfId="852"/>
    <cellStyle name="20 % - Akzent3 5 5" xfId="612"/>
    <cellStyle name="20 % - Akzent3 6" xfId="142"/>
    <cellStyle name="20 % - Akzent3 6 2" xfId="224"/>
    <cellStyle name="20 % - Akzent3 6 2 2" xfId="466"/>
    <cellStyle name="20 % - Akzent3 6 2 2 2" xfId="946"/>
    <cellStyle name="20 % - Akzent3 6 2 3" xfId="706"/>
    <cellStyle name="20 % - Akzent3 6 3" xfId="305"/>
    <cellStyle name="20 % - Akzent3 6 3 2" xfId="546"/>
    <cellStyle name="20 % - Akzent3 6 3 2 2" xfId="1026"/>
    <cellStyle name="20 % - Akzent3 6 3 3" xfId="786"/>
    <cellStyle name="20 % - Akzent3 6 4" xfId="385"/>
    <cellStyle name="20 % - Akzent3 6 4 2" xfId="866"/>
    <cellStyle name="20 % - Akzent3 6 5" xfId="626"/>
    <cellStyle name="20 % - Akzent4" xfId="31" builtinId="42" customBuiltin="1"/>
    <cellStyle name="20 % - Akzent4 2" xfId="76"/>
    <cellStyle name="20 % - Akzent4 2 2" xfId="164"/>
    <cellStyle name="20 % - Akzent4 2 2 2" xfId="406"/>
    <cellStyle name="20 % - Akzent4 2 2 2 2" xfId="886"/>
    <cellStyle name="20 % - Akzent4 2 2 3" xfId="646"/>
    <cellStyle name="20 % - Akzent4 2 3" xfId="245"/>
    <cellStyle name="20 % - Akzent4 2 3 2" xfId="486"/>
    <cellStyle name="20 % - Akzent4 2 3 2 2" xfId="966"/>
    <cellStyle name="20 % - Akzent4 2 3 3" xfId="726"/>
    <cellStyle name="20 % - Akzent4 2 4" xfId="325"/>
    <cellStyle name="20 % - Akzent4 2 4 2" xfId="806"/>
    <cellStyle name="20 % - Akzent4 2 5" xfId="566"/>
    <cellStyle name="20 % - Akzent4 3" xfId="99"/>
    <cellStyle name="20 % - Akzent4 3 2" xfId="181"/>
    <cellStyle name="20 % - Akzent4 3 2 2" xfId="423"/>
    <cellStyle name="20 % - Akzent4 3 2 2 2" xfId="903"/>
    <cellStyle name="20 % - Akzent4 3 2 3" xfId="663"/>
    <cellStyle name="20 % - Akzent4 3 3" xfId="262"/>
    <cellStyle name="20 % - Akzent4 3 3 2" xfId="503"/>
    <cellStyle name="20 % - Akzent4 3 3 2 2" xfId="983"/>
    <cellStyle name="20 % - Akzent4 3 3 3" xfId="743"/>
    <cellStyle name="20 % - Akzent4 3 4" xfId="342"/>
    <cellStyle name="20 % - Akzent4 3 4 2" xfId="823"/>
    <cellStyle name="20 % - Akzent4 3 5" xfId="583"/>
    <cellStyle name="20 % - Akzent4 4" xfId="116"/>
    <cellStyle name="20 % - Akzent4 4 2" xfId="198"/>
    <cellStyle name="20 % - Akzent4 4 2 2" xfId="440"/>
    <cellStyle name="20 % - Akzent4 4 2 2 2" xfId="920"/>
    <cellStyle name="20 % - Akzent4 4 2 3" xfId="680"/>
    <cellStyle name="20 % - Akzent4 4 3" xfId="279"/>
    <cellStyle name="20 % - Akzent4 4 3 2" xfId="520"/>
    <cellStyle name="20 % - Akzent4 4 3 2 2" xfId="1000"/>
    <cellStyle name="20 % - Akzent4 4 3 3" xfId="760"/>
    <cellStyle name="20 % - Akzent4 4 4" xfId="359"/>
    <cellStyle name="20 % - Akzent4 4 4 2" xfId="840"/>
    <cellStyle name="20 % - Akzent4 4 5" xfId="600"/>
    <cellStyle name="20 % - Akzent4 5" xfId="130"/>
    <cellStyle name="20 % - Akzent4 5 2" xfId="212"/>
    <cellStyle name="20 % - Akzent4 5 2 2" xfId="454"/>
    <cellStyle name="20 % - Akzent4 5 2 2 2" xfId="934"/>
    <cellStyle name="20 % - Akzent4 5 2 3" xfId="694"/>
    <cellStyle name="20 % - Akzent4 5 3" xfId="293"/>
    <cellStyle name="20 % - Akzent4 5 3 2" xfId="534"/>
    <cellStyle name="20 % - Akzent4 5 3 2 2" xfId="1014"/>
    <cellStyle name="20 % - Akzent4 5 3 3" xfId="774"/>
    <cellStyle name="20 % - Akzent4 5 4" xfId="373"/>
    <cellStyle name="20 % - Akzent4 5 4 2" xfId="854"/>
    <cellStyle name="20 % - Akzent4 5 5" xfId="614"/>
    <cellStyle name="20 % - Akzent4 6" xfId="144"/>
    <cellStyle name="20 % - Akzent4 6 2" xfId="226"/>
    <cellStyle name="20 % - Akzent4 6 2 2" xfId="468"/>
    <cellStyle name="20 % - Akzent4 6 2 2 2" xfId="948"/>
    <cellStyle name="20 % - Akzent4 6 2 3" xfId="708"/>
    <cellStyle name="20 % - Akzent4 6 3" xfId="307"/>
    <cellStyle name="20 % - Akzent4 6 3 2" xfId="548"/>
    <cellStyle name="20 % - Akzent4 6 3 2 2" xfId="1028"/>
    <cellStyle name="20 % - Akzent4 6 3 3" xfId="788"/>
    <cellStyle name="20 % - Akzent4 6 4" xfId="387"/>
    <cellStyle name="20 % - Akzent4 6 4 2" xfId="868"/>
    <cellStyle name="20 % - Akzent4 6 5" xfId="628"/>
    <cellStyle name="20 % - Akzent5" xfId="35" builtinId="46" customBuiltin="1"/>
    <cellStyle name="20 % - Akzent5 2" xfId="80"/>
    <cellStyle name="20 % - Akzent5 2 2" xfId="166"/>
    <cellStyle name="20 % - Akzent5 2 2 2" xfId="408"/>
    <cellStyle name="20 % - Akzent5 2 2 2 2" xfId="888"/>
    <cellStyle name="20 % - Akzent5 2 2 3" xfId="648"/>
    <cellStyle name="20 % - Akzent5 2 3" xfId="247"/>
    <cellStyle name="20 % - Akzent5 2 3 2" xfId="488"/>
    <cellStyle name="20 % - Akzent5 2 3 2 2" xfId="968"/>
    <cellStyle name="20 % - Akzent5 2 3 3" xfId="728"/>
    <cellStyle name="20 % - Akzent5 2 4" xfId="327"/>
    <cellStyle name="20 % - Akzent5 2 4 2" xfId="808"/>
    <cellStyle name="20 % - Akzent5 2 5" xfId="568"/>
    <cellStyle name="20 % - Akzent5 3" xfId="102"/>
    <cellStyle name="20 % - Akzent5 3 2" xfId="184"/>
    <cellStyle name="20 % - Akzent5 3 2 2" xfId="426"/>
    <cellStyle name="20 % - Akzent5 3 2 2 2" xfId="906"/>
    <cellStyle name="20 % - Akzent5 3 2 3" xfId="666"/>
    <cellStyle name="20 % - Akzent5 3 3" xfId="265"/>
    <cellStyle name="20 % - Akzent5 3 3 2" xfId="506"/>
    <cellStyle name="20 % - Akzent5 3 3 2 2" xfId="986"/>
    <cellStyle name="20 % - Akzent5 3 3 3" xfId="746"/>
    <cellStyle name="20 % - Akzent5 3 4" xfId="345"/>
    <cellStyle name="20 % - Akzent5 3 4 2" xfId="826"/>
    <cellStyle name="20 % - Akzent5 3 5" xfId="586"/>
    <cellStyle name="20 % - Akzent5 4" xfId="118"/>
    <cellStyle name="20 % - Akzent5 4 2" xfId="200"/>
    <cellStyle name="20 % - Akzent5 4 2 2" xfId="442"/>
    <cellStyle name="20 % - Akzent5 4 2 2 2" xfId="922"/>
    <cellStyle name="20 % - Akzent5 4 2 3" xfId="682"/>
    <cellStyle name="20 % - Akzent5 4 3" xfId="281"/>
    <cellStyle name="20 % - Akzent5 4 3 2" xfId="522"/>
    <cellStyle name="20 % - Akzent5 4 3 2 2" xfId="1002"/>
    <cellStyle name="20 % - Akzent5 4 3 3" xfId="762"/>
    <cellStyle name="20 % - Akzent5 4 4" xfId="361"/>
    <cellStyle name="20 % - Akzent5 4 4 2" xfId="842"/>
    <cellStyle name="20 % - Akzent5 4 5" xfId="602"/>
    <cellStyle name="20 % - Akzent5 5" xfId="132"/>
    <cellStyle name="20 % - Akzent5 5 2" xfId="214"/>
    <cellStyle name="20 % - Akzent5 5 2 2" xfId="456"/>
    <cellStyle name="20 % - Akzent5 5 2 2 2" xfId="936"/>
    <cellStyle name="20 % - Akzent5 5 2 3" xfId="696"/>
    <cellStyle name="20 % - Akzent5 5 3" xfId="295"/>
    <cellStyle name="20 % - Akzent5 5 3 2" xfId="536"/>
    <cellStyle name="20 % - Akzent5 5 3 2 2" xfId="1016"/>
    <cellStyle name="20 % - Akzent5 5 3 3" xfId="776"/>
    <cellStyle name="20 % - Akzent5 5 4" xfId="375"/>
    <cellStyle name="20 % - Akzent5 5 4 2" xfId="856"/>
    <cellStyle name="20 % - Akzent5 5 5" xfId="616"/>
    <cellStyle name="20 % - Akzent5 6" xfId="146"/>
    <cellStyle name="20 % - Akzent5 6 2" xfId="228"/>
    <cellStyle name="20 % - Akzent5 6 2 2" xfId="470"/>
    <cellStyle name="20 % - Akzent5 6 2 2 2" xfId="950"/>
    <cellStyle name="20 % - Akzent5 6 2 3" xfId="710"/>
    <cellStyle name="20 % - Akzent5 6 3" xfId="309"/>
    <cellStyle name="20 % - Akzent5 6 3 2" xfId="550"/>
    <cellStyle name="20 % - Akzent5 6 3 2 2" xfId="1030"/>
    <cellStyle name="20 % - Akzent5 6 3 3" xfId="790"/>
    <cellStyle name="20 % - Akzent5 6 4" xfId="389"/>
    <cellStyle name="20 % - Akzent5 6 4 2" xfId="870"/>
    <cellStyle name="20 % - Akzent5 6 5" xfId="630"/>
    <cellStyle name="20 % - Akzent6" xfId="39" builtinId="50" customBuiltin="1"/>
    <cellStyle name="20 % - Akzent6 2" xfId="84"/>
    <cellStyle name="20 % - Akzent6 2 2" xfId="168"/>
    <cellStyle name="20 % - Akzent6 2 2 2" xfId="410"/>
    <cellStyle name="20 % - Akzent6 2 2 2 2" xfId="890"/>
    <cellStyle name="20 % - Akzent6 2 2 3" xfId="650"/>
    <cellStyle name="20 % - Akzent6 2 3" xfId="249"/>
    <cellStyle name="20 % - Akzent6 2 3 2" xfId="490"/>
    <cellStyle name="20 % - Akzent6 2 3 2 2" xfId="970"/>
    <cellStyle name="20 % - Akzent6 2 3 3" xfId="730"/>
    <cellStyle name="20 % - Akzent6 2 4" xfId="329"/>
    <cellStyle name="20 % - Akzent6 2 4 2" xfId="810"/>
    <cellStyle name="20 % - Akzent6 2 5" xfId="570"/>
    <cellStyle name="20 % - Akzent6 3" xfId="105"/>
    <cellStyle name="20 % - Akzent6 3 2" xfId="187"/>
    <cellStyle name="20 % - Akzent6 3 2 2" xfId="429"/>
    <cellStyle name="20 % - Akzent6 3 2 2 2" xfId="909"/>
    <cellStyle name="20 % - Akzent6 3 2 3" xfId="669"/>
    <cellStyle name="20 % - Akzent6 3 3" xfId="268"/>
    <cellStyle name="20 % - Akzent6 3 3 2" xfId="509"/>
    <cellStyle name="20 % - Akzent6 3 3 2 2" xfId="989"/>
    <cellStyle name="20 % - Akzent6 3 3 3" xfId="749"/>
    <cellStyle name="20 % - Akzent6 3 4" xfId="348"/>
    <cellStyle name="20 % - Akzent6 3 4 2" xfId="829"/>
    <cellStyle name="20 % - Akzent6 3 5" xfId="589"/>
    <cellStyle name="20 % - Akzent6 4" xfId="120"/>
    <cellStyle name="20 % - Akzent6 4 2" xfId="202"/>
    <cellStyle name="20 % - Akzent6 4 2 2" xfId="444"/>
    <cellStyle name="20 % - Akzent6 4 2 2 2" xfId="924"/>
    <cellStyle name="20 % - Akzent6 4 2 3" xfId="684"/>
    <cellStyle name="20 % - Akzent6 4 3" xfId="283"/>
    <cellStyle name="20 % - Akzent6 4 3 2" xfId="524"/>
    <cellStyle name="20 % - Akzent6 4 3 2 2" xfId="1004"/>
    <cellStyle name="20 % - Akzent6 4 3 3" xfId="764"/>
    <cellStyle name="20 % - Akzent6 4 4" xfId="363"/>
    <cellStyle name="20 % - Akzent6 4 4 2" xfId="844"/>
    <cellStyle name="20 % - Akzent6 4 5" xfId="604"/>
    <cellStyle name="20 % - Akzent6 5" xfId="134"/>
    <cellStyle name="20 % - Akzent6 5 2" xfId="216"/>
    <cellStyle name="20 % - Akzent6 5 2 2" xfId="458"/>
    <cellStyle name="20 % - Akzent6 5 2 2 2" xfId="938"/>
    <cellStyle name="20 % - Akzent6 5 2 3" xfId="698"/>
    <cellStyle name="20 % - Akzent6 5 3" xfId="297"/>
    <cellStyle name="20 % - Akzent6 5 3 2" xfId="538"/>
    <cellStyle name="20 % - Akzent6 5 3 2 2" xfId="1018"/>
    <cellStyle name="20 % - Akzent6 5 3 3" xfId="778"/>
    <cellStyle name="20 % - Akzent6 5 4" xfId="377"/>
    <cellStyle name="20 % - Akzent6 5 4 2" xfId="858"/>
    <cellStyle name="20 % - Akzent6 5 5" xfId="618"/>
    <cellStyle name="20 % - Akzent6 6" xfId="148"/>
    <cellStyle name="20 % - Akzent6 6 2" xfId="230"/>
    <cellStyle name="20 % - Akzent6 6 2 2" xfId="472"/>
    <cellStyle name="20 % - Akzent6 6 2 2 2" xfId="952"/>
    <cellStyle name="20 % - Akzent6 6 2 3" xfId="712"/>
    <cellStyle name="20 % - Akzent6 6 3" xfId="311"/>
    <cellStyle name="20 % - Akzent6 6 3 2" xfId="552"/>
    <cellStyle name="20 % - Akzent6 6 3 2 2" xfId="1032"/>
    <cellStyle name="20 % - Akzent6 6 3 3" xfId="792"/>
    <cellStyle name="20 % - Akzent6 6 4" xfId="391"/>
    <cellStyle name="20 % - Akzent6 6 4 2" xfId="872"/>
    <cellStyle name="20 % - Akzent6 6 5" xfId="632"/>
    <cellStyle name="40 % - Akzent1" xfId="20" builtinId="31" customBuiltin="1"/>
    <cellStyle name="40 % - Akzent1 2" xfId="65"/>
    <cellStyle name="40 % - Akzent1 2 2" xfId="159"/>
    <cellStyle name="40 % - Akzent1 2 2 2" xfId="401"/>
    <cellStyle name="40 % - Akzent1 2 2 2 2" xfId="881"/>
    <cellStyle name="40 % - Akzent1 2 2 3" xfId="641"/>
    <cellStyle name="40 % - Akzent1 2 3" xfId="240"/>
    <cellStyle name="40 % - Akzent1 2 3 2" xfId="481"/>
    <cellStyle name="40 % - Akzent1 2 3 2 2" xfId="961"/>
    <cellStyle name="40 % - Akzent1 2 3 3" xfId="721"/>
    <cellStyle name="40 % - Akzent1 2 4" xfId="320"/>
    <cellStyle name="40 % - Akzent1 2 4 2" xfId="801"/>
    <cellStyle name="40 % - Akzent1 2 5" xfId="561"/>
    <cellStyle name="40 % - Akzent1 3" xfId="91"/>
    <cellStyle name="40 % - Akzent1 3 2" xfId="173"/>
    <cellStyle name="40 % - Akzent1 3 2 2" xfId="415"/>
    <cellStyle name="40 % - Akzent1 3 2 2 2" xfId="895"/>
    <cellStyle name="40 % - Akzent1 3 2 3" xfId="655"/>
    <cellStyle name="40 % - Akzent1 3 3" xfId="254"/>
    <cellStyle name="40 % - Akzent1 3 3 2" xfId="495"/>
    <cellStyle name="40 % - Akzent1 3 3 2 2" xfId="975"/>
    <cellStyle name="40 % - Akzent1 3 3 3" xfId="735"/>
    <cellStyle name="40 % - Akzent1 3 4" xfId="334"/>
    <cellStyle name="40 % - Akzent1 3 4 2" xfId="815"/>
    <cellStyle name="40 % - Akzent1 3 5" xfId="575"/>
    <cellStyle name="40 % - Akzent1 4" xfId="111"/>
    <cellStyle name="40 % - Akzent1 4 2" xfId="193"/>
    <cellStyle name="40 % - Akzent1 4 2 2" xfId="435"/>
    <cellStyle name="40 % - Akzent1 4 2 2 2" xfId="915"/>
    <cellStyle name="40 % - Akzent1 4 2 3" xfId="675"/>
    <cellStyle name="40 % - Akzent1 4 3" xfId="274"/>
    <cellStyle name="40 % - Akzent1 4 3 2" xfId="515"/>
    <cellStyle name="40 % - Akzent1 4 3 2 2" xfId="995"/>
    <cellStyle name="40 % - Akzent1 4 3 3" xfId="755"/>
    <cellStyle name="40 % - Akzent1 4 4" xfId="354"/>
    <cellStyle name="40 % - Akzent1 4 4 2" xfId="835"/>
    <cellStyle name="40 % - Akzent1 4 5" xfId="595"/>
    <cellStyle name="40 % - Akzent1 5" xfId="125"/>
    <cellStyle name="40 % - Akzent1 5 2" xfId="207"/>
    <cellStyle name="40 % - Akzent1 5 2 2" xfId="449"/>
    <cellStyle name="40 % - Akzent1 5 2 2 2" xfId="929"/>
    <cellStyle name="40 % - Akzent1 5 2 3" xfId="689"/>
    <cellStyle name="40 % - Akzent1 5 3" xfId="288"/>
    <cellStyle name="40 % - Akzent1 5 3 2" xfId="529"/>
    <cellStyle name="40 % - Akzent1 5 3 2 2" xfId="1009"/>
    <cellStyle name="40 % - Akzent1 5 3 3" xfId="769"/>
    <cellStyle name="40 % - Akzent1 5 4" xfId="368"/>
    <cellStyle name="40 % - Akzent1 5 4 2" xfId="849"/>
    <cellStyle name="40 % - Akzent1 5 5" xfId="609"/>
    <cellStyle name="40 % - Akzent1 6" xfId="139"/>
    <cellStyle name="40 % - Akzent1 6 2" xfId="221"/>
    <cellStyle name="40 % - Akzent1 6 2 2" xfId="463"/>
    <cellStyle name="40 % - Akzent1 6 2 2 2" xfId="943"/>
    <cellStyle name="40 % - Akzent1 6 2 3" xfId="703"/>
    <cellStyle name="40 % - Akzent1 6 3" xfId="302"/>
    <cellStyle name="40 % - Akzent1 6 3 2" xfId="543"/>
    <cellStyle name="40 % - Akzent1 6 3 2 2" xfId="1023"/>
    <cellStyle name="40 % - Akzent1 6 3 3" xfId="783"/>
    <cellStyle name="40 % - Akzent1 6 4" xfId="382"/>
    <cellStyle name="40 % - Akzent1 6 4 2" xfId="863"/>
    <cellStyle name="40 % - Akzent1 6 5" xfId="623"/>
    <cellStyle name="40 % - Akzent2" xfId="24" builtinId="35" customBuiltin="1"/>
    <cellStyle name="40 % - Akzent2 2" xfId="69"/>
    <cellStyle name="40 % - Akzent2 2 2" xfId="161"/>
    <cellStyle name="40 % - Akzent2 2 2 2" xfId="403"/>
    <cellStyle name="40 % - Akzent2 2 2 2 2" xfId="883"/>
    <cellStyle name="40 % - Akzent2 2 2 3" xfId="643"/>
    <cellStyle name="40 % - Akzent2 2 3" xfId="242"/>
    <cellStyle name="40 % - Akzent2 2 3 2" xfId="483"/>
    <cellStyle name="40 % - Akzent2 2 3 2 2" xfId="963"/>
    <cellStyle name="40 % - Akzent2 2 3 3" xfId="723"/>
    <cellStyle name="40 % - Akzent2 2 4" xfId="322"/>
    <cellStyle name="40 % - Akzent2 2 4 2" xfId="803"/>
    <cellStyle name="40 % - Akzent2 2 5" xfId="563"/>
    <cellStyle name="40 % - Akzent2 3" xfId="94"/>
    <cellStyle name="40 % - Akzent2 3 2" xfId="176"/>
    <cellStyle name="40 % - Akzent2 3 2 2" xfId="418"/>
    <cellStyle name="40 % - Akzent2 3 2 2 2" xfId="898"/>
    <cellStyle name="40 % - Akzent2 3 2 3" xfId="658"/>
    <cellStyle name="40 % - Akzent2 3 3" xfId="257"/>
    <cellStyle name="40 % - Akzent2 3 3 2" xfId="498"/>
    <cellStyle name="40 % - Akzent2 3 3 2 2" xfId="978"/>
    <cellStyle name="40 % - Akzent2 3 3 3" xfId="738"/>
    <cellStyle name="40 % - Akzent2 3 4" xfId="337"/>
    <cellStyle name="40 % - Akzent2 3 4 2" xfId="818"/>
    <cellStyle name="40 % - Akzent2 3 5" xfId="578"/>
    <cellStyle name="40 % - Akzent2 4" xfId="113"/>
    <cellStyle name="40 % - Akzent2 4 2" xfId="195"/>
    <cellStyle name="40 % - Akzent2 4 2 2" xfId="437"/>
    <cellStyle name="40 % - Akzent2 4 2 2 2" xfId="917"/>
    <cellStyle name="40 % - Akzent2 4 2 3" xfId="677"/>
    <cellStyle name="40 % - Akzent2 4 3" xfId="276"/>
    <cellStyle name="40 % - Akzent2 4 3 2" xfId="517"/>
    <cellStyle name="40 % - Akzent2 4 3 2 2" xfId="997"/>
    <cellStyle name="40 % - Akzent2 4 3 3" xfId="757"/>
    <cellStyle name="40 % - Akzent2 4 4" xfId="356"/>
    <cellStyle name="40 % - Akzent2 4 4 2" xfId="837"/>
    <cellStyle name="40 % - Akzent2 4 5" xfId="597"/>
    <cellStyle name="40 % - Akzent2 5" xfId="127"/>
    <cellStyle name="40 % - Akzent2 5 2" xfId="209"/>
    <cellStyle name="40 % - Akzent2 5 2 2" xfId="451"/>
    <cellStyle name="40 % - Akzent2 5 2 2 2" xfId="931"/>
    <cellStyle name="40 % - Akzent2 5 2 3" xfId="691"/>
    <cellStyle name="40 % - Akzent2 5 3" xfId="290"/>
    <cellStyle name="40 % - Akzent2 5 3 2" xfId="531"/>
    <cellStyle name="40 % - Akzent2 5 3 2 2" xfId="1011"/>
    <cellStyle name="40 % - Akzent2 5 3 3" xfId="771"/>
    <cellStyle name="40 % - Akzent2 5 4" xfId="370"/>
    <cellStyle name="40 % - Akzent2 5 4 2" xfId="851"/>
    <cellStyle name="40 % - Akzent2 5 5" xfId="611"/>
    <cellStyle name="40 % - Akzent2 6" xfId="141"/>
    <cellStyle name="40 % - Akzent2 6 2" xfId="223"/>
    <cellStyle name="40 % - Akzent2 6 2 2" xfId="465"/>
    <cellStyle name="40 % - Akzent2 6 2 2 2" xfId="945"/>
    <cellStyle name="40 % - Akzent2 6 2 3" xfId="705"/>
    <cellStyle name="40 % - Akzent2 6 3" xfId="304"/>
    <cellStyle name="40 % - Akzent2 6 3 2" xfId="545"/>
    <cellStyle name="40 % - Akzent2 6 3 2 2" xfId="1025"/>
    <cellStyle name="40 % - Akzent2 6 3 3" xfId="785"/>
    <cellStyle name="40 % - Akzent2 6 4" xfId="384"/>
    <cellStyle name="40 % - Akzent2 6 4 2" xfId="865"/>
    <cellStyle name="40 % - Akzent2 6 5" xfId="625"/>
    <cellStyle name="40 % - Akzent3" xfId="28" builtinId="39" customBuiltin="1"/>
    <cellStyle name="40 % - Akzent3 2" xfId="73"/>
    <cellStyle name="40 % - Akzent3 2 2" xfId="163"/>
    <cellStyle name="40 % - Akzent3 2 2 2" xfId="405"/>
    <cellStyle name="40 % - Akzent3 2 2 2 2" xfId="885"/>
    <cellStyle name="40 % - Akzent3 2 2 3" xfId="645"/>
    <cellStyle name="40 % - Akzent3 2 3" xfId="244"/>
    <cellStyle name="40 % - Akzent3 2 3 2" xfId="485"/>
    <cellStyle name="40 % - Akzent3 2 3 2 2" xfId="965"/>
    <cellStyle name="40 % - Akzent3 2 3 3" xfId="725"/>
    <cellStyle name="40 % - Akzent3 2 4" xfId="324"/>
    <cellStyle name="40 % - Akzent3 2 4 2" xfId="805"/>
    <cellStyle name="40 % - Akzent3 2 5" xfId="565"/>
    <cellStyle name="40 % - Akzent3 3" xfId="97"/>
    <cellStyle name="40 % - Akzent3 3 2" xfId="179"/>
    <cellStyle name="40 % - Akzent3 3 2 2" xfId="421"/>
    <cellStyle name="40 % - Akzent3 3 2 2 2" xfId="901"/>
    <cellStyle name="40 % - Akzent3 3 2 3" xfId="661"/>
    <cellStyle name="40 % - Akzent3 3 3" xfId="260"/>
    <cellStyle name="40 % - Akzent3 3 3 2" xfId="501"/>
    <cellStyle name="40 % - Akzent3 3 3 2 2" xfId="981"/>
    <cellStyle name="40 % - Akzent3 3 3 3" xfId="741"/>
    <cellStyle name="40 % - Akzent3 3 4" xfId="340"/>
    <cellStyle name="40 % - Akzent3 3 4 2" xfId="821"/>
    <cellStyle name="40 % - Akzent3 3 5" xfId="581"/>
    <cellStyle name="40 % - Akzent3 4" xfId="115"/>
    <cellStyle name="40 % - Akzent3 4 2" xfId="197"/>
    <cellStyle name="40 % - Akzent3 4 2 2" xfId="439"/>
    <cellStyle name="40 % - Akzent3 4 2 2 2" xfId="919"/>
    <cellStyle name="40 % - Akzent3 4 2 3" xfId="679"/>
    <cellStyle name="40 % - Akzent3 4 3" xfId="278"/>
    <cellStyle name="40 % - Akzent3 4 3 2" xfId="519"/>
    <cellStyle name="40 % - Akzent3 4 3 2 2" xfId="999"/>
    <cellStyle name="40 % - Akzent3 4 3 3" xfId="759"/>
    <cellStyle name="40 % - Akzent3 4 4" xfId="358"/>
    <cellStyle name="40 % - Akzent3 4 4 2" xfId="839"/>
    <cellStyle name="40 % - Akzent3 4 5" xfId="599"/>
    <cellStyle name="40 % - Akzent3 5" xfId="129"/>
    <cellStyle name="40 % - Akzent3 5 2" xfId="211"/>
    <cellStyle name="40 % - Akzent3 5 2 2" xfId="453"/>
    <cellStyle name="40 % - Akzent3 5 2 2 2" xfId="933"/>
    <cellStyle name="40 % - Akzent3 5 2 3" xfId="693"/>
    <cellStyle name="40 % - Akzent3 5 3" xfId="292"/>
    <cellStyle name="40 % - Akzent3 5 3 2" xfId="533"/>
    <cellStyle name="40 % - Akzent3 5 3 2 2" xfId="1013"/>
    <cellStyle name="40 % - Akzent3 5 3 3" xfId="773"/>
    <cellStyle name="40 % - Akzent3 5 4" xfId="372"/>
    <cellStyle name="40 % - Akzent3 5 4 2" xfId="853"/>
    <cellStyle name="40 % - Akzent3 5 5" xfId="613"/>
    <cellStyle name="40 % - Akzent3 6" xfId="143"/>
    <cellStyle name="40 % - Akzent3 6 2" xfId="225"/>
    <cellStyle name="40 % - Akzent3 6 2 2" xfId="467"/>
    <cellStyle name="40 % - Akzent3 6 2 2 2" xfId="947"/>
    <cellStyle name="40 % - Akzent3 6 2 3" xfId="707"/>
    <cellStyle name="40 % - Akzent3 6 3" xfId="306"/>
    <cellStyle name="40 % - Akzent3 6 3 2" xfId="547"/>
    <cellStyle name="40 % - Akzent3 6 3 2 2" xfId="1027"/>
    <cellStyle name="40 % - Akzent3 6 3 3" xfId="787"/>
    <cellStyle name="40 % - Akzent3 6 4" xfId="386"/>
    <cellStyle name="40 % - Akzent3 6 4 2" xfId="867"/>
    <cellStyle name="40 % - Akzent3 6 5" xfId="627"/>
    <cellStyle name="40 % - Akzent4" xfId="32" builtinId="43" customBuiltin="1"/>
    <cellStyle name="40 % - Akzent4 2" xfId="77"/>
    <cellStyle name="40 % - Akzent4 2 2" xfId="165"/>
    <cellStyle name="40 % - Akzent4 2 2 2" xfId="407"/>
    <cellStyle name="40 % - Akzent4 2 2 2 2" xfId="887"/>
    <cellStyle name="40 % - Akzent4 2 2 3" xfId="647"/>
    <cellStyle name="40 % - Akzent4 2 3" xfId="246"/>
    <cellStyle name="40 % - Akzent4 2 3 2" xfId="487"/>
    <cellStyle name="40 % - Akzent4 2 3 2 2" xfId="967"/>
    <cellStyle name="40 % - Akzent4 2 3 3" xfId="727"/>
    <cellStyle name="40 % - Akzent4 2 4" xfId="326"/>
    <cellStyle name="40 % - Akzent4 2 4 2" xfId="807"/>
    <cellStyle name="40 % - Akzent4 2 5" xfId="567"/>
    <cellStyle name="40 % - Akzent4 3" xfId="100"/>
    <cellStyle name="40 % - Akzent4 3 2" xfId="182"/>
    <cellStyle name="40 % - Akzent4 3 2 2" xfId="424"/>
    <cellStyle name="40 % - Akzent4 3 2 2 2" xfId="904"/>
    <cellStyle name="40 % - Akzent4 3 2 3" xfId="664"/>
    <cellStyle name="40 % - Akzent4 3 3" xfId="263"/>
    <cellStyle name="40 % - Akzent4 3 3 2" xfId="504"/>
    <cellStyle name="40 % - Akzent4 3 3 2 2" xfId="984"/>
    <cellStyle name="40 % - Akzent4 3 3 3" xfId="744"/>
    <cellStyle name="40 % - Akzent4 3 4" xfId="343"/>
    <cellStyle name="40 % - Akzent4 3 4 2" xfId="824"/>
    <cellStyle name="40 % - Akzent4 3 5" xfId="584"/>
    <cellStyle name="40 % - Akzent4 4" xfId="117"/>
    <cellStyle name="40 % - Akzent4 4 2" xfId="199"/>
    <cellStyle name="40 % - Akzent4 4 2 2" xfId="441"/>
    <cellStyle name="40 % - Akzent4 4 2 2 2" xfId="921"/>
    <cellStyle name="40 % - Akzent4 4 2 3" xfId="681"/>
    <cellStyle name="40 % - Akzent4 4 3" xfId="280"/>
    <cellStyle name="40 % - Akzent4 4 3 2" xfId="521"/>
    <cellStyle name="40 % - Akzent4 4 3 2 2" xfId="1001"/>
    <cellStyle name="40 % - Akzent4 4 3 3" xfId="761"/>
    <cellStyle name="40 % - Akzent4 4 4" xfId="360"/>
    <cellStyle name="40 % - Akzent4 4 4 2" xfId="841"/>
    <cellStyle name="40 % - Akzent4 4 5" xfId="601"/>
    <cellStyle name="40 % - Akzent4 5" xfId="131"/>
    <cellStyle name="40 % - Akzent4 5 2" xfId="213"/>
    <cellStyle name="40 % - Akzent4 5 2 2" xfId="455"/>
    <cellStyle name="40 % - Akzent4 5 2 2 2" xfId="935"/>
    <cellStyle name="40 % - Akzent4 5 2 3" xfId="695"/>
    <cellStyle name="40 % - Akzent4 5 3" xfId="294"/>
    <cellStyle name="40 % - Akzent4 5 3 2" xfId="535"/>
    <cellStyle name="40 % - Akzent4 5 3 2 2" xfId="1015"/>
    <cellStyle name="40 % - Akzent4 5 3 3" xfId="775"/>
    <cellStyle name="40 % - Akzent4 5 4" xfId="374"/>
    <cellStyle name="40 % - Akzent4 5 4 2" xfId="855"/>
    <cellStyle name="40 % - Akzent4 5 5" xfId="615"/>
    <cellStyle name="40 % - Akzent4 6" xfId="145"/>
    <cellStyle name="40 % - Akzent4 6 2" xfId="227"/>
    <cellStyle name="40 % - Akzent4 6 2 2" xfId="469"/>
    <cellStyle name="40 % - Akzent4 6 2 2 2" xfId="949"/>
    <cellStyle name="40 % - Akzent4 6 2 3" xfId="709"/>
    <cellStyle name="40 % - Akzent4 6 3" xfId="308"/>
    <cellStyle name="40 % - Akzent4 6 3 2" xfId="549"/>
    <cellStyle name="40 % - Akzent4 6 3 2 2" xfId="1029"/>
    <cellStyle name="40 % - Akzent4 6 3 3" xfId="789"/>
    <cellStyle name="40 % - Akzent4 6 4" xfId="388"/>
    <cellStyle name="40 % - Akzent4 6 4 2" xfId="869"/>
    <cellStyle name="40 % - Akzent4 6 5" xfId="629"/>
    <cellStyle name="40 % - Akzent5" xfId="36" builtinId="47" customBuiltin="1"/>
    <cellStyle name="40 % - Akzent5 2" xfId="81"/>
    <cellStyle name="40 % - Akzent5 2 2" xfId="167"/>
    <cellStyle name="40 % - Akzent5 2 2 2" xfId="409"/>
    <cellStyle name="40 % - Akzent5 2 2 2 2" xfId="889"/>
    <cellStyle name="40 % - Akzent5 2 2 3" xfId="649"/>
    <cellStyle name="40 % - Akzent5 2 3" xfId="248"/>
    <cellStyle name="40 % - Akzent5 2 3 2" xfId="489"/>
    <cellStyle name="40 % - Akzent5 2 3 2 2" xfId="969"/>
    <cellStyle name="40 % - Akzent5 2 3 3" xfId="729"/>
    <cellStyle name="40 % - Akzent5 2 4" xfId="328"/>
    <cellStyle name="40 % - Akzent5 2 4 2" xfId="809"/>
    <cellStyle name="40 % - Akzent5 2 5" xfId="569"/>
    <cellStyle name="40 % - Akzent5 3" xfId="103"/>
    <cellStyle name="40 % - Akzent5 3 2" xfId="185"/>
    <cellStyle name="40 % - Akzent5 3 2 2" xfId="427"/>
    <cellStyle name="40 % - Akzent5 3 2 2 2" xfId="907"/>
    <cellStyle name="40 % - Akzent5 3 2 3" xfId="667"/>
    <cellStyle name="40 % - Akzent5 3 3" xfId="266"/>
    <cellStyle name="40 % - Akzent5 3 3 2" xfId="507"/>
    <cellStyle name="40 % - Akzent5 3 3 2 2" xfId="987"/>
    <cellStyle name="40 % - Akzent5 3 3 3" xfId="747"/>
    <cellStyle name="40 % - Akzent5 3 4" xfId="346"/>
    <cellStyle name="40 % - Akzent5 3 4 2" xfId="827"/>
    <cellStyle name="40 % - Akzent5 3 5" xfId="587"/>
    <cellStyle name="40 % - Akzent5 4" xfId="119"/>
    <cellStyle name="40 % - Akzent5 4 2" xfId="201"/>
    <cellStyle name="40 % - Akzent5 4 2 2" xfId="443"/>
    <cellStyle name="40 % - Akzent5 4 2 2 2" xfId="923"/>
    <cellStyle name="40 % - Akzent5 4 2 3" xfId="683"/>
    <cellStyle name="40 % - Akzent5 4 3" xfId="282"/>
    <cellStyle name="40 % - Akzent5 4 3 2" xfId="523"/>
    <cellStyle name="40 % - Akzent5 4 3 2 2" xfId="1003"/>
    <cellStyle name="40 % - Akzent5 4 3 3" xfId="763"/>
    <cellStyle name="40 % - Akzent5 4 4" xfId="362"/>
    <cellStyle name="40 % - Akzent5 4 4 2" xfId="843"/>
    <cellStyle name="40 % - Akzent5 4 5" xfId="603"/>
    <cellStyle name="40 % - Akzent5 5" xfId="133"/>
    <cellStyle name="40 % - Akzent5 5 2" xfId="215"/>
    <cellStyle name="40 % - Akzent5 5 2 2" xfId="457"/>
    <cellStyle name="40 % - Akzent5 5 2 2 2" xfId="937"/>
    <cellStyle name="40 % - Akzent5 5 2 3" xfId="697"/>
    <cellStyle name="40 % - Akzent5 5 3" xfId="296"/>
    <cellStyle name="40 % - Akzent5 5 3 2" xfId="537"/>
    <cellStyle name="40 % - Akzent5 5 3 2 2" xfId="1017"/>
    <cellStyle name="40 % - Akzent5 5 3 3" xfId="777"/>
    <cellStyle name="40 % - Akzent5 5 4" xfId="376"/>
    <cellStyle name="40 % - Akzent5 5 4 2" xfId="857"/>
    <cellStyle name="40 % - Akzent5 5 5" xfId="617"/>
    <cellStyle name="40 % - Akzent5 6" xfId="147"/>
    <cellStyle name="40 % - Akzent5 6 2" xfId="229"/>
    <cellStyle name="40 % - Akzent5 6 2 2" xfId="471"/>
    <cellStyle name="40 % - Akzent5 6 2 2 2" xfId="951"/>
    <cellStyle name="40 % - Akzent5 6 2 3" xfId="711"/>
    <cellStyle name="40 % - Akzent5 6 3" xfId="310"/>
    <cellStyle name="40 % - Akzent5 6 3 2" xfId="551"/>
    <cellStyle name="40 % - Akzent5 6 3 2 2" xfId="1031"/>
    <cellStyle name="40 % - Akzent5 6 3 3" xfId="791"/>
    <cellStyle name="40 % - Akzent5 6 4" xfId="390"/>
    <cellStyle name="40 % - Akzent5 6 4 2" xfId="871"/>
    <cellStyle name="40 % - Akzent5 6 5" xfId="631"/>
    <cellStyle name="40 % - Akzent6" xfId="40" builtinId="51" customBuiltin="1"/>
    <cellStyle name="40 % - Akzent6 2" xfId="85"/>
    <cellStyle name="40 % - Akzent6 2 2" xfId="169"/>
    <cellStyle name="40 % - Akzent6 2 2 2" xfId="411"/>
    <cellStyle name="40 % - Akzent6 2 2 2 2" xfId="891"/>
    <cellStyle name="40 % - Akzent6 2 2 3" xfId="651"/>
    <cellStyle name="40 % - Akzent6 2 3" xfId="250"/>
    <cellStyle name="40 % - Akzent6 2 3 2" xfId="491"/>
    <cellStyle name="40 % - Akzent6 2 3 2 2" xfId="971"/>
    <cellStyle name="40 % - Akzent6 2 3 3" xfId="731"/>
    <cellStyle name="40 % - Akzent6 2 4" xfId="330"/>
    <cellStyle name="40 % - Akzent6 2 4 2" xfId="811"/>
    <cellStyle name="40 % - Akzent6 2 5" xfId="571"/>
    <cellStyle name="40 % - Akzent6 3" xfId="106"/>
    <cellStyle name="40 % - Akzent6 3 2" xfId="188"/>
    <cellStyle name="40 % - Akzent6 3 2 2" xfId="430"/>
    <cellStyle name="40 % - Akzent6 3 2 2 2" xfId="910"/>
    <cellStyle name="40 % - Akzent6 3 2 3" xfId="670"/>
    <cellStyle name="40 % - Akzent6 3 3" xfId="269"/>
    <cellStyle name="40 % - Akzent6 3 3 2" xfId="510"/>
    <cellStyle name="40 % - Akzent6 3 3 2 2" xfId="990"/>
    <cellStyle name="40 % - Akzent6 3 3 3" xfId="750"/>
    <cellStyle name="40 % - Akzent6 3 4" xfId="349"/>
    <cellStyle name="40 % - Akzent6 3 4 2" xfId="830"/>
    <cellStyle name="40 % - Akzent6 3 5" xfId="590"/>
    <cellStyle name="40 % - Akzent6 4" xfId="121"/>
    <cellStyle name="40 % - Akzent6 4 2" xfId="203"/>
    <cellStyle name="40 % - Akzent6 4 2 2" xfId="445"/>
    <cellStyle name="40 % - Akzent6 4 2 2 2" xfId="925"/>
    <cellStyle name="40 % - Akzent6 4 2 3" xfId="685"/>
    <cellStyle name="40 % - Akzent6 4 3" xfId="284"/>
    <cellStyle name="40 % - Akzent6 4 3 2" xfId="525"/>
    <cellStyle name="40 % - Akzent6 4 3 2 2" xfId="1005"/>
    <cellStyle name="40 % - Akzent6 4 3 3" xfId="765"/>
    <cellStyle name="40 % - Akzent6 4 4" xfId="364"/>
    <cellStyle name="40 % - Akzent6 4 4 2" xfId="845"/>
    <cellStyle name="40 % - Akzent6 4 5" xfId="605"/>
    <cellStyle name="40 % - Akzent6 5" xfId="135"/>
    <cellStyle name="40 % - Akzent6 5 2" xfId="217"/>
    <cellStyle name="40 % - Akzent6 5 2 2" xfId="459"/>
    <cellStyle name="40 % - Akzent6 5 2 2 2" xfId="939"/>
    <cellStyle name="40 % - Akzent6 5 2 3" xfId="699"/>
    <cellStyle name="40 % - Akzent6 5 3" xfId="298"/>
    <cellStyle name="40 % - Akzent6 5 3 2" xfId="539"/>
    <cellStyle name="40 % - Akzent6 5 3 2 2" xfId="1019"/>
    <cellStyle name="40 % - Akzent6 5 3 3" xfId="779"/>
    <cellStyle name="40 % - Akzent6 5 4" xfId="378"/>
    <cellStyle name="40 % - Akzent6 5 4 2" xfId="859"/>
    <cellStyle name="40 % - Akzent6 5 5" xfId="619"/>
    <cellStyle name="40 % - Akzent6 6" xfId="149"/>
    <cellStyle name="40 % - Akzent6 6 2" xfId="231"/>
    <cellStyle name="40 % - Akzent6 6 2 2" xfId="473"/>
    <cellStyle name="40 % - Akzent6 6 2 2 2" xfId="953"/>
    <cellStyle name="40 % - Akzent6 6 2 3" xfId="713"/>
    <cellStyle name="40 % - Akzent6 6 3" xfId="312"/>
    <cellStyle name="40 % - Akzent6 6 3 2" xfId="553"/>
    <cellStyle name="40 % - Akzent6 6 3 2 2" xfId="1033"/>
    <cellStyle name="40 % - Akzent6 6 3 3" xfId="793"/>
    <cellStyle name="40 % - Akzent6 6 4" xfId="392"/>
    <cellStyle name="40 % - Akzent6 6 4 2" xfId="873"/>
    <cellStyle name="40 % - Akzent6 6 5" xfId="633"/>
    <cellStyle name="60 % - Akzent1" xfId="21" builtinId="32" customBuiltin="1"/>
    <cellStyle name="60 % - Akzent1 2" xfId="66"/>
    <cellStyle name="60 % - Akzent1 3" xfId="92"/>
    <cellStyle name="60 % - Akzent1 3 2" xfId="174"/>
    <cellStyle name="60 % - Akzent1 3 2 2" xfId="416"/>
    <cellStyle name="60 % - Akzent1 3 2 2 2" xfId="896"/>
    <cellStyle name="60 % - Akzent1 3 2 3" xfId="656"/>
    <cellStyle name="60 % - Akzent1 3 3" xfId="255"/>
    <cellStyle name="60 % - Akzent1 3 3 2" xfId="496"/>
    <cellStyle name="60 % - Akzent1 3 3 2 2" xfId="976"/>
    <cellStyle name="60 % - Akzent1 3 3 3" xfId="736"/>
    <cellStyle name="60 % - Akzent1 3 4" xfId="335"/>
    <cellStyle name="60 % - Akzent1 3 4 2" xfId="816"/>
    <cellStyle name="60 % - Akzent1 3 5" xfId="576"/>
    <cellStyle name="60 % - Akzent2" xfId="25" builtinId="36" customBuiltin="1"/>
    <cellStyle name="60 % - Akzent2 2" xfId="70"/>
    <cellStyle name="60 % - Akzent2 3" xfId="95"/>
    <cellStyle name="60 % - Akzent2 3 2" xfId="177"/>
    <cellStyle name="60 % - Akzent2 3 2 2" xfId="419"/>
    <cellStyle name="60 % - Akzent2 3 2 2 2" xfId="899"/>
    <cellStyle name="60 % - Akzent2 3 2 3" xfId="659"/>
    <cellStyle name="60 % - Akzent2 3 3" xfId="258"/>
    <cellStyle name="60 % - Akzent2 3 3 2" xfId="499"/>
    <cellStyle name="60 % - Akzent2 3 3 2 2" xfId="979"/>
    <cellStyle name="60 % - Akzent2 3 3 3" xfId="739"/>
    <cellStyle name="60 % - Akzent2 3 4" xfId="338"/>
    <cellStyle name="60 % - Akzent2 3 4 2" xfId="819"/>
    <cellStyle name="60 % - Akzent2 3 5" xfId="579"/>
    <cellStyle name="60 % - Akzent3" xfId="29" builtinId="40" customBuiltin="1"/>
    <cellStyle name="60 % - Akzent3 2" xfId="74"/>
    <cellStyle name="60 % - Akzent3 3" xfId="98"/>
    <cellStyle name="60 % - Akzent3 3 2" xfId="180"/>
    <cellStyle name="60 % - Akzent3 3 2 2" xfId="422"/>
    <cellStyle name="60 % - Akzent3 3 2 2 2" xfId="902"/>
    <cellStyle name="60 % - Akzent3 3 2 3" xfId="662"/>
    <cellStyle name="60 % - Akzent3 3 3" xfId="261"/>
    <cellStyle name="60 % - Akzent3 3 3 2" xfId="502"/>
    <cellStyle name="60 % - Akzent3 3 3 2 2" xfId="982"/>
    <cellStyle name="60 % - Akzent3 3 3 3" xfId="742"/>
    <cellStyle name="60 % - Akzent3 3 4" xfId="341"/>
    <cellStyle name="60 % - Akzent3 3 4 2" xfId="822"/>
    <cellStyle name="60 % - Akzent3 3 5" xfId="582"/>
    <cellStyle name="60 % - Akzent4" xfId="33" builtinId="44" customBuiltin="1"/>
    <cellStyle name="60 % - Akzent4 2" xfId="78"/>
    <cellStyle name="60 % - Akzent4 3" xfId="101"/>
    <cellStyle name="60 % - Akzent4 3 2" xfId="183"/>
    <cellStyle name="60 % - Akzent4 3 2 2" xfId="425"/>
    <cellStyle name="60 % - Akzent4 3 2 2 2" xfId="905"/>
    <cellStyle name="60 % - Akzent4 3 2 3" xfId="665"/>
    <cellStyle name="60 % - Akzent4 3 3" xfId="264"/>
    <cellStyle name="60 % - Akzent4 3 3 2" xfId="505"/>
    <cellStyle name="60 % - Akzent4 3 3 2 2" xfId="985"/>
    <cellStyle name="60 % - Akzent4 3 3 3" xfId="745"/>
    <cellStyle name="60 % - Akzent4 3 4" xfId="344"/>
    <cellStyle name="60 % - Akzent4 3 4 2" xfId="825"/>
    <cellStyle name="60 % - Akzent4 3 5" xfId="585"/>
    <cellStyle name="60 % - Akzent5" xfId="37" builtinId="48" customBuiltin="1"/>
    <cellStyle name="60 % - Akzent5 2" xfId="82"/>
    <cellStyle name="60 % - Akzent5 3" xfId="104"/>
    <cellStyle name="60 % - Akzent5 3 2" xfId="186"/>
    <cellStyle name="60 % - Akzent5 3 2 2" xfId="428"/>
    <cellStyle name="60 % - Akzent5 3 2 2 2" xfId="908"/>
    <cellStyle name="60 % - Akzent5 3 2 3" xfId="668"/>
    <cellStyle name="60 % - Akzent5 3 3" xfId="267"/>
    <cellStyle name="60 % - Akzent5 3 3 2" xfId="508"/>
    <cellStyle name="60 % - Akzent5 3 3 2 2" xfId="988"/>
    <cellStyle name="60 % - Akzent5 3 3 3" xfId="748"/>
    <cellStyle name="60 % - Akzent5 3 4" xfId="347"/>
    <cellStyle name="60 % - Akzent5 3 4 2" xfId="828"/>
    <cellStyle name="60 % - Akzent5 3 5" xfId="588"/>
    <cellStyle name="60 % - Akzent6" xfId="41" builtinId="52" customBuiltin="1"/>
    <cellStyle name="60 % - Akzent6 2" xfId="86"/>
    <cellStyle name="60 % - Akzent6 3" xfId="107"/>
    <cellStyle name="60 % - Akzent6 3 2" xfId="189"/>
    <cellStyle name="60 % - Akzent6 3 2 2" xfId="431"/>
    <cellStyle name="60 % - Akzent6 3 2 2 2" xfId="911"/>
    <cellStyle name="60 % - Akzent6 3 2 3" xfId="671"/>
    <cellStyle name="60 % - Akzent6 3 3" xfId="270"/>
    <cellStyle name="60 % - Akzent6 3 3 2" xfId="511"/>
    <cellStyle name="60 % - Akzent6 3 3 2 2" xfId="991"/>
    <cellStyle name="60 % - Akzent6 3 3 3" xfId="751"/>
    <cellStyle name="60 % - Akzent6 3 4" xfId="350"/>
    <cellStyle name="60 % - Akzent6 3 4 2" xfId="831"/>
    <cellStyle name="60 % - Akzent6 3 5" xfId="591"/>
    <cellStyle name="Akzent1" xfId="18" builtinId="29" customBuiltin="1"/>
    <cellStyle name="Akzent1 2" xfId="63"/>
    <cellStyle name="Akzent2" xfId="22" builtinId="33" customBuiltin="1"/>
    <cellStyle name="Akzent2 2" xfId="67"/>
    <cellStyle name="Akzent3" xfId="26" builtinId="37" customBuiltin="1"/>
    <cellStyle name="Akzent3 2" xfId="71"/>
    <cellStyle name="Akzent4" xfId="30" builtinId="41" customBuiltin="1"/>
    <cellStyle name="Akzent4 2" xfId="75"/>
    <cellStyle name="Akzent5" xfId="34" builtinId="45" customBuiltin="1"/>
    <cellStyle name="Akzent5 2" xfId="79"/>
    <cellStyle name="Akzent6" xfId="38" builtinId="49" customBuiltin="1"/>
    <cellStyle name="Akzent6 2" xfId="83"/>
    <cellStyle name="Ausgabe" xfId="10" builtinId="21" customBuiltin="1"/>
    <cellStyle name="Ausgabe 2" xfId="55"/>
    <cellStyle name="Berechnung" xfId="11" builtinId="22" customBuiltin="1"/>
    <cellStyle name="Berechnung 2" xfId="56"/>
    <cellStyle name="Eingabe" xfId="9" builtinId="20" customBuiltin="1"/>
    <cellStyle name="Eingabe 2" xfId="54"/>
    <cellStyle name="Ergebnis" xfId="17" builtinId="25" customBuiltin="1"/>
    <cellStyle name="Ergebnis 2" xfId="62"/>
    <cellStyle name="Erklärender Text" xfId="16" builtinId="53" customBuiltin="1"/>
    <cellStyle name="Erklärender Text 2" xfId="61"/>
    <cellStyle name="Gut" xfId="6" builtinId="26" customBuiltin="1"/>
    <cellStyle name="Gut 2" xfId="51"/>
    <cellStyle name="Komma" xfId="151" builtinId="3"/>
    <cellStyle name="Komma 2" xfId="44"/>
    <cellStyle name="Komma 2 2" xfId="154"/>
    <cellStyle name="Komma 2 2 2" xfId="396"/>
    <cellStyle name="Komma 2 2 2 2" xfId="876"/>
    <cellStyle name="Komma 2 2 3" xfId="636"/>
    <cellStyle name="Komma 2 3" xfId="235"/>
    <cellStyle name="Komma 2 3 2" xfId="476"/>
    <cellStyle name="Komma 2 3 2 2" xfId="956"/>
    <cellStyle name="Komma 2 3 3" xfId="716"/>
    <cellStyle name="Komma 2 4" xfId="315"/>
    <cellStyle name="Komma 2 4 2" xfId="796"/>
    <cellStyle name="Komma 2 5" xfId="556"/>
    <cellStyle name="Komma 3" xfId="232"/>
    <cellStyle name="Komma 4" xfId="393"/>
    <cellStyle name="Neutral" xfId="8" builtinId="28" customBuiltin="1"/>
    <cellStyle name="Neutral 2" xfId="53"/>
    <cellStyle name="Neutral 3" xfId="88"/>
    <cellStyle name="Notiz" xfId="15" builtinId="10" customBuiltin="1"/>
    <cellStyle name="Notiz 2" xfId="60"/>
    <cellStyle name="Notiz 2 2" xfId="157"/>
    <cellStyle name="Notiz 2 2 2" xfId="399"/>
    <cellStyle name="Notiz 2 2 2 2" xfId="879"/>
    <cellStyle name="Notiz 2 2 3" xfId="639"/>
    <cellStyle name="Notiz 2 3" xfId="238"/>
    <cellStyle name="Notiz 2 3 2" xfId="479"/>
    <cellStyle name="Notiz 2 3 2 2" xfId="959"/>
    <cellStyle name="Notiz 2 3 3" xfId="719"/>
    <cellStyle name="Notiz 2 4" xfId="318"/>
    <cellStyle name="Notiz 2 4 2" xfId="799"/>
    <cellStyle name="Notiz 2 5" xfId="559"/>
    <cellStyle name="Notiz 3" xfId="89"/>
    <cellStyle name="Notiz 3 2" xfId="171"/>
    <cellStyle name="Notiz 3 2 2" xfId="413"/>
    <cellStyle name="Notiz 3 2 2 2" xfId="893"/>
    <cellStyle name="Notiz 3 2 3" xfId="653"/>
    <cellStyle name="Notiz 3 3" xfId="252"/>
    <cellStyle name="Notiz 3 3 2" xfId="493"/>
    <cellStyle name="Notiz 3 3 2 2" xfId="973"/>
    <cellStyle name="Notiz 3 3 3" xfId="733"/>
    <cellStyle name="Notiz 3 4" xfId="332"/>
    <cellStyle name="Notiz 3 4 2" xfId="813"/>
    <cellStyle name="Notiz 3 5" xfId="573"/>
    <cellStyle name="Notiz 4" xfId="109"/>
    <cellStyle name="Notiz 4 2" xfId="191"/>
    <cellStyle name="Notiz 4 2 2" xfId="433"/>
    <cellStyle name="Notiz 4 2 2 2" xfId="913"/>
    <cellStyle name="Notiz 4 2 3" xfId="673"/>
    <cellStyle name="Notiz 4 3" xfId="272"/>
    <cellStyle name="Notiz 4 3 2" xfId="513"/>
    <cellStyle name="Notiz 4 3 2 2" xfId="993"/>
    <cellStyle name="Notiz 4 3 3" xfId="753"/>
    <cellStyle name="Notiz 4 4" xfId="352"/>
    <cellStyle name="Notiz 4 4 2" xfId="833"/>
    <cellStyle name="Notiz 4 5" xfId="593"/>
    <cellStyle name="Notiz 5" xfId="123"/>
    <cellStyle name="Notiz 5 2" xfId="205"/>
    <cellStyle name="Notiz 5 2 2" xfId="447"/>
    <cellStyle name="Notiz 5 2 2 2" xfId="927"/>
    <cellStyle name="Notiz 5 2 3" xfId="687"/>
    <cellStyle name="Notiz 5 3" xfId="286"/>
    <cellStyle name="Notiz 5 3 2" xfId="527"/>
    <cellStyle name="Notiz 5 3 2 2" xfId="1007"/>
    <cellStyle name="Notiz 5 3 3" xfId="767"/>
    <cellStyle name="Notiz 5 4" xfId="366"/>
    <cellStyle name="Notiz 5 4 2" xfId="847"/>
    <cellStyle name="Notiz 5 5" xfId="607"/>
    <cellStyle name="Notiz 6" xfId="137"/>
    <cellStyle name="Notiz 6 2" xfId="219"/>
    <cellStyle name="Notiz 6 2 2" xfId="461"/>
    <cellStyle name="Notiz 6 2 2 2" xfId="941"/>
    <cellStyle name="Notiz 6 2 3" xfId="701"/>
    <cellStyle name="Notiz 6 3" xfId="300"/>
    <cellStyle name="Notiz 6 3 2" xfId="541"/>
    <cellStyle name="Notiz 6 3 2 2" xfId="1021"/>
    <cellStyle name="Notiz 6 3 3" xfId="781"/>
    <cellStyle name="Notiz 6 4" xfId="380"/>
    <cellStyle name="Notiz 6 4 2" xfId="861"/>
    <cellStyle name="Notiz 6 5" xfId="621"/>
    <cellStyle name="Prozent" xfId="150" builtinId="5"/>
    <cellStyle name="Prozent 2" xfId="45"/>
    <cellStyle name="Prozent 2 2" xfId="155"/>
    <cellStyle name="Prozent 2 2 2" xfId="397"/>
    <cellStyle name="Prozent 2 2 2 2" xfId="877"/>
    <cellStyle name="Prozent 2 2 3" xfId="637"/>
    <cellStyle name="Prozent 2 3" xfId="236"/>
    <cellStyle name="Prozent 2 3 2" xfId="477"/>
    <cellStyle name="Prozent 2 3 2 2" xfId="957"/>
    <cellStyle name="Prozent 2 3 3" xfId="717"/>
    <cellStyle name="Prozent 2 4" xfId="316"/>
    <cellStyle name="Prozent 2 4 2" xfId="797"/>
    <cellStyle name="Prozent 2 5" xfId="557"/>
    <cellStyle name="Schlecht" xfId="7" builtinId="27" customBuiltin="1"/>
    <cellStyle name="Schlecht 2" xfId="52"/>
    <cellStyle name="Standard" xfId="0" builtinId="0"/>
    <cellStyle name="Standard 2" xfId="43"/>
    <cellStyle name="Standard 2 2" xfId="153"/>
    <cellStyle name="Standard 2 2 2" xfId="395"/>
    <cellStyle name="Standard 2 2 2 2" xfId="875"/>
    <cellStyle name="Standard 2 2 3" xfId="635"/>
    <cellStyle name="Standard 2 3" xfId="234"/>
    <cellStyle name="Standard 2 3 2" xfId="475"/>
    <cellStyle name="Standard 2 3 2 2" xfId="955"/>
    <cellStyle name="Standard 2 3 3" xfId="715"/>
    <cellStyle name="Standard 2 4" xfId="314"/>
    <cellStyle name="Standard 2 4 2" xfId="795"/>
    <cellStyle name="Standard 2 5" xfId="555"/>
    <cellStyle name="Standard 3" xfId="46"/>
    <cellStyle name="Standard 3 2" xfId="156"/>
    <cellStyle name="Standard 3 2 2" xfId="398"/>
    <cellStyle name="Standard 3 2 2 2" xfId="878"/>
    <cellStyle name="Standard 3 2 3" xfId="638"/>
    <cellStyle name="Standard 3 3" xfId="237"/>
    <cellStyle name="Standard 3 3 2" xfId="478"/>
    <cellStyle name="Standard 3 3 2 2" xfId="958"/>
    <cellStyle name="Standard 3 3 3" xfId="718"/>
    <cellStyle name="Standard 3 4" xfId="317"/>
    <cellStyle name="Standard 3 4 2" xfId="798"/>
    <cellStyle name="Standard 3 5" xfId="558"/>
    <cellStyle name="Standard 4" xfId="87"/>
    <cellStyle name="Standard 4 2" xfId="170"/>
    <cellStyle name="Standard 4 2 2" xfId="412"/>
    <cellStyle name="Standard 4 2 2 2" xfId="892"/>
    <cellStyle name="Standard 4 2 3" xfId="652"/>
    <cellStyle name="Standard 4 3" xfId="251"/>
    <cellStyle name="Standard 4 3 2" xfId="492"/>
    <cellStyle name="Standard 4 3 2 2" xfId="972"/>
    <cellStyle name="Standard 4 3 3" xfId="732"/>
    <cellStyle name="Standard 4 4" xfId="331"/>
    <cellStyle name="Standard 4 4 2" xfId="812"/>
    <cellStyle name="Standard 4 5" xfId="572"/>
    <cellStyle name="Standard 5" xfId="108"/>
    <cellStyle name="Standard 5 2" xfId="190"/>
    <cellStyle name="Standard 5 2 2" xfId="432"/>
    <cellStyle name="Standard 5 2 2 2" xfId="912"/>
    <cellStyle name="Standard 5 2 3" xfId="672"/>
    <cellStyle name="Standard 5 3" xfId="271"/>
    <cellStyle name="Standard 5 3 2" xfId="512"/>
    <cellStyle name="Standard 5 3 2 2" xfId="992"/>
    <cellStyle name="Standard 5 3 3" xfId="752"/>
    <cellStyle name="Standard 5 4" xfId="351"/>
    <cellStyle name="Standard 5 4 2" xfId="832"/>
    <cellStyle name="Standard 5 5" xfId="592"/>
    <cellStyle name="Standard 6" xfId="122"/>
    <cellStyle name="Standard 6 2" xfId="204"/>
    <cellStyle name="Standard 6 2 2" xfId="446"/>
    <cellStyle name="Standard 6 2 2 2" xfId="926"/>
    <cellStyle name="Standard 6 2 3" xfId="686"/>
    <cellStyle name="Standard 6 3" xfId="285"/>
    <cellStyle name="Standard 6 3 2" xfId="526"/>
    <cellStyle name="Standard 6 3 2 2" xfId="1006"/>
    <cellStyle name="Standard 6 3 3" xfId="766"/>
    <cellStyle name="Standard 6 4" xfId="365"/>
    <cellStyle name="Standard 6 4 2" xfId="846"/>
    <cellStyle name="Standard 6 5" xfId="606"/>
    <cellStyle name="Standard 7" xfId="136"/>
    <cellStyle name="Standard 7 2" xfId="218"/>
    <cellStyle name="Standard 7 2 2" xfId="460"/>
    <cellStyle name="Standard 7 2 2 2" xfId="940"/>
    <cellStyle name="Standard 7 2 3" xfId="700"/>
    <cellStyle name="Standard 7 3" xfId="299"/>
    <cellStyle name="Standard 7 3 2" xfId="540"/>
    <cellStyle name="Standard 7 3 2 2" xfId="1020"/>
    <cellStyle name="Standard 7 3 3" xfId="780"/>
    <cellStyle name="Standard 7 4" xfId="379"/>
    <cellStyle name="Standard 7 4 2" xfId="860"/>
    <cellStyle name="Standard 7 5" xfId="620"/>
    <cellStyle name="Überschrift" xfId="1" builtinId="15" customBuiltin="1"/>
    <cellStyle name="Überschrift 1" xfId="2" builtinId="16" customBuiltin="1"/>
    <cellStyle name="Überschrift 1 2" xfId="47"/>
    <cellStyle name="Überschrift 2" xfId="3" builtinId="17" customBuiltin="1"/>
    <cellStyle name="Überschrift 2 2" xfId="48"/>
    <cellStyle name="Überschrift 3" xfId="4" builtinId="18" customBuiltin="1"/>
    <cellStyle name="Überschrift 3 2" xfId="49"/>
    <cellStyle name="Überschrift 4" xfId="5" builtinId="19" customBuiltin="1"/>
    <cellStyle name="Überschrift 4 2" xfId="50"/>
    <cellStyle name="Verknüpfte Zelle" xfId="12" builtinId="24" customBuiltin="1"/>
    <cellStyle name="Verknüpfte Zelle 2" xfId="57"/>
    <cellStyle name="Währung" xfId="42" builtinId="4"/>
    <cellStyle name="Währung 2" xfId="152"/>
    <cellStyle name="Währung 2 2" xfId="394"/>
    <cellStyle name="Währung 2 2 2" xfId="874"/>
    <cellStyle name="Währung 2 3" xfId="634"/>
    <cellStyle name="Währung 3" xfId="233"/>
    <cellStyle name="Währung 3 2" xfId="474"/>
    <cellStyle name="Währung 3 2 2" xfId="954"/>
    <cellStyle name="Währung 3 3" xfId="714"/>
    <cellStyle name="Währung 4" xfId="313"/>
    <cellStyle name="Währung 4 2" xfId="794"/>
    <cellStyle name="Währung 5" xfId="554"/>
    <cellStyle name="Warnender Text" xfId="14" builtinId="11" customBuiltin="1"/>
    <cellStyle name="Warnender Text 2" xfId="59"/>
    <cellStyle name="Zelle überprüfen" xfId="13" builtinId="23" customBuiltin="1"/>
    <cellStyle name="Zelle überprüfen 2" xfId="58"/>
  </cellStyles>
  <dxfs count="142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165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34" formatCode="_-* #,##0.00\ &quot;€&quot;_-;\-* #,##0.00\ &quot;€&quot;_-;_-* &quot;-&quot;??\ &quot;€&quot;_-;_-@_-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5" formatCode="0000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67" formatCode="dd/mm/yyyy\ h:mm:ss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>
          <bgColor theme="9" tint="0.79998168889431442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 val="0"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ill>
        <patternFill patternType="solid">
          <fgColor auto="1"/>
          <bgColor rgb="FFFFC7C8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44A12C"/>
      <color rgb="FFFFC7C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Farm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451619276757072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Y$32:$Y$43</c:f>
              <c:numCache>
                <c:formatCode>General</c:formatCode>
                <c:ptCount val="12"/>
                <c:pt idx="0">
                  <c:v>3</c:v>
                </c:pt>
                <c:pt idx="1">
                  <c:v>52</c:v>
                </c:pt>
                <c:pt idx="2">
                  <c:v>26</c:v>
                </c:pt>
                <c:pt idx="3">
                  <c:v>4</c:v>
                </c:pt>
                <c:pt idx="4">
                  <c:v>112</c:v>
                </c:pt>
                <c:pt idx="5">
                  <c:v>53</c:v>
                </c:pt>
                <c:pt idx="6">
                  <c:v>22</c:v>
                </c:pt>
                <c:pt idx="7">
                  <c:v>1</c:v>
                </c:pt>
                <c:pt idx="8">
                  <c:v>6</c:v>
                </c:pt>
                <c:pt idx="9">
                  <c:v>8</c:v>
                </c:pt>
                <c:pt idx="10">
                  <c:v>18</c:v>
                </c:pt>
                <c:pt idx="11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3-4495-8F99-D2CEE10FEA99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B$32:$AB$43</c:f>
              <c:numCache>
                <c:formatCode>General</c:formatCode>
                <c:ptCount val="12"/>
                <c:pt idx="0">
                  <c:v>0</c:v>
                </c:pt>
                <c:pt idx="1">
                  <c:v>38</c:v>
                </c:pt>
                <c:pt idx="2">
                  <c:v>18</c:v>
                </c:pt>
                <c:pt idx="3">
                  <c:v>2</c:v>
                </c:pt>
                <c:pt idx="4">
                  <c:v>83</c:v>
                </c:pt>
                <c:pt idx="5">
                  <c:v>46</c:v>
                </c:pt>
                <c:pt idx="6">
                  <c:v>8</c:v>
                </c:pt>
                <c:pt idx="7">
                  <c:v>0</c:v>
                </c:pt>
                <c:pt idx="8">
                  <c:v>2</c:v>
                </c:pt>
                <c:pt idx="9">
                  <c:v>1</c:v>
                </c:pt>
                <c:pt idx="10">
                  <c:v>13</c:v>
                </c:pt>
                <c:pt idx="11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73-4495-8F99-D2CEE10FEA99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Z$32:$Z$43</c:f>
              <c:numCache>
                <c:formatCode>General</c:formatCode>
                <c:ptCount val="12"/>
                <c:pt idx="0">
                  <c:v>27</c:v>
                </c:pt>
                <c:pt idx="1">
                  <c:v>6</c:v>
                </c:pt>
                <c:pt idx="2">
                  <c:v>72</c:v>
                </c:pt>
                <c:pt idx="3">
                  <c:v>0</c:v>
                </c:pt>
                <c:pt idx="4">
                  <c:v>94</c:v>
                </c:pt>
                <c:pt idx="5">
                  <c:v>46</c:v>
                </c:pt>
                <c:pt idx="6">
                  <c:v>24</c:v>
                </c:pt>
                <c:pt idx="7">
                  <c:v>5</c:v>
                </c:pt>
                <c:pt idx="8">
                  <c:v>5</c:v>
                </c:pt>
                <c:pt idx="9">
                  <c:v>2</c:v>
                </c:pt>
                <c:pt idx="10">
                  <c:v>10</c:v>
                </c:pt>
                <c:pt idx="11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73-4495-8F99-D2CEE10FEA99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32:$A$43</c:f>
              <c:strCache>
                <c:ptCount val="12"/>
                <c:pt idx="0">
                  <c:v>Erstkontakt telefonisch offen</c:v>
                </c:pt>
                <c:pt idx="1">
                  <c:v>Erstkontakt tel. versucht (3x nicht erreicht)</c:v>
                </c:pt>
                <c:pt idx="2">
                  <c:v>Erstkontakt später</c:v>
                </c:pt>
                <c:pt idx="3">
                  <c:v>Termin notwendig durch ADM</c:v>
                </c:pt>
                <c:pt idx="4">
                  <c:v>Nachfass notwendig</c:v>
                </c:pt>
                <c:pt idx="5">
                  <c:v>NEXT Marktplatz aktiviert mit Anruf</c:v>
                </c:pt>
                <c:pt idx="6">
                  <c:v>NEXT Marktplatz aktiviert ohne Anruf</c:v>
                </c:pt>
                <c:pt idx="7">
                  <c:v>NEXT Marktplatz aktiviert ohne Anschreiben</c:v>
                </c:pt>
                <c:pt idx="8">
                  <c:v>Anfrage erstellt</c:v>
                </c:pt>
                <c:pt idx="9">
                  <c:v>Angebot angenommen</c:v>
                </c:pt>
                <c:pt idx="10">
                  <c:v>Angebot abgeleht</c:v>
                </c:pt>
                <c:pt idx="11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4673-4495-8F99-D2CEE10F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926032"/>
        <c:axId val="150926416"/>
      </c:barChart>
      <c:catAx>
        <c:axId val="15092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0926416"/>
        <c:crosses val="autoZero"/>
        <c:auto val="1"/>
        <c:lblAlgn val="ctr"/>
        <c:lblOffset val="100"/>
        <c:noMultiLvlLbl val="0"/>
      </c:catAx>
      <c:valAx>
        <c:axId val="15092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092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DE"/>
              <a:t>CRM-Kampagne Dealer</a:t>
            </a:r>
          </a:p>
        </c:rich>
      </c:tx>
      <c:layout>
        <c:manualLayout>
          <c:xMode val="edge"/>
          <c:yMode val="edge"/>
          <c:x val="1.9658548504990537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973425196850393"/>
          <c:y val="0.17171296296296296"/>
          <c:w val="0.85971019247594049"/>
          <c:h val="0.519341966931090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Y$31</c:f>
              <c:strCache>
                <c:ptCount val="1"/>
                <c:pt idx="0">
                  <c:v>Sachsen</c:v>
                </c:pt>
              </c:strCache>
            </c:strRef>
          </c:tx>
          <c:spPr>
            <a:solidFill>
              <a:schemeClr val="accent6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Y$46:$Y$53</c:f>
              <c:numCache>
                <c:formatCode>General</c:formatCode>
                <c:ptCount val="8"/>
                <c:pt idx="0">
                  <c:v>5</c:v>
                </c:pt>
                <c:pt idx="1">
                  <c:v>1</c:v>
                </c:pt>
                <c:pt idx="2">
                  <c:v>6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A-4B98-8DA9-D33764706E25}"/>
            </c:ext>
          </c:extLst>
        </c:ser>
        <c:ser>
          <c:idx val="3"/>
          <c:order val="1"/>
          <c:tx>
            <c:strRef>
              <c:f>Dashboard!$AB$31</c:f>
              <c:strCache>
                <c:ptCount val="1"/>
                <c:pt idx="0">
                  <c:v>Thüringen</c:v>
                </c:pt>
              </c:strCache>
            </c:strRef>
          </c:tx>
          <c:spPr>
            <a:solidFill>
              <a:schemeClr val="accent6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B$46:$AB$54</c:f>
              <c:numCache>
                <c:formatCode>General</c:formatCode>
                <c:ptCount val="9"/>
                <c:pt idx="0">
                  <c:v>5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6A-4B98-8DA9-D33764706E25}"/>
            </c:ext>
          </c:extLst>
        </c:ser>
        <c:ser>
          <c:idx val="1"/>
          <c:order val="2"/>
          <c:tx>
            <c:strRef>
              <c:f>Dashboard!$Z$31</c:f>
              <c:strCache>
                <c:ptCount val="1"/>
                <c:pt idx="0">
                  <c:v>Sachsen-Anhalt</c:v>
                </c:pt>
              </c:strCache>
            </c:strRef>
          </c:tx>
          <c:spPr>
            <a:solidFill>
              <a:schemeClr val="accent6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Z$46:$Z$53</c:f>
              <c:numCache>
                <c:formatCode>General</c:formatCode>
                <c:ptCount val="8"/>
                <c:pt idx="0">
                  <c:v>2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6A-4B98-8DA9-D33764706E25}"/>
            </c:ext>
          </c:extLst>
        </c:ser>
        <c:ser>
          <c:idx val="2"/>
          <c:order val="3"/>
          <c:spPr>
            <a:solidFill>
              <a:schemeClr val="accent6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A$46:$A$54</c:f>
              <c:strCache>
                <c:ptCount val="9"/>
                <c:pt idx="0">
                  <c:v>Offener Erstkontakt</c:v>
                </c:pt>
                <c:pt idx="1">
                  <c:v>Erstkontakt erfolgt</c:v>
                </c:pt>
                <c:pt idx="2">
                  <c:v>Nachfass notwendig durch Key Account</c:v>
                </c:pt>
                <c:pt idx="3">
                  <c:v>In Verhandlung</c:v>
                </c:pt>
                <c:pt idx="4">
                  <c:v>Vertrag unterzeichnet</c:v>
                </c:pt>
                <c:pt idx="5">
                  <c:v>Account angelegt</c:v>
                </c:pt>
                <c:pt idx="6">
                  <c:v>Angebot erstellt</c:v>
                </c:pt>
                <c:pt idx="7">
                  <c:v>Auftrag abgewickelt</c:v>
                </c:pt>
                <c:pt idx="8">
                  <c:v>Kein Interesse</c:v>
                </c:pt>
              </c:strCache>
            </c:strRef>
          </c:cat>
          <c:val>
            <c:numRef>
              <c:f>Dashboard!$AA$32:$AA$43</c:f>
            </c:numRef>
          </c:val>
          <c:extLst>
            <c:ext xmlns:c16="http://schemas.microsoft.com/office/drawing/2014/chart" uri="{C3380CC4-5D6E-409C-BE32-E72D297353CC}">
              <c16:uniqueId val="{00000003-A16A-4B98-8DA9-D33764706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48320"/>
        <c:axId val="151048704"/>
      </c:barChart>
      <c:catAx>
        <c:axId val="151048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151048704"/>
        <c:crosses val="autoZero"/>
        <c:auto val="1"/>
        <c:lblAlgn val="ctr"/>
        <c:lblOffset val="100"/>
        <c:noMultiLvlLbl val="0"/>
      </c:catAx>
      <c:valAx>
        <c:axId val="1510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510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7080769191440683"/>
          <c:y val="4.2244823563721196E-2"/>
          <c:w val="0.411405364255947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K$2</c:f>
              <c:strCache>
                <c:ptCount val="1"/>
                <c:pt idx="0">
                  <c:v>Anfragen pro 1 to Volumen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K$13:$GK$30</c15:sqref>
                  </c15:fullRef>
                </c:ext>
              </c:extLst>
              <c:f>Historie!$GK$18:$GK$22</c:f>
              <c:numCache>
                <c:formatCode>#,##0.00000</c:formatCode>
                <c:ptCount val="5"/>
                <c:pt idx="0">
                  <c:v>0.21714285714285714</c:v>
                </c:pt>
                <c:pt idx="1">
                  <c:v>0.21714285714285714</c:v>
                </c:pt>
                <c:pt idx="2">
                  <c:v>0.2257142857142857</c:v>
                </c:pt>
                <c:pt idx="3">
                  <c:v>0.2257142857142857</c:v>
                </c:pt>
                <c:pt idx="4">
                  <c:v>0.2342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7-4B19-BC76-DE45C08F04D6}"/>
            </c:ext>
          </c:extLst>
        </c:ser>
        <c:ser>
          <c:idx val="1"/>
          <c:order val="1"/>
          <c:tx>
            <c:strRef>
              <c:f>Historie!$GI$2</c:f>
              <c:strCache>
                <c:ptCount val="1"/>
                <c:pt idx="0">
                  <c:v>Anfragen pro 1 EUR Umsatzvolumen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I$13:$GI$30</c15:sqref>
                  </c15:fullRef>
                </c:ext>
              </c:extLst>
              <c:f>Historie!$GI$18:$GI$22</c:f>
              <c:numCache>
                <c:formatCode>#,##0.00000</c:formatCode>
                <c:ptCount val="5"/>
                <c:pt idx="0">
                  <c:v>7.3391447771845302E-4</c:v>
                </c:pt>
                <c:pt idx="1">
                  <c:v>7.5283452102884742E-4</c:v>
                </c:pt>
                <c:pt idx="2">
                  <c:v>7.6288478604944452E-4</c:v>
                </c:pt>
                <c:pt idx="3">
                  <c:v>7.6288478604944452E-4</c:v>
                </c:pt>
                <c:pt idx="4">
                  <c:v>7.918550943804361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7-4B19-BC76-DE45C08F04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552"/>
        <c:axId val="149921592"/>
      </c:lineChart>
      <c:catAx>
        <c:axId val="14992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1592"/>
        <c:crosses val="autoZero"/>
        <c:auto val="1"/>
        <c:lblAlgn val="ctr"/>
        <c:lblOffset val="100"/>
        <c:noMultiLvlLbl val="0"/>
      </c:catAx>
      <c:valAx>
        <c:axId val="149921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"/>
          <c:w val="0.30263081476517562"/>
          <c:h val="0.9675979981940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O$2</c:f>
              <c:strCache>
                <c:ptCount val="1"/>
                <c:pt idx="0">
                  <c:v>Angebote pro 1 Auftrag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O$13:$GO$30</c15:sqref>
                  </c15:fullRef>
                </c:ext>
              </c:extLst>
              <c:f>Historie!$GO$18:$GO$22</c:f>
              <c:numCache>
                <c:formatCode>#,##0.0</c:formatCode>
                <c:ptCount val="5"/>
                <c:pt idx="0">
                  <c:v>12.090909090909092</c:v>
                </c:pt>
                <c:pt idx="1">
                  <c:v>12.272727272727273</c:v>
                </c:pt>
                <c:pt idx="2">
                  <c:v>12.454545454545455</c:v>
                </c:pt>
                <c:pt idx="3">
                  <c:v>12.454545454545455</c:v>
                </c:pt>
                <c:pt idx="4">
                  <c:v>12.727272727272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CA-4654-B43D-18FB50DF34D0}"/>
            </c:ext>
          </c:extLst>
        </c:ser>
        <c:ser>
          <c:idx val="1"/>
          <c:order val="1"/>
          <c:tx>
            <c:strRef>
              <c:f>Historie!$GM$2</c:f>
              <c:strCache>
                <c:ptCount val="1"/>
                <c:pt idx="0">
                  <c:v>Anfragen pro 1 Auftrag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M$13:$GM$30</c15:sqref>
                  </c15:fullRef>
                </c:ext>
              </c:extLst>
              <c:f>Historie!$GM$18:$GM$22</c:f>
              <c:numCache>
                <c:formatCode>#,##0.0</c:formatCode>
                <c:ptCount val="5"/>
                <c:pt idx="0">
                  <c:v>6.9090909090909092</c:v>
                </c:pt>
                <c:pt idx="1">
                  <c:v>6.9090909090909092</c:v>
                </c:pt>
                <c:pt idx="2">
                  <c:v>7.1818181818181817</c:v>
                </c:pt>
                <c:pt idx="3">
                  <c:v>7.1818181818181817</c:v>
                </c:pt>
                <c:pt idx="4">
                  <c:v>7.454545454545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CA-4654-B43D-18FB50DF34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4336"/>
        <c:axId val="149927080"/>
      </c:lineChart>
      <c:catAx>
        <c:axId val="14992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7080"/>
        <c:crosses val="autoZero"/>
        <c:auto val="1"/>
        <c:lblAlgn val="ctr"/>
        <c:lblOffset val="100"/>
        <c:noMultiLvlLbl val="0"/>
      </c:catAx>
      <c:valAx>
        <c:axId val="14992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19456078628475E-2"/>
          <c:y val="0.27891023015099153"/>
          <c:w val="0.65345004746747082"/>
          <c:h val="0.37102241530153557"/>
        </c:manualLayout>
      </c:layout>
      <c:lineChart>
        <c:grouping val="standard"/>
        <c:varyColors val="0"/>
        <c:ser>
          <c:idx val="0"/>
          <c:order val="0"/>
          <c:tx>
            <c:strRef>
              <c:f>Historie!$GT$2</c:f>
              <c:strCache>
                <c:ptCount val="1"/>
                <c:pt idx="0">
                  <c:v>Angebote pro Händleraccount</c:v>
                </c:pt>
              </c:strCache>
            </c:strRef>
          </c:tx>
          <c:spPr>
            <a:ln w="28575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T$13:$GT$30</c15:sqref>
                  </c15:fullRef>
                </c:ext>
              </c:extLst>
              <c:f>Historie!$GT$18:$GT$22</c:f>
              <c:numCache>
                <c:formatCode>#,##0.0</c:formatCode>
                <c:ptCount val="5"/>
                <c:pt idx="0">
                  <c:v>14.333333333333334</c:v>
                </c:pt>
                <c:pt idx="1">
                  <c:v>10.916666666666666</c:v>
                </c:pt>
                <c:pt idx="2">
                  <c:v>11.083333333333334</c:v>
                </c:pt>
                <c:pt idx="3">
                  <c:v>11.083333333333334</c:v>
                </c:pt>
                <c:pt idx="4">
                  <c:v>11.333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E9-46F9-9BF5-DE7E0EAA4338}"/>
            </c:ext>
          </c:extLst>
        </c:ser>
        <c:ser>
          <c:idx val="1"/>
          <c:order val="1"/>
          <c:tx>
            <c:strRef>
              <c:f>Historie!$GR$2</c:f>
              <c:strCache>
                <c:ptCount val="1"/>
                <c:pt idx="0">
                  <c:v>Anfragen pro aktivierten NMP Account</c:v>
                </c:pt>
              </c:strCache>
            </c:strRef>
          </c:tx>
          <c:spPr>
            <a:ln w="28575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13:$C$30</c15:sqref>
                  </c15:fullRef>
                </c:ext>
              </c:extLst>
              <c:f>Historie!$C$18:$C$22</c:f>
              <c:strCache>
                <c:ptCount val="5"/>
                <c:pt idx="0">
                  <c:v>50</c:v>
                </c:pt>
                <c:pt idx="1">
                  <c:v>51</c:v>
                </c:pt>
                <c:pt idx="2">
                  <c:v>52</c:v>
                </c:pt>
                <c:pt idx="3">
                  <c:v>53</c:v>
                </c:pt>
                <c:pt idx="4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R$13:$GR$30</c15:sqref>
                  </c15:fullRef>
                </c:ext>
              </c:extLst>
              <c:f>Historie!$GR$18:$GR$22</c:f>
              <c:numCache>
                <c:formatCode>#,##0.00</c:formatCode>
                <c:ptCount val="5"/>
                <c:pt idx="0">
                  <c:v>0.29118773946360155</c:v>
                </c:pt>
                <c:pt idx="1">
                  <c:v>0.2857142857142857</c:v>
                </c:pt>
                <c:pt idx="2">
                  <c:v>0.29368029739776952</c:v>
                </c:pt>
                <c:pt idx="3">
                  <c:v>0.28623188405797101</c:v>
                </c:pt>
                <c:pt idx="4">
                  <c:v>0.2897526501766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9-46F9-9BF5-DE7E0EAA43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0024"/>
        <c:axId val="149924728"/>
      </c:lineChart>
      <c:catAx>
        <c:axId val="149920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4728"/>
        <c:crosses val="autoZero"/>
        <c:auto val="1"/>
        <c:lblAlgn val="ctr"/>
        <c:lblOffset val="100"/>
        <c:noMultiLvlLbl val="0"/>
      </c:catAx>
      <c:valAx>
        <c:axId val="14992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0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736918523482438"/>
          <c:y val="0.15989662830607712"/>
          <c:w val="0.30263081476517562"/>
          <c:h val="0.778564910155461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600"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 je KW</a:t>
            </a:r>
          </a:p>
        </c:rich>
      </c:tx>
      <c:layout>
        <c:manualLayout>
          <c:xMode val="edge"/>
          <c:yMode val="edge"/>
          <c:x val="1.9501697008018581E-2"/>
          <c:y val="6.49203533546251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857844575701E-2"/>
          <c:y val="0.16902090282477986"/>
          <c:w val="0.96052041274113953"/>
          <c:h val="0.65561177259717673"/>
        </c:manualLayout>
      </c:layout>
      <c:lineChart>
        <c:grouping val="standard"/>
        <c:varyColors val="0"/>
        <c:ser>
          <c:idx val="0"/>
          <c:order val="0"/>
          <c:tx>
            <c:strRef>
              <c:f>Historie!$E$2</c:f>
              <c:strCache>
                <c:ptCount val="1"/>
                <c:pt idx="0">
                  <c:v>Anzahl NMP aktiviert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E$3:$E$30</c15:sqref>
                  </c15:fullRef>
                </c:ext>
              </c:extLst>
              <c:f>Historie!$E$16:$E$22</c:f>
              <c:numCache>
                <c:formatCode>General</c:formatCode>
                <c:ptCount val="7"/>
                <c:pt idx="0">
                  <c:v>235</c:v>
                </c:pt>
                <c:pt idx="1">
                  <c:v>246</c:v>
                </c:pt>
                <c:pt idx="2">
                  <c:v>261</c:v>
                </c:pt>
                <c:pt idx="3">
                  <c:v>266</c:v>
                </c:pt>
                <c:pt idx="4">
                  <c:v>269</c:v>
                </c:pt>
                <c:pt idx="5">
                  <c:v>276</c:v>
                </c:pt>
                <c:pt idx="6">
                  <c:v>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6-495A-9D36-EBC6251FD67D}"/>
            </c:ext>
          </c:extLst>
        </c:ser>
        <c:ser>
          <c:idx val="1"/>
          <c:order val="1"/>
          <c:tx>
            <c:strRef>
              <c:f>Historie!$G$2</c:f>
              <c:strCache>
                <c:ptCount val="1"/>
                <c:pt idx="0">
                  <c:v>Anzahl NMP Account, die Anfragen erstellt haben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G$3:$G$30</c15:sqref>
                  </c15:fullRef>
                </c:ext>
              </c:extLst>
              <c:f>Historie!$G$16:$G$22</c:f>
              <c:numCache>
                <c:formatCode>General</c:formatCode>
                <c:ptCount val="7"/>
                <c:pt idx="0">
                  <c:v>60</c:v>
                </c:pt>
                <c:pt idx="1">
                  <c:v>62</c:v>
                </c:pt>
                <c:pt idx="2">
                  <c:v>63</c:v>
                </c:pt>
                <c:pt idx="3">
                  <c:v>63</c:v>
                </c:pt>
                <c:pt idx="4">
                  <c:v>65</c:v>
                </c:pt>
                <c:pt idx="5">
                  <c:v>65</c:v>
                </c:pt>
                <c:pt idx="6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6-495A-9D36-EBC6251FD6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1984"/>
        <c:axId val="149922376"/>
      </c:lineChart>
      <c:catAx>
        <c:axId val="149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2376"/>
        <c:crosses val="autoZero"/>
        <c:auto val="1"/>
        <c:lblAlgn val="ctr"/>
        <c:lblOffset val="100"/>
        <c:noMultiLvlLbl val="0"/>
      </c:catAx>
      <c:valAx>
        <c:axId val="1499223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56019848524419E-2"/>
          <c:y val="0.20477956641537903"/>
          <c:w val="0.93924567859104413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Anfragen gesamt und</a:t>
            </a:r>
            <a:r>
              <a:rPr lang="de-DE" sz="700" b="1" u="sng" baseline="0">
                <a:latin typeface="Arial" panose="020B0604020202020204" pitchFamily="34" charset="0"/>
                <a:cs typeface="Arial" panose="020B0604020202020204" pitchFamily="34" charset="0"/>
              </a:rPr>
              <a:t> Anfragen aktiv je KW</a:t>
            </a:r>
            <a:endParaRPr lang="de-DE" sz="700" b="1" u="sng">
              <a:latin typeface="Arial" panose="020B0604020202020204" pitchFamily="34" charset="0"/>
              <a:cs typeface="Arial" panose="020B0604020202020204" pitchFamily="34" charset="0"/>
            </a:endParaRPr>
          </a:p>
        </c:rich>
      </c:tx>
      <c:layout>
        <c:manualLayout>
          <c:xMode val="edge"/>
          <c:yMode val="edge"/>
          <c:x val="3.0485825433331799E-2"/>
          <c:y val="5.58917176059649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31156252710821791"/>
          <c:w val="0.96052041274113953"/>
          <c:h val="0.46707072840488645"/>
        </c:manualLayout>
      </c:layout>
      <c:lineChart>
        <c:grouping val="standard"/>
        <c:varyColors val="0"/>
        <c:ser>
          <c:idx val="0"/>
          <c:order val="0"/>
          <c:tx>
            <c:strRef>
              <c:f>Historie!$P$2</c:f>
              <c:strCache>
                <c:ptCount val="1"/>
                <c:pt idx="0">
                  <c:v>Anzahl Anfragen gesamt 
(unikat Anfrage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P$3:$P$30</c15:sqref>
                  </c15:fullRef>
                </c:ext>
              </c:extLst>
              <c:f>Historie!$P$16:$P$22</c:f>
              <c:numCache>
                <c:formatCode>General</c:formatCode>
                <c:ptCount val="7"/>
                <c:pt idx="0">
                  <c:v>73</c:v>
                </c:pt>
                <c:pt idx="1">
                  <c:v>75</c:v>
                </c:pt>
                <c:pt idx="2">
                  <c:v>76</c:v>
                </c:pt>
                <c:pt idx="3">
                  <c:v>76</c:v>
                </c:pt>
                <c:pt idx="4">
                  <c:v>79</c:v>
                </c:pt>
                <c:pt idx="5">
                  <c:v>79</c:v>
                </c:pt>
                <c:pt idx="6">
                  <c:v>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DB-4F2B-B084-07665168E811}"/>
            </c:ext>
          </c:extLst>
        </c:ser>
        <c:ser>
          <c:idx val="1"/>
          <c:order val="1"/>
          <c:tx>
            <c:strRef>
              <c:f>Historie!$R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R$3:$R$30</c15:sqref>
                  </c15:fullRef>
                </c:ext>
              </c:extLst>
              <c:f>Historie!$R$16:$R$22</c:f>
              <c:numCache>
                <c:formatCode>General</c:formatCode>
                <c:ptCount val="7"/>
                <c:pt idx="0">
                  <c:v>13</c:v>
                </c:pt>
                <c:pt idx="1">
                  <c:v>10</c:v>
                </c:pt>
                <c:pt idx="2">
                  <c:v>11</c:v>
                </c:pt>
                <c:pt idx="3">
                  <c:v>10</c:v>
                </c:pt>
                <c:pt idx="4">
                  <c:v>11</c:v>
                </c:pt>
                <c:pt idx="5">
                  <c:v>10</c:v>
                </c:pt>
                <c:pt idx="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DB-4F2B-B084-07665168E8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9923160"/>
        <c:axId val="149923944"/>
      </c:lineChart>
      <c:catAx>
        <c:axId val="14992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49923944"/>
        <c:crosses val="autoZero"/>
        <c:auto val="1"/>
        <c:lblAlgn val="ctr"/>
        <c:lblOffset val="100"/>
        <c:noMultiLvlLbl val="0"/>
      </c:catAx>
      <c:valAx>
        <c:axId val="1499239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23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063877169498741E-2"/>
          <c:y val="0.17433196748841276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700" b="1" i="0" u="sng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DE" sz="700" b="1" u="sng">
                <a:latin typeface="Arial" panose="020B0604020202020204" pitchFamily="34" charset="0"/>
                <a:cs typeface="Arial" panose="020B0604020202020204" pitchFamily="34" charset="0"/>
              </a:rPr>
              <a:t>Verlauf Farmer NMP aktiviert und Anfrage erstellt</a:t>
            </a:r>
          </a:p>
        </c:rich>
      </c:tx>
      <c:layout>
        <c:manualLayout>
          <c:xMode val="edge"/>
          <c:yMode val="edge"/>
          <c:x val="3.0485825433331799E-2"/>
          <c:y val="6.53829518141551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1" i="0" u="sng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1.9739793629430239E-2"/>
          <c:y val="0.26140126171279576"/>
          <c:w val="0.96052041274113953"/>
          <c:h val="0.44271210002074712"/>
        </c:manualLayout>
      </c:layout>
      <c:lineChart>
        <c:grouping val="standard"/>
        <c:varyColors val="0"/>
        <c:ser>
          <c:idx val="0"/>
          <c:order val="0"/>
          <c:tx>
            <c:strRef>
              <c:f>Historie!$AJ$2</c:f>
              <c:strCache>
                <c:ptCount val="1"/>
                <c:pt idx="0">
                  <c:v>Anzahl Angebote gesamt 
(unikat Angebot-Nr.)</c:v>
                </c:pt>
              </c:strCache>
            </c:strRef>
          </c:tx>
          <c:spPr>
            <a:ln w="31750" cap="rnd">
              <a:solidFill>
                <a:schemeClr val="accent6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J$3:$AJ$30</c15:sqref>
                  </c15:fullRef>
                </c:ext>
              </c:extLst>
              <c:f>Historie!$AJ$16:$AJ$22</c:f>
              <c:numCache>
                <c:formatCode>General</c:formatCode>
                <c:ptCount val="7"/>
                <c:pt idx="0">
                  <c:v>126</c:v>
                </c:pt>
                <c:pt idx="1">
                  <c:v>134</c:v>
                </c:pt>
                <c:pt idx="2">
                  <c:v>134</c:v>
                </c:pt>
                <c:pt idx="3">
                  <c:v>136</c:v>
                </c:pt>
                <c:pt idx="4">
                  <c:v>138</c:v>
                </c:pt>
                <c:pt idx="5">
                  <c:v>138</c:v>
                </c:pt>
                <c:pt idx="6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CE-442C-AA59-B36DB06368C7}"/>
            </c:ext>
          </c:extLst>
        </c:ser>
        <c:ser>
          <c:idx val="1"/>
          <c:order val="1"/>
          <c:tx>
            <c:strRef>
              <c:f>Historie!$AL$2</c:f>
              <c:strCache>
                <c:ptCount val="1"/>
                <c:pt idx="0">
                  <c:v>davon aktiv</c:v>
                </c:pt>
              </c:strCache>
            </c:strRef>
          </c:tx>
          <c:spPr>
            <a:ln w="31750" cap="rnd">
              <a:solidFill>
                <a:schemeClr val="accent6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de-D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Historie!$C$3:$C$30</c15:sqref>
                  </c15:fullRef>
                </c:ext>
              </c:extLst>
              <c:f>Historie!$C$16:$C$22</c:f>
              <c:strCache>
                <c:ptCount val="7"/>
                <c:pt idx="0">
                  <c:v>48</c:v>
                </c:pt>
                <c:pt idx="1">
                  <c:v>49</c:v>
                </c:pt>
                <c:pt idx="2">
                  <c:v>50</c:v>
                </c:pt>
                <c:pt idx="3">
                  <c:v>51</c:v>
                </c:pt>
                <c:pt idx="4">
                  <c:v>52</c:v>
                </c:pt>
                <c:pt idx="5">
                  <c:v>53</c:v>
                </c:pt>
                <c:pt idx="6">
                  <c:v>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Historie!$AL$3:$AL$30</c15:sqref>
                  </c15:fullRef>
                </c:ext>
              </c:extLst>
              <c:f>Historie!$AL$16:$AL$22</c:f>
              <c:numCache>
                <c:formatCode>General</c:formatCode>
                <c:ptCount val="7"/>
                <c:pt idx="0">
                  <c:v>6</c:v>
                </c:pt>
                <c:pt idx="1">
                  <c:v>14</c:v>
                </c:pt>
                <c:pt idx="2">
                  <c:v>14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CE-442C-AA59-B36DB06368C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1866824"/>
        <c:axId val="191862120"/>
      </c:lineChart>
      <c:catAx>
        <c:axId val="1918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1862120"/>
        <c:crosses val="autoZero"/>
        <c:auto val="1"/>
        <c:lblAlgn val="ctr"/>
        <c:lblOffset val="100"/>
        <c:noMultiLvlLbl val="0"/>
      </c:catAx>
      <c:valAx>
        <c:axId val="191862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866824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4.5045403212451395E-2"/>
          <c:y val="0.20847530174969661"/>
          <c:w val="0.80027901597046136"/>
          <c:h val="0.1056345421611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27215</xdr:colOff>
      <xdr:row>39</xdr:row>
      <xdr:rowOff>157844</xdr:rowOff>
    </xdr:from>
    <xdr:to>
      <xdr:col>34</xdr:col>
      <xdr:colOff>1197428</xdr:colOff>
      <xdr:row>54</xdr:row>
      <xdr:rowOff>13367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81643</xdr:colOff>
      <xdr:row>55</xdr:row>
      <xdr:rowOff>76760</xdr:rowOff>
    </xdr:from>
    <xdr:to>
      <xdr:col>34</xdr:col>
      <xdr:colOff>1160649</xdr:colOff>
      <xdr:row>67</xdr:row>
      <xdr:rowOff>61633</xdr:rowOff>
    </xdr:to>
    <xdr:graphicFrame macro="">
      <xdr:nvGraphicFramePr>
        <xdr:cNvPr id="3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14301</xdr:colOff>
      <xdr:row>20</xdr:row>
      <xdr:rowOff>76358</xdr:rowOff>
    </xdr:from>
    <xdr:to>
      <xdr:col>10</xdr:col>
      <xdr:colOff>1060174</xdr:colOff>
      <xdr:row>22</xdr:row>
      <xdr:rowOff>1839</xdr:rowOff>
    </xdr:to>
    <xdr:graphicFrame macro="">
      <xdr:nvGraphicFramePr>
        <xdr:cNvPr id="5" name="Diagram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12699</xdr:colOff>
      <xdr:row>22</xdr:row>
      <xdr:rowOff>97410</xdr:rowOff>
    </xdr:from>
    <xdr:to>
      <xdr:col>10</xdr:col>
      <xdr:colOff>1027044</xdr:colOff>
      <xdr:row>23</xdr:row>
      <xdr:rowOff>304800</xdr:rowOff>
    </xdr:to>
    <xdr:graphicFrame macro="">
      <xdr:nvGraphicFramePr>
        <xdr:cNvPr id="6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119</xdr:colOff>
      <xdr:row>25</xdr:row>
      <xdr:rowOff>58912</xdr:rowOff>
    </xdr:from>
    <xdr:to>
      <xdr:col>10</xdr:col>
      <xdr:colOff>1043608</xdr:colOff>
      <xdr:row>26</xdr:row>
      <xdr:rowOff>268941</xdr:rowOff>
    </xdr:to>
    <xdr:graphicFrame macro="">
      <xdr:nvGraphicFramePr>
        <xdr:cNvPr id="7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96292</xdr:colOff>
      <xdr:row>3</xdr:row>
      <xdr:rowOff>124240</xdr:rowOff>
    </xdr:from>
    <xdr:to>
      <xdr:col>10</xdr:col>
      <xdr:colOff>1044711</xdr:colOff>
      <xdr:row>7</xdr:row>
      <xdr:rowOff>231913</xdr:rowOff>
    </xdr:to>
    <xdr:graphicFrame macro="">
      <xdr:nvGraphicFramePr>
        <xdr:cNvPr id="8" name="Diagramm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8606</xdr:colOff>
      <xdr:row>8</xdr:row>
      <xdr:rowOff>122011</xdr:rowOff>
    </xdr:from>
    <xdr:to>
      <xdr:col>10</xdr:col>
      <xdr:colOff>1035905</xdr:colOff>
      <xdr:row>12</xdr:row>
      <xdr:rowOff>315922</xdr:rowOff>
    </xdr:to>
    <xdr:graphicFrame macro="">
      <xdr:nvGraphicFramePr>
        <xdr:cNvPr id="9" name="Diagramm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9525</xdr:colOff>
      <xdr:row>13</xdr:row>
      <xdr:rowOff>246529</xdr:rowOff>
    </xdr:from>
    <xdr:to>
      <xdr:col>10</xdr:col>
      <xdr:colOff>1091294</xdr:colOff>
      <xdr:row>18</xdr:row>
      <xdr:rowOff>295275</xdr:rowOff>
    </xdr:to>
    <xdr:graphicFrame macro="">
      <xdr:nvGraphicFramePr>
        <xdr:cNvPr id="10" name="Diagramm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91109</xdr:colOff>
      <xdr:row>7</xdr:row>
      <xdr:rowOff>302148</xdr:rowOff>
    </xdr:from>
    <xdr:to>
      <xdr:col>10</xdr:col>
      <xdr:colOff>985631</xdr:colOff>
      <xdr:row>8</xdr:row>
      <xdr:rowOff>8280</xdr:rowOff>
    </xdr:to>
    <xdr:sp macro="" textlink="">
      <xdr:nvSpPr>
        <xdr:cNvPr id="11" name="Rechteck 10"/>
        <xdr:cNvSpPr/>
      </xdr:nvSpPr>
      <xdr:spPr>
        <a:xfrm>
          <a:off x="9342783" y="2256844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7</xdr:col>
      <xdr:colOff>11596</xdr:colOff>
      <xdr:row>13</xdr:row>
      <xdr:rowOff>222635</xdr:rowOff>
    </xdr:from>
    <xdr:to>
      <xdr:col>10</xdr:col>
      <xdr:colOff>1038640</xdr:colOff>
      <xdr:row>13</xdr:row>
      <xdr:rowOff>268354</xdr:rowOff>
    </xdr:to>
    <xdr:sp macro="" textlink="">
      <xdr:nvSpPr>
        <xdr:cNvPr id="12" name="Rechteck 11"/>
        <xdr:cNvSpPr/>
      </xdr:nvSpPr>
      <xdr:spPr>
        <a:xfrm>
          <a:off x="9395792" y="3618505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15957</xdr:colOff>
      <xdr:row>22</xdr:row>
      <xdr:rowOff>0</xdr:rowOff>
    </xdr:from>
    <xdr:to>
      <xdr:col>10</xdr:col>
      <xdr:colOff>1010479</xdr:colOff>
      <xdr:row>22</xdr:row>
      <xdr:rowOff>45719</xdr:rowOff>
    </xdr:to>
    <xdr:sp macro="" textlink="">
      <xdr:nvSpPr>
        <xdr:cNvPr id="13" name="Rechteck 12"/>
        <xdr:cNvSpPr/>
      </xdr:nvSpPr>
      <xdr:spPr>
        <a:xfrm>
          <a:off x="9367631" y="5938630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6</xdr:col>
      <xdr:colOff>127553</xdr:colOff>
      <xdr:row>24</xdr:row>
      <xdr:rowOff>69574</xdr:rowOff>
    </xdr:from>
    <xdr:to>
      <xdr:col>10</xdr:col>
      <xdr:colOff>1022075</xdr:colOff>
      <xdr:row>25</xdr:row>
      <xdr:rowOff>32467</xdr:rowOff>
    </xdr:to>
    <xdr:sp macro="" textlink="">
      <xdr:nvSpPr>
        <xdr:cNvPr id="15" name="Rechteck 14"/>
        <xdr:cNvSpPr/>
      </xdr:nvSpPr>
      <xdr:spPr>
        <a:xfrm>
          <a:off x="9379227" y="6679096"/>
          <a:ext cx="3296478" cy="45719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Daten_1" growShrinkType="insertClear" connectionId="8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stamp" tableColumnId="5"/>
      <queryTableField id="2" name="Kunden-Nr." tableColumnId="6"/>
    </queryTableFields>
  </queryTableRefresh>
</queryTable>
</file>

<file path=xl/queryTables/queryTable2.xml><?xml version="1.0" encoding="utf-8"?>
<queryTable xmlns="http://schemas.openxmlformats.org/spreadsheetml/2006/main" name="ExterneDaten_1" growShrinkType="insertClear" connectionId="6" autoFormatId="16" applyNumberFormats="0" applyBorderFormats="0" applyFontFormats="1" applyPatternFormats="1" applyAlignmentFormats="0" applyWidthHeightFormats="0">
  <queryTableRefresh preserveSortFilterLayout="0" nextId="26" unboundColumnsRight="3">
    <queryTableFields count="25">
      <queryTableField id="1" name="ID" tableColumnId="76"/>
      <queryTableField id="2" name="Kundennummer" tableColumnId="77"/>
      <queryTableField id="3" name="Adresssymbol" tableColumnId="78"/>
      <queryTableField id="4" name="Bundesland" tableColumnId="79"/>
      <queryTableField id="5" name="Ort" tableColumnId="80"/>
      <queryTableField id="6" name="PLZ" tableColumnId="81"/>
      <queryTableField id="7" name="Straße" tableColumnId="82"/>
      <queryTableField id="8" name="Landkreis" tableColumnId="83"/>
      <queryTableField id="9" name="Staat" tableColumnId="84"/>
      <queryTableField id="10" name="Firmengruppe" tableColumnId="85"/>
      <queryTableField id="11" name="Firmenname" tableColumnId="86"/>
      <queryTableField id="12" name="Nachname" tableColumnId="87"/>
      <queryTableField id="13" name="Vorname" tableColumnId="88"/>
      <queryTableField id="14" name="Aktiver Servicevertrag" tableColumnId="89"/>
      <queryTableField id="15" name="FMIS" tableColumnId="90"/>
      <queryTableField id="16" name="ha gesamt" tableColumnId="91"/>
      <queryTableField id="17" name="Betriebsart" tableColumnId="92"/>
      <queryTableField id="18" name="Betriebsform" tableColumnId="93"/>
      <queryTableField id="19" name="Inaktive Adresse" tableColumnId="94"/>
      <queryTableField id="20" name="NetDoc - Vertragsnummer" tableColumnId="95"/>
      <queryTableField id="21" name="NetDoc - EMail" tableColumnId="96"/>
      <queryTableField id="22" name="NetDoc - ID" tableColumnId="97"/>
      <queryTableField id="25" dataBound="0" tableColumnId="98"/>
      <queryTableField id="24" dataBound="0" tableColumnId="99"/>
      <queryTableField id="23" dataBound="0" tableColumnId="100"/>
    </queryTableFields>
  </queryTableRefresh>
</queryTable>
</file>

<file path=xl/queryTables/queryTable3.xml><?xml version="1.0" encoding="utf-8"?>
<queryTable xmlns="http://schemas.openxmlformats.org/spreadsheetml/2006/main" name="ExterneDaten_1" growShrinkType="insertClear" connectionId="7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Fällig am" tableColumnId="28"/>
      <queryTableField id="2" name="Art" tableColumnId="29"/>
      <queryTableField id="3" name="Aktivität" tableColumnId="30"/>
      <queryTableField id="4" name="Zugewiesen an" tableColumnId="31"/>
      <queryTableField id="5" name="Kampagne" tableColumnId="32"/>
      <queryTableField id="6" name="Bearbeiter" tableColumnId="33"/>
      <queryTableField id="7" name="Adresse" tableColumnId="34"/>
      <queryTableField id="8" name="Priorität" tableColumnId="35"/>
      <queryTableField id="9" name="Bemerkung" tableColumnId="36"/>
    </queryTableFields>
  </queryTableRefresh>
</queryTable>
</file>

<file path=xl/queryTables/queryTable4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Zeitstempelt Anfrage erstellt UTC" tableColumnId="49"/>
      <queryTableField id="2" name="Zeitstempelt Anfrage erstellt MEZ" tableColumnId="50"/>
      <queryTableField id="3" name="Event" tableColumnId="51"/>
      <queryTableField id="4" name="Anfragenummer" tableColumnId="52"/>
      <queryTableField id="5" name="Status" tableColumnId="53"/>
      <queryTableField id="6" name="Zeitstempelt Bezugsanfrage erstellt" tableColumnId="54"/>
      <queryTableField id="7" name="Kunden-Nr." tableColumnId="55"/>
      <queryTableField id="8" name="Betriebs-Nr." tableColumnId="56"/>
      <queryTableField id="9" name="Firmenname Farmer" tableColumnId="57"/>
      <queryTableField id="10" name="PLZ" tableColumnId="58"/>
      <queryTableField id="11" name="Produktbereich" tableColumnId="59"/>
      <queryTableField id="12" name="Produktname" tableColumnId="60"/>
      <queryTableField id="13" name="Menge" tableColumnId="61"/>
      <queryTableField id="14" name="Einheit" tableColumnId="62"/>
      <queryTableField id="15" name="Hdl-Nr. der für sich Anfrage gelöscht hat" tableColumnId="63"/>
      <queryTableField id="16" name="Key_F_AG_auslaufend" tableColumnId="64"/>
    </queryTableFields>
  </queryTableRefresh>
</queryTable>
</file>

<file path=xl/queryTables/queryTable5.xml><?xml version="1.0" encoding="utf-8"?>
<queryTable xmlns="http://schemas.openxmlformats.org/spreadsheetml/2006/main" name="ExterneDaten_1" connectionId="2" autoFormatId="0" applyNumberFormats="0" applyBorderFormats="0" applyFontFormats="1" applyPatternFormats="1" applyAlignmentFormats="0" applyWidthHeightFormats="0">
  <queryTableRefresh preserveSortFilterLayout="0" nextId="21">
    <queryTableFields count="20">
      <queryTableField id="1" name="Zeitstempelt Anfrage erstellt UTC" tableColumnId="41"/>
      <queryTableField id="2" name="Zeitstempelt Anfrage erstellt MEZ" tableColumnId="42"/>
      <queryTableField id="3" name="Event" tableColumnId="43"/>
      <queryTableField id="4" name="Angebotsnummer" tableColumnId="44"/>
      <queryTableField id="5" name="Anfragenummer" tableColumnId="45"/>
      <queryTableField id="6" name="Status" tableColumnId="46"/>
      <queryTableField id="7" name="Zeitstempelt Bezugsanfrage erstellt" tableColumnId="47"/>
      <queryTableField id="8" name="Händler-Nr." tableColumnId="48"/>
      <queryTableField id="9" name="Firmenname Händler" tableColumnId="49"/>
      <queryTableField id="10" name="PLZ" tableColumnId="50"/>
      <queryTableField id="11" name="Lieferkosten" tableColumnId="51"/>
      <queryTableField id="12" name="Positionsbetrag netto" tableColumnId="52"/>
      <queryTableField id="13" name="Rechnungsbetrag gesamt brutto" tableColumnId="53"/>
      <queryTableField id="14" name="Produktbereich" tableColumnId="54"/>
      <queryTableField id="15" name="Produktname" tableColumnId="55"/>
      <queryTableField id="16" name="Menge" tableColumnId="56"/>
      <queryTableField id="17" name="Einheit" tableColumnId="57"/>
      <queryTableField id="18" name="Positionsbetrag gesamt netto" tableColumnId="58"/>
      <queryTableField id="19" name="tbd" tableColumnId="59"/>
      <queryTableField id="20" name="Key AG D" tableColumnId="60"/>
    </queryTableFields>
  </queryTableRefresh>
</queryTable>
</file>

<file path=xl/queryTables/queryTable6.xml><?xml version="1.0" encoding="utf-8"?>
<queryTable xmlns="http://schemas.openxmlformats.org/spreadsheetml/2006/main" name="ExterneDaten_1" connectionId="3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Zeitstempel UTC" tableColumnId="45"/>
      <queryTableField id="2" name="Zeitstempel MEZ" tableColumnId="46"/>
      <queryTableField id="3" name="Event" tableColumnId="47"/>
      <queryTableField id="4" name="Auftrags-Nr." tableColumnId="48"/>
      <queryTableField id="5" name="Angebots-Nr." tableColumnId="49"/>
      <queryTableField id="6" name="Anfrage-Nr." tableColumnId="50"/>
      <queryTableField id="7" name="Status" tableColumnId="51"/>
      <queryTableField id="8" name="Datum Angebot generiert" tableColumnId="52"/>
      <queryTableField id="9" name="Händler-Nr." tableColumnId="53"/>
      <queryTableField id="10" name="Firmenname Händler" tableColumnId="54"/>
      <queryTableField id="11" name="PLZ" tableColumnId="55"/>
      <queryTableField id="12" name="Kd.Nr. Farmer" tableColumnId="56"/>
      <queryTableField id="13" name="Betriebs-Nr. Farmer" tableColumnId="57"/>
      <queryTableField id="14" name="Lieferkosten" tableColumnId="58"/>
      <queryTableField id="15" name="Rechnungsbetrag Positionen Netto" tableColumnId="59"/>
      <queryTableField id="16" name="Rechnungsbetrag brutto" tableColumnId="60"/>
      <queryTableField id="17" name="Produktbereich" tableColumnId="61"/>
      <queryTableField id="18" name="Produktname" tableColumnId="62"/>
      <queryTableField id="19" name="Menge" tableColumnId="63"/>
      <queryTableField id="20" name="Einheit" tableColumnId="64"/>
      <queryTableField id="21" name="Positionspreis netto" tableColumnId="65"/>
      <queryTableField id="22" name="tbd" tableColumnId="66"/>
    </queryTableFields>
  </queryTableRefresh>
</queryTable>
</file>

<file path=xl/queryTables/queryTable7.xml><?xml version="1.0" encoding="utf-8"?>
<queryTable xmlns="http://schemas.openxmlformats.org/spreadsheetml/2006/main" name="ExterneDaten_1" connectionId="5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AGexp Kenner Pos." tableColumnId="67"/>
      <queryTableField id="2" name="AN erstellt" tableColumnId="68"/>
      <queryTableField id="3" name="AG erstellt" tableColumnId="69"/>
      <queryTableField id="4" name="AG gültig bis" tableColumnId="70"/>
      <queryTableField id="5" name="AN-Nr." tableColumnId="71"/>
      <queryTableField id="6" name="Kunden-Nr." tableColumnId="72"/>
      <queryTableField id="7" name="PLZ" tableColumnId="73"/>
      <queryTableField id="8" name="Name Farmer" tableColumnId="74"/>
      <queryTableField id="9" name="Betriebs-Nr. Farmer" tableColumnId="75"/>
      <queryTableField id="10" name="Händler-Nr." tableColumnId="76"/>
      <queryTableField id="11" name="Händlername" tableColumnId="77"/>
      <queryTableField id="12" name="Angebotsnummer" tableColumnId="78"/>
      <queryTableField id="13" name="Produktbereich" tableColumnId="79"/>
      <queryTableField id="14" name="Produktname" tableColumnId="80"/>
      <queryTableField id="15" name="Menge" tableColumnId="81"/>
      <queryTableField id="16" name="Einheit" tableColumnId="82"/>
      <queryTableField id="17" name="Positionsbetrag gesamt netto" tableColumnId="83"/>
      <queryTableField id="18" name="AN_Status" tableColumnId="84"/>
      <queryTableField id="19" name="AGexp Status" tableColumnId="85"/>
      <queryTableField id="20" name="AG.Status" tableColumnId="86"/>
      <queryTableField id="21" name="AGexp Datum Event" tableColumnId="87"/>
      <queryTableField id="22" name="Key AG exp D" tableColumnId="8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6" name="NMP_aktiviert" displayName="NMP_aktiviert" ref="A1:B288" tableType="queryTable" totalsRowShown="0">
  <autoFilter ref="A1:B288"/>
  <tableColumns count="2">
    <tableColumn id="5" uniqueName="5" name="Timestamp" queryTableFieldId="1" dataDxfId="23"/>
    <tableColumn id="6" uniqueName="6" name="Kunden-Nr." queryTableFieldId="2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RM_Adressen_Kampagnen" displayName="CRM_Adressen_Kampagnen" ref="A1:Y1468" tableType="queryTable" totalsRowShown="0">
  <autoFilter ref="A1:Y1468"/>
  <tableColumns count="25">
    <tableColumn id="76" uniqueName="76" name="ID" queryTableFieldId="1"/>
    <tableColumn id="77" uniqueName="77" name="Kundennummer" queryTableFieldId="2"/>
    <tableColumn id="78" uniqueName="78" name="Adresssymbol" queryTableFieldId="3"/>
    <tableColumn id="79" uniqueName="79" name="Bundesland" queryTableFieldId="4"/>
    <tableColumn id="80" uniqueName="80" name="Ort" queryTableFieldId="5"/>
    <tableColumn id="81" uniqueName="81" name="PLZ" queryTableFieldId="6" dataDxfId="24"/>
    <tableColumn id="82" uniqueName="82" name="Straße" queryTableFieldId="7"/>
    <tableColumn id="83" uniqueName="83" name="Landkreis" queryTableFieldId="8"/>
    <tableColumn id="84" uniqueName="84" name="Staat" queryTableFieldId="9"/>
    <tableColumn id="85" uniqueName="85" name="Firmengruppe" queryTableFieldId="10"/>
    <tableColumn id="86" uniqueName="86" name="Firmenname" queryTableFieldId="11"/>
    <tableColumn id="87" uniqueName="87" name="Nachname" queryTableFieldId="12"/>
    <tableColumn id="88" uniqueName="88" name="Vorname" queryTableFieldId="13"/>
    <tableColumn id="89" uniqueName="89" name="Aktiver Servicevertrag" queryTableFieldId="14"/>
    <tableColumn id="90" uniqueName="90" name="FMIS" queryTableFieldId="15"/>
    <tableColumn id="91" uniqueName="91" name="ha gesamt" queryTableFieldId="16"/>
    <tableColumn id="92" uniqueName="92" name="Betriebsart" queryTableFieldId="17"/>
    <tableColumn id="93" uniqueName="93" name="Betriebsform" queryTableFieldId="18"/>
    <tableColumn id="94" uniqueName="94" name="Inaktive Adresse" queryTableFieldId="19"/>
    <tableColumn id="95" uniqueName="95" name="NetDoc - Vertragsnummer" queryTableFieldId="20"/>
    <tableColumn id="96" uniqueName="96" name="NetDoc - EMail" queryTableFieldId="21"/>
    <tableColumn id="97" uniqueName="97" name="NetDoc - ID" queryTableFieldId="22"/>
    <tableColumn id="98" uniqueName="98" name="Name Auswertung" queryTableFieldId="25"/>
    <tableColumn id="99" uniqueName="99" name="PLZ2" queryTableFieldId="24"/>
    <tableColumn id="100" uniqueName="100" name="Bundesland2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CRM_Kampagne" displayName="CRM_Kampagne" ref="A1:I1491" tableType="queryTable" totalsRowShown="0">
  <autoFilter ref="A1:I1491"/>
  <tableColumns count="9">
    <tableColumn id="28" uniqueName="28" name="Fällig am" queryTableFieldId="1" dataDxfId="33"/>
    <tableColumn id="29" uniqueName="29" name="Art" queryTableFieldId="2" dataDxfId="32"/>
    <tableColumn id="30" uniqueName="30" name="Aktivität" queryTableFieldId="3" dataDxfId="31"/>
    <tableColumn id="31" uniqueName="31" name="Zugewiesen an" queryTableFieldId="4" dataDxfId="30"/>
    <tableColumn id="32" uniqueName="32" name="Kampagne" queryTableFieldId="5" dataDxfId="29"/>
    <tableColumn id="33" uniqueName="33" name="Bearbeiter" queryTableFieldId="6" dataDxfId="28"/>
    <tableColumn id="34" uniqueName="34" name="Adresse" queryTableFieldId="7" dataDxfId="27"/>
    <tableColumn id="35" uniqueName="35" name="Priorität" queryTableFieldId="8" dataDxfId="26"/>
    <tableColumn id="36" uniqueName="36" name="Bemerkung" queryTableFieldId="9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A1_NMP_Anfragen" displayName="A1_NMP_Anfragen" ref="A1:P86" tableType="queryTable" totalsRowShown="0" headerRowDxfId="141" dataDxfId="140">
  <autoFilter ref="A1:P86"/>
  <tableColumns count="16">
    <tableColumn id="49" uniqueName="49" name="Zeitstempelt Anfrage erstellt UTC" queryTableFieldId="1" dataDxfId="91"/>
    <tableColumn id="50" uniqueName="50" name="Zeitstempelt Anfrage erstellt MEZ" queryTableFieldId="2" dataDxfId="90"/>
    <tableColumn id="51" uniqueName="51" name="Event" queryTableFieldId="3" dataDxfId="89"/>
    <tableColumn id="52" uniqueName="52" name="Anfragenummer" queryTableFieldId="4" dataDxfId="88"/>
    <tableColumn id="53" uniqueName="53" name="Status" queryTableFieldId="5" dataDxfId="87"/>
    <tableColumn id="54" uniqueName="54" name="Zeitstempelt Bezugsanfrage erstellt" queryTableFieldId="6" dataDxfId="86"/>
    <tableColumn id="55" uniqueName="55" name="Kunden-Nr." queryTableFieldId="7" dataDxfId="85"/>
    <tableColumn id="56" uniqueName="56" name="Betriebs-Nr." queryTableFieldId="8" dataDxfId="84"/>
    <tableColumn id="57" uniqueName="57" name="Firmenname Farmer" queryTableFieldId="9" dataDxfId="83"/>
    <tableColumn id="58" uniqueName="58" name="PLZ" queryTableFieldId="10" dataDxfId="82"/>
    <tableColumn id="59" uniqueName="59" name="Produktbereich" queryTableFieldId="11" dataDxfId="81"/>
    <tableColumn id="60" uniqueName="60" name="Produktname" queryTableFieldId="12" dataDxfId="80"/>
    <tableColumn id="61" uniqueName="61" name="Menge" queryTableFieldId="13" dataDxfId="79"/>
    <tableColumn id="62" uniqueName="62" name="Einheit" queryTableFieldId="14" dataDxfId="78"/>
    <tableColumn id="63" uniqueName="63" name="Hdl-Nr. der für sich Anfrage gelöscht hat" queryTableFieldId="15" dataDxfId="77"/>
    <tableColumn id="64" uniqueName="64" name="Key_F_AG_auslaufend" queryTableFieldId="16" dataDxfId="7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8" name="A2_NMP_Angebote" displayName="A2_NMP_Angebote" ref="A1:T123" tableType="queryTable" totalsRowShown="0">
  <autoFilter ref="A1:T123"/>
  <tableColumns count="20">
    <tableColumn id="41" uniqueName="41" name="Zeitstempelt Anfrage erstellt UTC" queryTableFieldId="1" dataDxfId="75"/>
    <tableColumn id="42" uniqueName="42" name="Zeitstempelt Anfrage erstellt MEZ" queryTableFieldId="2" dataDxfId="74"/>
    <tableColumn id="43" uniqueName="43" name="Event" queryTableFieldId="3" dataDxfId="73"/>
    <tableColumn id="44" uniqueName="44" name="Angebotsnummer" queryTableFieldId="4" dataDxfId="72"/>
    <tableColumn id="45" uniqueName="45" name="Anfragenummer" queryTableFieldId="5" dataDxfId="71"/>
    <tableColumn id="46" uniqueName="46" name="Status" queryTableFieldId="6" dataDxfId="70"/>
    <tableColumn id="47" uniqueName="47" name="Zeitstempelt Bezugsanfrage erstellt" queryTableFieldId="7" dataDxfId="69"/>
    <tableColumn id="48" uniqueName="48" name="Händler-Nr." queryTableFieldId="8" dataDxfId="68"/>
    <tableColumn id="49" uniqueName="49" name="Firmenname Händler" queryTableFieldId="9" dataDxfId="67"/>
    <tableColumn id="50" uniqueName="50" name="PLZ" queryTableFieldId="10" dataDxfId="66"/>
    <tableColumn id="51" uniqueName="51" name="Lieferkosten" queryTableFieldId="11" dataDxfId="65"/>
    <tableColumn id="52" uniqueName="52" name="Positionsbetrag netto" queryTableFieldId="12" dataDxfId="64"/>
    <tableColumn id="53" uniqueName="53" name="Rechnungsbetrag gesamt brutto" queryTableFieldId="13" dataDxfId="63"/>
    <tableColumn id="54" uniqueName="54" name="Produktbereich" queryTableFieldId="14" dataDxfId="62"/>
    <tableColumn id="55" uniqueName="55" name="Produktname" queryTableFieldId="15" dataDxfId="61"/>
    <tableColumn id="56" uniqueName="56" name="Menge" queryTableFieldId="16" dataDxfId="60"/>
    <tableColumn id="57" uniqueName="57" name="Einheit" queryTableFieldId="17" dataDxfId="59"/>
    <tableColumn id="58" uniqueName="58" name="Positionsbetrag gesamt netto" queryTableFieldId="18" dataDxfId="58"/>
    <tableColumn id="59" uniqueName="59" name="tbd" queryTableFieldId="19" dataDxfId="57"/>
    <tableColumn id="60" uniqueName="60" name="Key AG D" queryTableFieldId="20" dataDxfId="5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10" name="A3_NMP_Auftraege" displayName="A3_NMP_Auftraege" ref="A1:V7" tableType="queryTable" totalsRowShown="0" headerRowDxfId="139" dataDxfId="138">
  <autoFilter ref="A1:V7"/>
  <tableColumns count="22">
    <tableColumn id="45" uniqueName="45" name="Zeitstempel UTC" queryTableFieldId="1" dataDxfId="55"/>
    <tableColumn id="46" uniqueName="46" name="Zeitstempel MEZ" queryTableFieldId="2" dataDxfId="54"/>
    <tableColumn id="47" uniqueName="47" name="Event" queryTableFieldId="3" dataDxfId="53"/>
    <tableColumn id="48" uniqueName="48" name="Auftrags-Nr." queryTableFieldId="4" dataDxfId="52"/>
    <tableColumn id="49" uniqueName="49" name="Angebots-Nr." queryTableFieldId="5" dataDxfId="51"/>
    <tableColumn id="50" uniqueName="50" name="Anfrage-Nr." queryTableFieldId="6" dataDxfId="50"/>
    <tableColumn id="51" uniqueName="51" name="Status" queryTableFieldId="7" dataDxfId="49"/>
    <tableColumn id="52" uniqueName="52" name="Datum Angebot generiert" queryTableFieldId="8" dataDxfId="48"/>
    <tableColumn id="53" uniqueName="53" name="Händler-Nr." queryTableFieldId="9" dataDxfId="47"/>
    <tableColumn id="54" uniqueName="54" name="Firmenname Händler" queryTableFieldId="10" dataDxfId="46"/>
    <tableColumn id="55" uniqueName="55" name="PLZ" queryTableFieldId="11" dataDxfId="45"/>
    <tableColumn id="56" uniqueName="56" name="Kd.Nr. Farmer" queryTableFieldId="12" dataDxfId="44"/>
    <tableColumn id="57" uniqueName="57" name="Betriebs-Nr. Farmer" queryTableFieldId="13" dataDxfId="43"/>
    <tableColumn id="58" uniqueName="58" name="Lieferkosten" queryTableFieldId="14" dataDxfId="42"/>
    <tableColumn id="59" uniqueName="59" name="Rechnungsbetrag Positionen Netto" queryTableFieldId="15" dataDxfId="41"/>
    <tableColumn id="60" uniqueName="60" name="Rechnungsbetrag brutto" queryTableFieldId="16" dataDxfId="40"/>
    <tableColumn id="61" uniqueName="61" name="Produktbereich" queryTableFieldId="17" dataDxfId="39"/>
    <tableColumn id="62" uniqueName="62" name="Produktname" queryTableFieldId="18" dataDxfId="38"/>
    <tableColumn id="63" uniqueName="63" name="Menge" queryTableFieldId="19" dataDxfId="37"/>
    <tableColumn id="64" uniqueName="64" name="Einheit" queryTableFieldId="20" dataDxfId="36"/>
    <tableColumn id="65" uniqueName="65" name="Positionspreis netto" queryTableFieldId="21" dataDxfId="35"/>
    <tableColumn id="66" uniqueName="66" name="tbd" queryTableFieldId="22" dataDxfId="3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Angebote_ausgelaufen" displayName="Angebote_ausgelaufen" ref="A1:V30" tableType="queryTable" totalsRowShown="0">
  <autoFilter ref="A1:V30"/>
  <tableColumns count="22">
    <tableColumn id="67" uniqueName="67" name="AGexp Kenner Pos." queryTableFieldId="1" dataDxfId="21"/>
    <tableColumn id="68" uniqueName="68" name="AN erstellt" queryTableFieldId="2" dataDxfId="20"/>
    <tableColumn id="69" uniqueName="69" name="AG erstellt" queryTableFieldId="3" dataDxfId="19"/>
    <tableColumn id="70" uniqueName="70" name="AG gültig bis" queryTableFieldId="4" dataDxfId="18"/>
    <tableColumn id="71" uniqueName="71" name="AN-Nr." queryTableFieldId="5" dataDxfId="17"/>
    <tableColumn id="72" uniqueName="72" name="Kunden-Nr." queryTableFieldId="6" dataDxfId="16"/>
    <tableColumn id="73" uniqueName="73" name="PLZ" queryTableFieldId="7" dataDxfId="15"/>
    <tableColumn id="74" uniqueName="74" name="Name Farmer" queryTableFieldId="8" dataDxfId="14"/>
    <tableColumn id="75" uniqueName="75" name="Betriebs-Nr. Farmer" queryTableFieldId="9" dataDxfId="13"/>
    <tableColumn id="76" uniqueName="76" name="Händler-Nr." queryTableFieldId="10" dataDxfId="12"/>
    <tableColumn id="77" uniqueName="77" name="Händlername" queryTableFieldId="11" dataDxfId="11"/>
    <tableColumn id="78" uniqueName="78" name="Angebotsnummer" queryTableFieldId="12" dataDxfId="10"/>
    <tableColumn id="79" uniqueName="79" name="Produktbereich" queryTableFieldId="13" dataDxfId="9"/>
    <tableColumn id="80" uniqueName="80" name="Produktname" queryTableFieldId="14" dataDxfId="8"/>
    <tableColumn id="81" uniqueName="81" name="Menge" queryTableFieldId="15" dataDxfId="7"/>
    <tableColumn id="82" uniqueName="82" name="Einheit" queryTableFieldId="16" dataDxfId="6"/>
    <tableColumn id="83" uniqueName="83" name="Positionsbetrag gesamt netto" queryTableFieldId="17" dataDxfId="5"/>
    <tableColumn id="84" uniqueName="84" name="AN_Status" queryTableFieldId="18" dataDxfId="4"/>
    <tableColumn id="85" uniqueName="85" name="AGexp Status" queryTableFieldId="19" dataDxfId="3"/>
    <tableColumn id="86" uniqueName="86" name="AG.Status" queryTableFieldId="20" dataDxfId="2"/>
    <tableColumn id="87" uniqueName="87" name="AGexp Datum Event" queryTableFieldId="21" dataDxfId="1"/>
    <tableColumn id="88" uniqueName="88" name="Key AG exp D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rgb="FF44A12C"/>
  </sheetPr>
  <dimension ref="A1:BX532"/>
  <sheetViews>
    <sheetView tabSelected="1" zoomScale="85" zoomScaleNormal="85" workbookViewId="0">
      <pane xSplit="6" ySplit="3" topLeftCell="G4" activePane="bottomRight" state="frozen"/>
      <selection activeCell="J1459" sqref="J1459"/>
      <selection pane="topRight" activeCell="J1459" sqref="J1459"/>
      <selection pane="bottomLeft" activeCell="J1459" sqref="J1459"/>
      <selection pane="bottomRight"/>
    </sheetView>
  </sheetViews>
  <sheetFormatPr baseColWidth="10" defaultColWidth="11.25" defaultRowHeight="14.25" outlineLevelCol="1" x14ac:dyDescent="0.2"/>
  <cols>
    <col min="1" max="1" width="50" style="28" customWidth="1"/>
    <col min="2" max="2" width="18.75" style="28" customWidth="1"/>
    <col min="3" max="3" width="8.25" style="59" customWidth="1"/>
    <col min="4" max="4" width="1.75" style="27" customWidth="1"/>
    <col min="5" max="5" width="26.625" style="59" customWidth="1"/>
    <col min="6" max="6" width="24.5" style="59" bestFit="1" customWidth="1"/>
    <col min="7" max="7" width="1.75" style="27" customWidth="1"/>
    <col min="8" max="8" width="23.5" style="27" customWidth="1"/>
    <col min="9" max="9" width="13.625" style="27" customWidth="1"/>
    <col min="10" max="10" width="5.75" style="27" customWidth="1"/>
    <col min="11" max="11" width="16.75" style="27" customWidth="1"/>
    <col min="12" max="12" width="1.5" style="27" customWidth="1"/>
    <col min="13" max="13" width="17.625" style="27" customWidth="1" outlineLevel="1"/>
    <col min="14" max="14" width="7.125" style="27" customWidth="1" outlineLevel="1"/>
    <col min="15" max="15" width="6.25" style="27" customWidth="1" outlineLevel="1"/>
    <col min="16" max="16" width="12.625" style="27" customWidth="1" outlineLevel="1"/>
    <col min="17" max="17" width="7.875" style="27" customWidth="1" outlineLevel="1"/>
    <col min="18" max="18" width="8.875" style="27" customWidth="1" outlineLevel="1"/>
    <col min="19" max="19" width="7.625" style="27" customWidth="1" outlineLevel="1"/>
    <col min="20" max="20" width="13.125" style="27" customWidth="1" outlineLevel="1"/>
    <col min="21" max="21" width="14.25" style="27" bestFit="1" customWidth="1" outlineLevel="1"/>
    <col min="22" max="22" width="10.5" style="27" bestFit="1" customWidth="1" outlineLevel="1"/>
    <col min="23" max="23" width="14.875" style="27" bestFit="1" customWidth="1" outlineLevel="1"/>
    <col min="24" max="24" width="8.625" style="27" bestFit="1" customWidth="1" outlineLevel="1"/>
    <col min="25" max="25" width="17.625" style="27" bestFit="1" customWidth="1"/>
    <col min="26" max="26" width="11.625" style="27" customWidth="1"/>
    <col min="27" max="27" width="11.625" style="27" hidden="1" customWidth="1"/>
    <col min="28" max="28" width="11.625" style="27" customWidth="1"/>
    <col min="29" max="29" width="6.5" style="27" hidden="1" customWidth="1"/>
    <col min="30" max="30" width="1.5" style="27" customWidth="1"/>
    <col min="31" max="31" width="1" style="27" customWidth="1"/>
    <col min="32" max="32" width="19.25" style="27" bestFit="1" customWidth="1"/>
    <col min="33" max="35" width="19.25" style="27" customWidth="1"/>
    <col min="36" max="38" width="28.875" style="27" hidden="1" customWidth="1"/>
    <col min="39" max="76" width="11.25" style="27"/>
    <col min="77" max="16384" width="11.25" style="28"/>
  </cols>
  <sheetData>
    <row r="1" spans="1:31" s="24" customFormat="1" ht="25.9" customHeight="1" thickBot="1" x14ac:dyDescent="0.25">
      <c r="A1" s="557" t="s">
        <v>0</v>
      </c>
      <c r="E1" s="594" t="s">
        <v>1</v>
      </c>
      <c r="F1" s="555">
        <v>44203</v>
      </c>
    </row>
    <row r="2" spans="1:31" s="24" customFormat="1" ht="25.9" customHeight="1" x14ac:dyDescent="0.2">
      <c r="A2" s="23"/>
      <c r="E2" s="595" t="s">
        <v>2</v>
      </c>
      <c r="F2" s="555">
        <v>44196</v>
      </c>
      <c r="L2" s="64"/>
      <c r="AD2" s="64"/>
      <c r="AE2" s="64"/>
    </row>
    <row r="3" spans="1:31" s="27" customFormat="1" ht="9" customHeight="1" x14ac:dyDescent="0.2">
      <c r="A3" s="26"/>
      <c r="B3" s="30"/>
      <c r="C3" s="29"/>
      <c r="E3" s="29"/>
      <c r="F3" s="29"/>
    </row>
    <row r="4" spans="1:31" s="27" customFormat="1" ht="41.25" customHeight="1" x14ac:dyDescent="0.2">
      <c r="A4" s="745" t="s">
        <v>8650</v>
      </c>
      <c r="B4" s="745"/>
      <c r="C4" s="745"/>
      <c r="D4" s="605"/>
      <c r="E4" s="605"/>
      <c r="F4" s="605"/>
    </row>
    <row r="5" spans="1:31" s="24" customFormat="1" ht="6.75" customHeight="1" thickBot="1" x14ac:dyDescent="0.25">
      <c r="A5" s="26"/>
      <c r="B5" s="30"/>
      <c r="C5" s="29"/>
      <c r="E5" s="29"/>
      <c r="F5" s="29"/>
    </row>
    <row r="6" spans="1:31" s="24" customFormat="1" ht="19.5" customHeight="1" thickBot="1" x14ac:dyDescent="0.25">
      <c r="A6" s="636" t="s">
        <v>8459</v>
      </c>
      <c r="B6" s="642" t="s">
        <v>8660</v>
      </c>
      <c r="C6" s="637"/>
      <c r="D6" s="638"/>
      <c r="E6" s="642" t="s">
        <v>8651</v>
      </c>
      <c r="F6" s="639"/>
    </row>
    <row r="7" spans="1:31" s="24" customFormat="1" ht="27" customHeight="1" x14ac:dyDescent="0.2">
      <c r="A7" s="612" t="s">
        <v>8661</v>
      </c>
      <c r="B7" s="331">
        <f t="shared" ref="B7:C9" si="0">B73</f>
        <v>283</v>
      </c>
      <c r="C7" s="63">
        <f t="shared" si="0"/>
        <v>2.5362318840579601E-2</v>
      </c>
      <c r="D7" s="640"/>
      <c r="E7" s="609">
        <f ca="1">B7/I32</f>
        <v>0.24846356453028973</v>
      </c>
      <c r="F7" s="626" t="s">
        <v>8668</v>
      </c>
    </row>
    <row r="8" spans="1:31" s="24" customFormat="1" ht="27" customHeight="1" x14ac:dyDescent="0.2">
      <c r="A8" s="613" t="s">
        <v>8662</v>
      </c>
      <c r="B8" s="107">
        <f t="shared" si="0"/>
        <v>68</v>
      </c>
      <c r="C8" s="60">
        <f t="shared" si="0"/>
        <v>4.6153846153846212E-2</v>
      </c>
      <c r="D8" s="640"/>
      <c r="E8" s="610">
        <f>B8/B7</f>
        <v>0.24028268551236748</v>
      </c>
      <c r="F8" s="627" t="s">
        <v>8669</v>
      </c>
    </row>
    <row r="9" spans="1:31" s="24" customFormat="1" ht="27" customHeight="1" thickBot="1" x14ac:dyDescent="0.25">
      <c r="A9" s="614" t="s">
        <v>8663</v>
      </c>
      <c r="B9" s="108">
        <f t="shared" si="0"/>
        <v>11</v>
      </c>
      <c r="C9" s="61">
        <f t="shared" si="0"/>
        <v>0</v>
      </c>
      <c r="D9" s="641"/>
      <c r="E9" s="611">
        <f>B9/B8</f>
        <v>0.16176470588235295</v>
      </c>
      <c r="F9" s="628" t="s">
        <v>8652</v>
      </c>
    </row>
    <row r="10" spans="1:31" s="24" customFormat="1" ht="6.75" customHeight="1" thickBot="1" x14ac:dyDescent="0.25">
      <c r="A10" s="26"/>
      <c r="B10" s="30"/>
      <c r="C10" s="29"/>
      <c r="E10" s="29"/>
      <c r="F10" s="29"/>
    </row>
    <row r="11" spans="1:31" s="24" customFormat="1" ht="27" customHeight="1" thickBot="1" x14ac:dyDescent="0.25">
      <c r="A11" s="636" t="s">
        <v>8467</v>
      </c>
      <c r="B11" s="642" t="s">
        <v>8666</v>
      </c>
      <c r="C11" s="637"/>
      <c r="D11" s="638"/>
      <c r="E11" s="642" t="s">
        <v>8651</v>
      </c>
      <c r="F11" s="639"/>
    </row>
    <row r="12" spans="1:31" s="24" customFormat="1" ht="27" customHeight="1" x14ac:dyDescent="0.2">
      <c r="A12" s="623" t="s">
        <v>8810</v>
      </c>
      <c r="B12" s="331">
        <f t="shared" ref="B12:C14" si="1">B78</f>
        <v>9</v>
      </c>
      <c r="C12" s="63">
        <f t="shared" si="1"/>
        <v>0</v>
      </c>
      <c r="D12" s="640"/>
      <c r="E12" s="609">
        <f>B12/I46</f>
        <v>8.7378640776699032E-2</v>
      </c>
      <c r="F12" s="626" t="s">
        <v>8670</v>
      </c>
    </row>
    <row r="13" spans="1:31" s="24" customFormat="1" ht="27" customHeight="1" x14ac:dyDescent="0.2">
      <c r="A13" s="696" t="s">
        <v>8664</v>
      </c>
      <c r="B13" s="697">
        <f t="shared" si="1"/>
        <v>12</v>
      </c>
      <c r="C13" s="60">
        <f t="shared" si="1"/>
        <v>0</v>
      </c>
      <c r="D13" s="640"/>
      <c r="E13" s="698">
        <f>B13/I46</f>
        <v>0.11650485436893204</v>
      </c>
      <c r="F13" s="699" t="s">
        <v>8670</v>
      </c>
    </row>
    <row r="14" spans="1:31" s="24" customFormat="1" ht="27" customHeight="1" thickBot="1" x14ac:dyDescent="0.25">
      <c r="A14" s="625" t="s">
        <v>8665</v>
      </c>
      <c r="B14" s="108">
        <f t="shared" si="1"/>
        <v>4</v>
      </c>
      <c r="C14" s="61">
        <f t="shared" si="1"/>
        <v>0</v>
      </c>
      <c r="D14" s="641"/>
      <c r="E14" s="611">
        <f>B14/B12</f>
        <v>0.44444444444444442</v>
      </c>
      <c r="F14" s="628" t="s">
        <v>8671</v>
      </c>
    </row>
    <row r="15" spans="1:31" s="24" customFormat="1" ht="6.75" customHeight="1" thickBot="1" x14ac:dyDescent="0.25">
      <c r="A15" s="632"/>
      <c r="B15" s="633"/>
      <c r="C15" s="634"/>
      <c r="D15" s="635"/>
      <c r="E15" s="634"/>
      <c r="F15" s="634"/>
    </row>
    <row r="16" spans="1:31" s="24" customFormat="1" ht="27" customHeight="1" thickBot="1" x14ac:dyDescent="0.25">
      <c r="A16" s="636" t="s">
        <v>8653</v>
      </c>
      <c r="B16" s="743" t="s">
        <v>8654</v>
      </c>
      <c r="C16" s="743"/>
      <c r="D16" s="638"/>
      <c r="E16" s="743" t="s">
        <v>8655</v>
      </c>
      <c r="F16" s="744"/>
    </row>
    <row r="17" spans="1:38" s="24" customFormat="1" ht="27" customHeight="1" x14ac:dyDescent="0.2">
      <c r="A17" s="612" t="s">
        <v>34</v>
      </c>
      <c r="B17" s="615">
        <f>B85</f>
        <v>82</v>
      </c>
      <c r="C17" s="63">
        <f>C85</f>
        <v>3.7974683544303778E-2</v>
      </c>
      <c r="D17" s="640"/>
      <c r="E17" s="615">
        <f>B87</f>
        <v>9</v>
      </c>
      <c r="F17" s="63">
        <f>C87</f>
        <v>-9.9999999999999978E-2</v>
      </c>
    </row>
    <row r="18" spans="1:38" s="24" customFormat="1" ht="27" customHeight="1" thickBot="1" x14ac:dyDescent="0.25">
      <c r="A18" s="613" t="s">
        <v>44</v>
      </c>
      <c r="B18" s="107">
        <f>B99</f>
        <v>141</v>
      </c>
      <c r="C18" s="119">
        <f>C99</f>
        <v>2.1739130434782705E-2</v>
      </c>
      <c r="D18" s="640"/>
      <c r="E18" s="108">
        <f>B100</f>
        <v>7</v>
      </c>
      <c r="F18" s="61">
        <f>C100</f>
        <v>-0.125</v>
      </c>
    </row>
    <row r="19" spans="1:38" s="24" customFormat="1" ht="27" customHeight="1" thickBot="1" x14ac:dyDescent="0.25">
      <c r="A19" s="614" t="s">
        <v>46</v>
      </c>
      <c r="B19" s="108">
        <f ca="1">B106</f>
        <v>11</v>
      </c>
      <c r="C19" s="61">
        <f>C106</f>
        <v>0</v>
      </c>
      <c r="D19" s="641"/>
      <c r="E19" s="644"/>
      <c r="F19" s="643"/>
    </row>
    <row r="20" spans="1:38" s="635" customFormat="1" ht="6.75" customHeight="1" thickBot="1" x14ac:dyDescent="0.25"/>
    <row r="21" spans="1:38" s="24" customFormat="1" ht="27" customHeight="1" thickBot="1" x14ac:dyDescent="0.25">
      <c r="A21" s="636" t="s">
        <v>8667</v>
      </c>
      <c r="B21" s="741" t="s">
        <v>34</v>
      </c>
      <c r="C21" s="741"/>
      <c r="D21" s="638"/>
      <c r="E21" s="741" t="s">
        <v>44</v>
      </c>
      <c r="F21" s="742"/>
    </row>
    <row r="22" spans="1:38" s="27" customFormat="1" ht="27" customHeight="1" x14ac:dyDescent="0.2">
      <c r="A22" s="623" t="s">
        <v>8657</v>
      </c>
      <c r="B22" s="622">
        <f>Übersicht_Berechnungen_gesamt!$B111</f>
        <v>7.4545454545454541</v>
      </c>
      <c r="C22" s="616">
        <f>VLOOKUP($F$1,Historie!$D:$HD,193,FALSE)</f>
        <v>3.7974683544303778E-2</v>
      </c>
      <c r="D22" s="640"/>
      <c r="E22" s="622">
        <f>Übersicht_Berechnungen_gesamt!$B112</f>
        <v>12.727272727272727</v>
      </c>
      <c r="F22" s="616">
        <f>VLOOKUP($F$1,Historie!$D:$HD,195,FALSE)</f>
        <v>2.1897810218977964E-2</v>
      </c>
    </row>
    <row r="23" spans="1:38" s="27" customFormat="1" ht="27" customHeight="1" x14ac:dyDescent="0.2">
      <c r="A23" s="624" t="s">
        <v>8658</v>
      </c>
      <c r="B23" s="619">
        <f>Übersicht_Berechnungen_gesamt!$B109</f>
        <v>7.9185509438043614E-4</v>
      </c>
      <c r="C23" s="617">
        <f>VLOOKUP($F$1,Historie!$D:$HD,189,FALSE)</f>
        <v>3.7974683544303778E-2</v>
      </c>
      <c r="D23" s="640"/>
      <c r="E23" s="620">
        <f>Übersicht_Berechnungen_gesamt!$B111</f>
        <v>7.4545454545454541</v>
      </c>
      <c r="F23" s="617">
        <f>VLOOKUP($F$1,Historie!$D:$HD,191,FALSE)</f>
        <v>3.7974683544303778E-2</v>
      </c>
    </row>
    <row r="24" spans="1:38" s="24" customFormat="1" ht="26.25" customHeight="1" thickBot="1" x14ac:dyDescent="0.25">
      <c r="A24" s="625" t="s">
        <v>8659</v>
      </c>
      <c r="B24" s="621">
        <f>Übersicht_Berechnungen_gesamt!B115</f>
        <v>0.28975265017667845</v>
      </c>
      <c r="C24" s="618">
        <f>VLOOKUP($F$1,Historie!$D:$HD,198,FALSE)</f>
        <v>1.2300398085610897E-2</v>
      </c>
      <c r="D24" s="641"/>
      <c r="E24" s="621">
        <f>B18/B7</f>
        <v>0.49823321554770317</v>
      </c>
      <c r="F24" s="618">
        <f>VLOOKUP($F$1,Historie!$D:$HJ,215,FALSE)</f>
        <v>-3.5335689045936647E-3</v>
      </c>
    </row>
    <row r="25" spans="1:38" s="24" customFormat="1" ht="6.75" customHeight="1" thickBot="1" x14ac:dyDescent="0.25">
      <c r="A25" s="26"/>
      <c r="B25" s="30"/>
      <c r="C25" s="29"/>
      <c r="E25" s="29"/>
      <c r="F25" s="29"/>
    </row>
    <row r="26" spans="1:38" s="27" customFormat="1" ht="27" customHeight="1" thickBot="1" x14ac:dyDescent="0.25">
      <c r="A26" s="636" t="s">
        <v>8672</v>
      </c>
      <c r="B26" s="741" t="s">
        <v>44</v>
      </c>
      <c r="C26" s="741"/>
      <c r="D26" s="638"/>
      <c r="E26" s="741" t="s">
        <v>46</v>
      </c>
      <c r="F26" s="742"/>
    </row>
    <row r="27" spans="1:38" s="27" customFormat="1" ht="27" customHeight="1" thickBot="1" x14ac:dyDescent="0.25">
      <c r="A27" s="629" t="s">
        <v>8673</v>
      </c>
      <c r="B27" s="631">
        <f>Übersicht_Berechnungen_gesamt!B116</f>
        <v>11.333333333333334</v>
      </c>
      <c r="C27" s="630">
        <f>VLOOKUP($F$1,Historie!$D:$HD,200,FALSE)</f>
        <v>2.2556390977443552E-2</v>
      </c>
      <c r="D27" s="641"/>
      <c r="E27" s="631">
        <f ca="1">B19/B12</f>
        <v>1.2222222222222223</v>
      </c>
      <c r="F27" s="630">
        <f>VLOOKUP($F$1,Historie!$D:$HL,217,FALSE)</f>
        <v>0</v>
      </c>
    </row>
    <row r="28" spans="1:38" s="27" customFormat="1" ht="27" customHeight="1" x14ac:dyDescent="0.2"/>
    <row r="29" spans="1:38" s="410" customFormat="1" ht="38.25" customHeight="1" x14ac:dyDescent="0.2">
      <c r="A29" s="745" t="s">
        <v>3</v>
      </c>
      <c r="B29" s="745"/>
      <c r="C29" s="745"/>
      <c r="D29" s="27"/>
      <c r="E29" s="470" t="s">
        <v>8447</v>
      </c>
      <c r="F29" s="605"/>
      <c r="G29" s="27"/>
      <c r="H29" s="745" t="s">
        <v>8458</v>
      </c>
      <c r="I29" s="745"/>
      <c r="J29" s="745"/>
      <c r="K29" s="605"/>
      <c r="L29" s="27"/>
      <c r="M29" s="470" t="s">
        <v>8424</v>
      </c>
      <c r="N29" s="470"/>
      <c r="O29" s="470"/>
      <c r="Y29" s="470" t="s">
        <v>8424</v>
      </c>
      <c r="AD29" s="27"/>
      <c r="AE29" s="27"/>
      <c r="AF29" s="470" t="s">
        <v>8737</v>
      </c>
    </row>
    <row r="30" spans="1:38" s="31" customFormat="1" ht="11.45" customHeight="1" thickBot="1" x14ac:dyDescent="0.3">
      <c r="A30" s="25"/>
      <c r="C30" s="57"/>
      <c r="E30" s="57"/>
      <c r="F30" s="57"/>
    </row>
    <row r="31" spans="1:38" s="27" customFormat="1" ht="30" customHeight="1" thickBot="1" x14ac:dyDescent="0.3">
      <c r="A31" s="66" t="s">
        <v>4</v>
      </c>
      <c r="B31" s="747" t="s">
        <v>8361</v>
      </c>
      <c r="C31" s="748"/>
      <c r="E31" s="746" t="s">
        <v>8361</v>
      </c>
      <c r="F31" s="742"/>
      <c r="H31" s="749" t="s">
        <v>8459</v>
      </c>
      <c r="I31" s="747"/>
      <c r="J31" s="747"/>
      <c r="K31" s="748"/>
      <c r="M31" s="556" t="s">
        <v>420</v>
      </c>
      <c r="N31" s="556" t="s">
        <v>421</v>
      </c>
      <c r="O31" s="556" t="s">
        <v>422</v>
      </c>
      <c r="P31" s="556" t="s">
        <v>423</v>
      </c>
      <c r="Q31" s="556" t="s">
        <v>424</v>
      </c>
      <c r="R31" s="556" t="s">
        <v>425</v>
      </c>
      <c r="S31" s="556" t="s">
        <v>426</v>
      </c>
      <c r="T31" s="556" t="s">
        <v>427</v>
      </c>
      <c r="U31" s="556" t="s">
        <v>428</v>
      </c>
      <c r="V31" s="556" t="s">
        <v>429</v>
      </c>
      <c r="W31" s="556" t="s">
        <v>430</v>
      </c>
      <c r="X31" s="556" t="s">
        <v>431</v>
      </c>
      <c r="Y31" s="465" t="s">
        <v>432</v>
      </c>
      <c r="Z31" s="466" t="s">
        <v>433</v>
      </c>
      <c r="AA31" s="467" t="s">
        <v>434</v>
      </c>
      <c r="AB31" s="468" t="s">
        <v>435</v>
      </c>
      <c r="AC31" s="430" t="s">
        <v>8427</v>
      </c>
      <c r="AF31" s="683" t="s">
        <v>8459</v>
      </c>
      <c r="AG31" s="465" t="s">
        <v>432</v>
      </c>
      <c r="AH31" s="466" t="s">
        <v>433</v>
      </c>
      <c r="AI31" s="468" t="s">
        <v>435</v>
      </c>
      <c r="AJ31" s="684"/>
      <c r="AK31" s="684"/>
      <c r="AL31" s="685"/>
    </row>
    <row r="32" spans="1:38" s="27" customFormat="1" ht="24" customHeight="1" thickBot="1" x14ac:dyDescent="0.25">
      <c r="A32" s="62" t="s">
        <v>6</v>
      </c>
      <c r="B32" s="101">
        <f>Kampagne_F_D_DAT!T58</f>
        <v>30</v>
      </c>
      <c r="C32" s="118">
        <f>VLOOKUP($F$1,Historie!$D:$HD,62,FALSE)</f>
        <v>0</v>
      </c>
      <c r="E32" s="431">
        <f t="shared" ref="E32:E41" si="2">Y32+AB32</f>
        <v>3</v>
      </c>
      <c r="F32" s="118">
        <f>VLOOKUP($F$1,Historie!$D:$HD,104,FALSE)</f>
        <v>0</v>
      </c>
      <c r="H32" s="533" t="s">
        <v>8461</v>
      </c>
      <c r="I32" s="534">
        <f ca="1">SUM(B32:B43)-MAX(Historie!$BZ$3:$BZ$1000)</f>
        <v>1139</v>
      </c>
      <c r="J32" s="535"/>
      <c r="K32" s="536"/>
      <c r="M32" s="406">
        <f>Kampagne_F_D_DAT!U58</f>
        <v>0</v>
      </c>
      <c r="N32" s="406">
        <f>Kampagne_F_D_DAT!V58</f>
        <v>0</v>
      </c>
      <c r="O32" s="406">
        <f>Kampagne_F_D_DAT!W58</f>
        <v>0</v>
      </c>
      <c r="P32" s="406">
        <f>Kampagne_F_D_DAT!X58</f>
        <v>0</v>
      </c>
      <c r="Q32" s="406">
        <f>Kampagne_F_D_DAT!Y58</f>
        <v>0</v>
      </c>
      <c r="R32" s="406">
        <f>Kampagne_F_D_DAT!Z58</f>
        <v>0</v>
      </c>
      <c r="S32" s="406">
        <f>Kampagne_F_D_DAT!AA58</f>
        <v>0</v>
      </c>
      <c r="T32" s="406">
        <f>Kampagne_F_D_DAT!AB58</f>
        <v>0</v>
      </c>
      <c r="U32" s="406">
        <f>Kampagne_F_D_DAT!AC58</f>
        <v>0</v>
      </c>
      <c r="V32" s="406">
        <f>Kampagne_F_D_DAT!AD58</f>
        <v>0</v>
      </c>
      <c r="W32" s="406">
        <f>Kampagne_F_D_DAT!AE58</f>
        <v>0</v>
      </c>
      <c r="X32" s="431">
        <f>Kampagne_F_D_DAT!AF58</f>
        <v>0</v>
      </c>
      <c r="Y32" s="437">
        <f>Kampagne_F_D_DAT!AG58</f>
        <v>3</v>
      </c>
      <c r="Z32" s="437">
        <f>Kampagne_F_D_DAT!AH58</f>
        <v>27</v>
      </c>
      <c r="AA32" s="403">
        <f>Kampagne_F_D_DAT!AI58</f>
        <v>0</v>
      </c>
      <c r="AB32" s="437">
        <f>Kampagne_F_D_DAT!AJ58</f>
        <v>0</v>
      </c>
      <c r="AC32" s="434">
        <f>Kampagne_F_D_DAT!AK56</f>
        <v>0</v>
      </c>
      <c r="AF32" s="533" t="s">
        <v>8461</v>
      </c>
      <c r="AG32" s="690">
        <f>AJ32</f>
        <v>448</v>
      </c>
      <c r="AH32" s="691">
        <f t="shared" ref="AH32:AI32" si="3">AK32</f>
        <v>339</v>
      </c>
      <c r="AI32" s="691">
        <f t="shared" si="3"/>
        <v>336</v>
      </c>
      <c r="AJ32" s="534">
        <f>SUM(Y$32:Y$43)-Y39</f>
        <v>448</v>
      </c>
      <c r="AK32" s="534">
        <f>SUM(Z$32:Z$43)-Z39</f>
        <v>339</v>
      </c>
      <c r="AL32" s="686">
        <f>SUM(AB$32:AB$43)-AB39</f>
        <v>336</v>
      </c>
    </row>
    <row r="33" spans="1:38" s="27" customFormat="1" ht="24" customHeight="1" thickBot="1" x14ac:dyDescent="0.25">
      <c r="A33" s="34" t="s">
        <v>7</v>
      </c>
      <c r="B33" s="102">
        <f>Kampagne_F_D_DAT!T59</f>
        <v>96</v>
      </c>
      <c r="C33" s="119">
        <f>VLOOKUP($F$1,Historie!$D:$HD,64,FALSE)</f>
        <v>0</v>
      </c>
      <c r="E33" s="432">
        <f t="shared" si="2"/>
        <v>90</v>
      </c>
      <c r="F33" s="119">
        <f>VLOOKUP($F$1,Historie!$D:$HD,106,FALSE)</f>
        <v>0</v>
      </c>
      <c r="H33" s="541" t="s">
        <v>8460</v>
      </c>
      <c r="I33" s="542">
        <f ca="1">(B35+B36+B37+B40+B41+B43)-(MAX(Historie!$BV$3:$BV$1000)-(I42))</f>
        <v>662</v>
      </c>
      <c r="J33" s="543">
        <f ca="1">I33/$I$32</f>
        <v>0.58121158911325721</v>
      </c>
      <c r="K33" s="544" t="s">
        <v>8468</v>
      </c>
      <c r="M33" s="407">
        <f>Kampagne_F_D_DAT!U59</f>
        <v>0</v>
      </c>
      <c r="N33" s="407">
        <f>Kampagne_F_D_DAT!V59</f>
        <v>0</v>
      </c>
      <c r="O33" s="407">
        <f>Kampagne_F_D_DAT!W59</f>
        <v>0</v>
      </c>
      <c r="P33" s="407">
        <f>Kampagne_F_D_DAT!X59</f>
        <v>0</v>
      </c>
      <c r="Q33" s="407">
        <f>Kampagne_F_D_DAT!Y59</f>
        <v>0</v>
      </c>
      <c r="R33" s="407">
        <f>Kampagne_F_D_DAT!Z59</f>
        <v>0</v>
      </c>
      <c r="S33" s="407">
        <f>Kampagne_F_D_DAT!AA59</f>
        <v>0</v>
      </c>
      <c r="T33" s="407">
        <f>Kampagne_F_D_DAT!AB59</f>
        <v>0</v>
      </c>
      <c r="U33" s="407">
        <f>Kampagne_F_D_DAT!AC59</f>
        <v>0</v>
      </c>
      <c r="V33" s="407">
        <f>Kampagne_F_D_DAT!AD59</f>
        <v>0</v>
      </c>
      <c r="W33" s="407">
        <f>Kampagne_F_D_DAT!AE59</f>
        <v>0</v>
      </c>
      <c r="X33" s="432">
        <f>Kampagne_F_D_DAT!AF59</f>
        <v>0</v>
      </c>
      <c r="Y33" s="438">
        <f>Kampagne_F_D_DAT!AG59</f>
        <v>52</v>
      </c>
      <c r="Z33" s="438">
        <f>Kampagne_F_D_DAT!AH59</f>
        <v>6</v>
      </c>
      <c r="AA33" s="404">
        <f>Kampagne_F_D_DAT!AI59</f>
        <v>0</v>
      </c>
      <c r="AB33" s="438">
        <f>Kampagne_F_D_DAT!AJ59</f>
        <v>38</v>
      </c>
      <c r="AC33" s="435">
        <f>Kampagne_F_D_DAT!AK57</f>
        <v>0</v>
      </c>
      <c r="AF33" s="541" t="s">
        <v>8460</v>
      </c>
      <c r="AG33" s="692">
        <f t="shared" ref="AG33:AI35" si="4">AJ33/AJ$32</f>
        <v>0.38392857142857145</v>
      </c>
      <c r="AH33" s="692">
        <f t="shared" si="4"/>
        <v>0.49262536873156343</v>
      </c>
      <c r="AI33" s="692">
        <f t="shared" si="4"/>
        <v>0.38988095238095238</v>
      </c>
      <c r="AJ33" s="542">
        <f>Y32+Y35+Y36+Y37</f>
        <v>172</v>
      </c>
      <c r="AK33" s="542">
        <f>Z32+Z35+Z36+Z37</f>
        <v>167</v>
      </c>
      <c r="AL33" s="687">
        <f>AB32+AB35+AB36+AB37</f>
        <v>131</v>
      </c>
    </row>
    <row r="34" spans="1:38" s="27" customFormat="1" ht="24" customHeight="1" x14ac:dyDescent="0.2">
      <c r="A34" s="34" t="s">
        <v>80</v>
      </c>
      <c r="B34" s="102">
        <f>Kampagne_F_D_DAT!T60</f>
        <v>116</v>
      </c>
      <c r="C34" s="119">
        <f>VLOOKUP($F$1,Historie!$D:$HD,66,FALSE)</f>
        <v>-1.6949152542372836E-2</v>
      </c>
      <c r="E34" s="432">
        <f t="shared" si="2"/>
        <v>44</v>
      </c>
      <c r="F34" s="119">
        <f>VLOOKUP($F$1,Historie!$D:$HD,108,FALSE)</f>
        <v>-2.2222222222222254E-2</v>
      </c>
      <c r="H34" s="527" t="s">
        <v>8462</v>
      </c>
      <c r="I34" s="476">
        <f>B33</f>
        <v>96</v>
      </c>
      <c r="J34" s="477">
        <f ca="1">I34/$I$32</f>
        <v>8.4284460052677784E-2</v>
      </c>
      <c r="K34" s="528" t="s">
        <v>8468</v>
      </c>
      <c r="M34" s="407">
        <f>Kampagne_F_D_DAT!U60</f>
        <v>0</v>
      </c>
      <c r="N34" s="407">
        <f>Kampagne_F_D_DAT!V60</f>
        <v>0</v>
      </c>
      <c r="O34" s="407">
        <f>Kampagne_F_D_DAT!W60</f>
        <v>0</v>
      </c>
      <c r="P34" s="407">
        <f>Kampagne_F_D_DAT!X60</f>
        <v>0</v>
      </c>
      <c r="Q34" s="407">
        <f>Kampagne_F_D_DAT!Y60</f>
        <v>0</v>
      </c>
      <c r="R34" s="407">
        <f>Kampagne_F_D_DAT!Z60</f>
        <v>0</v>
      </c>
      <c r="S34" s="407">
        <f>Kampagne_F_D_DAT!AA60</f>
        <v>0</v>
      </c>
      <c r="T34" s="407">
        <f>Kampagne_F_D_DAT!AB60</f>
        <v>0</v>
      </c>
      <c r="U34" s="407">
        <f>Kampagne_F_D_DAT!AC60</f>
        <v>0</v>
      </c>
      <c r="V34" s="407">
        <f>Kampagne_F_D_DAT!AD60</f>
        <v>0</v>
      </c>
      <c r="W34" s="407">
        <f>Kampagne_F_D_DAT!AE60</f>
        <v>0</v>
      </c>
      <c r="X34" s="432">
        <f>Kampagne_F_D_DAT!AF60</f>
        <v>0</v>
      </c>
      <c r="Y34" s="438">
        <f>Kampagne_F_D_DAT!AG60</f>
        <v>26</v>
      </c>
      <c r="Z34" s="438">
        <f>Kampagne_F_D_DAT!AH60</f>
        <v>72</v>
      </c>
      <c r="AA34" s="404">
        <f>Kampagne_F_D_DAT!AI60</f>
        <v>0</v>
      </c>
      <c r="AB34" s="438">
        <f>Kampagne_F_D_DAT!AJ60</f>
        <v>18</v>
      </c>
      <c r="AC34" s="434">
        <f>Kampagne_F_D_DAT!AK58</f>
        <v>0</v>
      </c>
      <c r="AF34" s="527" t="s">
        <v>8462</v>
      </c>
      <c r="AG34" s="693">
        <f t="shared" si="4"/>
        <v>0.11607142857142858</v>
      </c>
      <c r="AH34" s="693">
        <f t="shared" si="4"/>
        <v>1.7699115044247787E-2</v>
      </c>
      <c r="AI34" s="693">
        <f t="shared" si="4"/>
        <v>0.1130952380952381</v>
      </c>
      <c r="AJ34" s="476">
        <f>Y33</f>
        <v>52</v>
      </c>
      <c r="AK34" s="476">
        <f>Z33</f>
        <v>6</v>
      </c>
      <c r="AL34" s="688">
        <f>AB33</f>
        <v>38</v>
      </c>
    </row>
    <row r="35" spans="1:38" s="27" customFormat="1" ht="24" customHeight="1" x14ac:dyDescent="0.2">
      <c r="A35" s="34" t="s">
        <v>9</v>
      </c>
      <c r="B35" s="102">
        <f>Kampagne_F_D_DAT!T61</f>
        <v>6</v>
      </c>
      <c r="C35" s="119">
        <f>VLOOKUP($F$1,Historie!$D:$HD,68,FALSE)</f>
        <v>-0.1428571428571429</v>
      </c>
      <c r="E35" s="432">
        <f t="shared" si="2"/>
        <v>6</v>
      </c>
      <c r="F35" s="119">
        <f>VLOOKUP($F$1,Historie!$D:$HD,110,FALSE)</f>
        <v>-0.1428571428571429</v>
      </c>
      <c r="H35" s="527" t="s">
        <v>8471</v>
      </c>
      <c r="I35" s="476">
        <f ca="1">MAX(Historie!$BX$3:$BX$1000)</f>
        <v>61</v>
      </c>
      <c r="J35" s="477">
        <f ca="1">I35/$I$32</f>
        <v>5.3555750658472345E-2</v>
      </c>
      <c r="K35" s="528" t="s">
        <v>8468</v>
      </c>
      <c r="M35" s="407">
        <f>Kampagne_F_D_DAT!U61</f>
        <v>0</v>
      </c>
      <c r="N35" s="407">
        <f>Kampagne_F_D_DAT!V61</f>
        <v>0</v>
      </c>
      <c r="O35" s="407">
        <f>Kampagne_F_D_DAT!W61</f>
        <v>0</v>
      </c>
      <c r="P35" s="407">
        <f>Kampagne_F_D_DAT!X61</f>
        <v>0</v>
      </c>
      <c r="Q35" s="407">
        <f>Kampagne_F_D_DAT!Y61</f>
        <v>0</v>
      </c>
      <c r="R35" s="407">
        <f>Kampagne_F_D_DAT!Z61</f>
        <v>0</v>
      </c>
      <c r="S35" s="407">
        <f>Kampagne_F_D_DAT!AA61</f>
        <v>0</v>
      </c>
      <c r="T35" s="407">
        <f>Kampagne_F_D_DAT!AB61</f>
        <v>0</v>
      </c>
      <c r="U35" s="407">
        <f>Kampagne_F_D_DAT!AC61</f>
        <v>0</v>
      </c>
      <c r="V35" s="407">
        <f>Kampagne_F_D_DAT!AD61</f>
        <v>0</v>
      </c>
      <c r="W35" s="407">
        <f>Kampagne_F_D_DAT!AE61</f>
        <v>0</v>
      </c>
      <c r="X35" s="432">
        <f>Kampagne_F_D_DAT!AF61</f>
        <v>0</v>
      </c>
      <c r="Y35" s="438">
        <f>Kampagne_F_D_DAT!AG61</f>
        <v>4</v>
      </c>
      <c r="Z35" s="438">
        <f>Kampagne_F_D_DAT!AH61</f>
        <v>0</v>
      </c>
      <c r="AA35" s="404">
        <f>Kampagne_F_D_DAT!AI61</f>
        <v>0</v>
      </c>
      <c r="AB35" s="438">
        <f>Kampagne_F_D_DAT!AJ61</f>
        <v>2</v>
      </c>
      <c r="AC35" s="435">
        <f>Kampagne_F_D_DAT!AK59</f>
        <v>0</v>
      </c>
      <c r="AF35" s="527" t="s">
        <v>120</v>
      </c>
      <c r="AG35" s="693">
        <f t="shared" si="4"/>
        <v>0.24107142857142858</v>
      </c>
      <c r="AH35" s="693">
        <f t="shared" si="4"/>
        <v>0.27138643067846607</v>
      </c>
      <c r="AI35" s="693">
        <f t="shared" si="4"/>
        <v>0.20833333333333334</v>
      </c>
      <c r="AJ35" s="476">
        <f>SUM(Y37:Y42)</f>
        <v>108</v>
      </c>
      <c r="AK35" s="476">
        <f>SUM(Z37:Z42)</f>
        <v>92</v>
      </c>
      <c r="AL35" s="688">
        <f>SUM(AB37:AB42)</f>
        <v>70</v>
      </c>
    </row>
    <row r="36" spans="1:38" s="27" customFormat="1" ht="24" customHeight="1" x14ac:dyDescent="0.2">
      <c r="A36" s="34" t="s">
        <v>10</v>
      </c>
      <c r="B36" s="102">
        <f>Kampagne_F_D_DAT!T62</f>
        <v>295</v>
      </c>
      <c r="C36" s="119">
        <f>VLOOKUP($F$1,Historie!$D:$HD,70,FALSE)</f>
        <v>-6.7340067340067034E-3</v>
      </c>
      <c r="E36" s="432">
        <f t="shared" si="2"/>
        <v>195</v>
      </c>
      <c r="F36" s="119">
        <f>VLOOKUP($F$1,Historie!$D:$HD,112,FALSE)</f>
        <v>-1.0152284263959421E-2</v>
      </c>
      <c r="H36" s="527" t="s">
        <v>8472</v>
      </c>
      <c r="I36" s="476">
        <f ca="1">MAX(Historie!$BV$3:$BV$1000)</f>
        <v>147</v>
      </c>
      <c r="J36" s="477">
        <f ca="1">I36/I33</f>
        <v>0.22205438066465258</v>
      </c>
      <c r="K36" s="528" t="s">
        <v>8474</v>
      </c>
      <c r="M36" s="407">
        <f>Kampagne_F_D_DAT!U62</f>
        <v>1</v>
      </c>
      <c r="N36" s="407">
        <f>Kampagne_F_D_DAT!V62</f>
        <v>0</v>
      </c>
      <c r="O36" s="407">
        <f>Kampagne_F_D_DAT!W62</f>
        <v>0</v>
      </c>
      <c r="P36" s="407">
        <f>Kampagne_F_D_DAT!X62</f>
        <v>0</v>
      </c>
      <c r="Q36" s="407">
        <f>Kampagne_F_D_DAT!Y62</f>
        <v>0</v>
      </c>
      <c r="R36" s="407">
        <f>Kampagne_F_D_DAT!Z62</f>
        <v>0</v>
      </c>
      <c r="S36" s="407">
        <f>Kampagne_F_D_DAT!AA62</f>
        <v>1</v>
      </c>
      <c r="T36" s="407">
        <f>Kampagne_F_D_DAT!AB62</f>
        <v>0</v>
      </c>
      <c r="U36" s="407">
        <f>Kampagne_F_D_DAT!AC62</f>
        <v>2</v>
      </c>
      <c r="V36" s="407">
        <f>Kampagne_F_D_DAT!AD62</f>
        <v>1</v>
      </c>
      <c r="W36" s="407">
        <f>Kampagne_F_D_DAT!AE62</f>
        <v>0</v>
      </c>
      <c r="X36" s="432">
        <f>Kampagne_F_D_DAT!AF62</f>
        <v>0</v>
      </c>
      <c r="Y36" s="438">
        <f>Kampagne_F_D_DAT!AG62</f>
        <v>112</v>
      </c>
      <c r="Z36" s="438">
        <f>Kampagne_F_D_DAT!AH62</f>
        <v>94</v>
      </c>
      <c r="AA36" s="404">
        <f>Kampagne_F_D_DAT!AI62</f>
        <v>0</v>
      </c>
      <c r="AB36" s="438">
        <f>Kampagne_F_D_DAT!AJ62</f>
        <v>83</v>
      </c>
      <c r="AC36" s="435">
        <f>Kampagne_F_D_DAT!AK60</f>
        <v>0</v>
      </c>
      <c r="AF36" s="527" t="s">
        <v>14</v>
      </c>
      <c r="AG36" s="693">
        <f t="shared" ref="AG36:AI37" si="5">AJ36/AJ35</f>
        <v>5.5555555555555552E-2</v>
      </c>
      <c r="AH36" s="693">
        <f t="shared" si="5"/>
        <v>5.434782608695652E-2</v>
      </c>
      <c r="AI36" s="693">
        <f t="shared" si="5"/>
        <v>2.8571428571428571E-2</v>
      </c>
      <c r="AJ36" s="476">
        <f t="shared" ref="AJ36:AK39" si="6">Y40</f>
        <v>6</v>
      </c>
      <c r="AK36" s="476">
        <f t="shared" si="6"/>
        <v>5</v>
      </c>
      <c r="AL36" s="688">
        <f>AB40</f>
        <v>2</v>
      </c>
    </row>
    <row r="37" spans="1:38" s="27" customFormat="1" ht="24" customHeight="1" x14ac:dyDescent="0.2">
      <c r="A37" s="34" t="s">
        <v>81</v>
      </c>
      <c r="B37" s="102">
        <f>Kampagne_F_D_DAT!T63</f>
        <v>147</v>
      </c>
      <c r="C37" s="60">
        <f>VLOOKUP($F$1,Historie!$D:$HD,72,FALSE)</f>
        <v>2.0833333333333259E-2</v>
      </c>
      <c r="E37" s="432">
        <f t="shared" si="2"/>
        <v>99</v>
      </c>
      <c r="F37" s="119">
        <f>VLOOKUP($F$1,Historie!$D:$HD,114,FALSE)</f>
        <v>1.0204081632652962E-2</v>
      </c>
      <c r="H37" s="527" t="s">
        <v>14</v>
      </c>
      <c r="I37" s="476">
        <f ca="1">MAX(Historie!$CB$3:$CB$1000)-B39</f>
        <v>25</v>
      </c>
      <c r="J37" s="477">
        <f ca="1">I37/(I35)</f>
        <v>0.4098360655737705</v>
      </c>
      <c r="K37" s="528" t="s">
        <v>8469</v>
      </c>
      <c r="M37" s="407">
        <f>Kampagne_F_D_DAT!U63</f>
        <v>0</v>
      </c>
      <c r="N37" s="407">
        <f>Kampagne_F_D_DAT!V63</f>
        <v>0</v>
      </c>
      <c r="O37" s="407">
        <f>Kampagne_F_D_DAT!W63</f>
        <v>0</v>
      </c>
      <c r="P37" s="407">
        <f>Kampagne_F_D_DAT!X63</f>
        <v>1</v>
      </c>
      <c r="Q37" s="407">
        <f>Kampagne_F_D_DAT!Y63</f>
        <v>0</v>
      </c>
      <c r="R37" s="407">
        <f>Kampagne_F_D_DAT!Z63</f>
        <v>0</v>
      </c>
      <c r="S37" s="407">
        <f>Kampagne_F_D_DAT!AA63</f>
        <v>0</v>
      </c>
      <c r="T37" s="407">
        <f>Kampagne_F_D_DAT!AB63</f>
        <v>0</v>
      </c>
      <c r="U37" s="407">
        <f>Kampagne_F_D_DAT!AC63</f>
        <v>0</v>
      </c>
      <c r="V37" s="407">
        <f>Kampagne_F_D_DAT!AD63</f>
        <v>0</v>
      </c>
      <c r="W37" s="407">
        <f>Kampagne_F_D_DAT!AE63</f>
        <v>0</v>
      </c>
      <c r="X37" s="432">
        <f>Kampagne_F_D_DAT!AF63</f>
        <v>0</v>
      </c>
      <c r="Y37" s="438">
        <f>Kampagne_F_D_DAT!AG63</f>
        <v>53</v>
      </c>
      <c r="Z37" s="438">
        <f>Kampagne_F_D_DAT!AH63</f>
        <v>46</v>
      </c>
      <c r="AA37" s="404">
        <f>Kampagne_F_D_DAT!AI63</f>
        <v>0</v>
      </c>
      <c r="AB37" s="438">
        <f>Kampagne_F_D_DAT!AJ63</f>
        <v>46</v>
      </c>
      <c r="AC37" s="435">
        <f>Kampagne_F_D_DAT!AK61</f>
        <v>0</v>
      </c>
      <c r="AF37" s="527" t="s">
        <v>15</v>
      </c>
      <c r="AG37" s="693">
        <f t="shared" si="5"/>
        <v>1.3333333333333333</v>
      </c>
      <c r="AH37" s="693">
        <f t="shared" si="5"/>
        <v>0.4</v>
      </c>
      <c r="AI37" s="693">
        <f t="shared" si="5"/>
        <v>0.5</v>
      </c>
      <c r="AJ37" s="476">
        <f t="shared" si="6"/>
        <v>8</v>
      </c>
      <c r="AK37" s="476">
        <f t="shared" si="6"/>
        <v>2</v>
      </c>
      <c r="AL37" s="688">
        <f>AB41</f>
        <v>1</v>
      </c>
    </row>
    <row r="38" spans="1:38" s="27" customFormat="1" ht="24" customHeight="1" x14ac:dyDescent="0.2">
      <c r="A38" s="34" t="s">
        <v>8736</v>
      </c>
      <c r="B38" s="102">
        <f>Kampagne_F_D_DAT!T64</f>
        <v>61</v>
      </c>
      <c r="C38" s="60">
        <f>VLOOKUP($F$1,Historie!$D:$HD,74,FALSE)</f>
        <v>1.6666666666666607E-2</v>
      </c>
      <c r="E38" s="432">
        <f t="shared" si="2"/>
        <v>30</v>
      </c>
      <c r="F38" s="119">
        <f>VLOOKUP($F$1,Historie!$D:$HD,116,FALSE)</f>
        <v>3.4482758620689724E-2</v>
      </c>
      <c r="H38" s="527" t="s">
        <v>15</v>
      </c>
      <c r="I38" s="476">
        <f ca="1">MAX(Historie!$CD$3:$CD$1000)</f>
        <v>11</v>
      </c>
      <c r="J38" s="477">
        <f ca="1">I38/I37</f>
        <v>0.44</v>
      </c>
      <c r="K38" s="528" t="s">
        <v>8470</v>
      </c>
      <c r="M38" s="407">
        <f>Kampagne_F_D_DAT!U64</f>
        <v>0</v>
      </c>
      <c r="N38" s="407">
        <f>Kampagne_F_D_DAT!V64</f>
        <v>0</v>
      </c>
      <c r="O38" s="407">
        <f>Kampagne_F_D_DAT!W64</f>
        <v>0</v>
      </c>
      <c r="P38" s="407">
        <f>Kampagne_F_D_DAT!X64</f>
        <v>4</v>
      </c>
      <c r="Q38" s="407">
        <f>Kampagne_F_D_DAT!Y64</f>
        <v>0</v>
      </c>
      <c r="R38" s="407">
        <f>Kampagne_F_D_DAT!Z64</f>
        <v>0</v>
      </c>
      <c r="S38" s="407">
        <f>Kampagne_F_D_DAT!AA64</f>
        <v>0</v>
      </c>
      <c r="T38" s="407">
        <f>Kampagne_F_D_DAT!AB64</f>
        <v>2</v>
      </c>
      <c r="U38" s="407">
        <f>Kampagne_F_D_DAT!AC64</f>
        <v>0</v>
      </c>
      <c r="V38" s="407">
        <f>Kampagne_F_D_DAT!AD64</f>
        <v>0</v>
      </c>
      <c r="W38" s="407">
        <f>Kampagne_F_D_DAT!AE64</f>
        <v>0</v>
      </c>
      <c r="X38" s="432">
        <f>Kampagne_F_D_DAT!AF64</f>
        <v>0</v>
      </c>
      <c r="Y38" s="438">
        <f>Kampagne_F_D_DAT!AG64</f>
        <v>22</v>
      </c>
      <c r="Z38" s="438">
        <f>Kampagne_F_D_DAT!AH64</f>
        <v>24</v>
      </c>
      <c r="AA38" s="404">
        <f>Kampagne_F_D_DAT!AI64</f>
        <v>1</v>
      </c>
      <c r="AB38" s="438">
        <f>Kampagne_F_D_DAT!AJ64</f>
        <v>8</v>
      </c>
      <c r="AC38" s="435">
        <f>Kampagne_F_D_DAT!AK62</f>
        <v>1</v>
      </c>
      <c r="AF38" s="527" t="s">
        <v>8610</v>
      </c>
      <c r="AG38" s="693" t="s">
        <v>86</v>
      </c>
      <c r="AH38" s="693" t="s">
        <v>86</v>
      </c>
      <c r="AI38" s="693" t="s">
        <v>86</v>
      </c>
      <c r="AJ38" s="476">
        <f t="shared" si="6"/>
        <v>18</v>
      </c>
      <c r="AK38" s="476">
        <f t="shared" si="6"/>
        <v>10</v>
      </c>
      <c r="AL38" s="688">
        <f>AB42</f>
        <v>13</v>
      </c>
    </row>
    <row r="39" spans="1:38" s="27" customFormat="1" ht="24" customHeight="1" thickBot="1" x14ac:dyDescent="0.25">
      <c r="A39" s="34" t="s">
        <v>13</v>
      </c>
      <c r="B39" s="102">
        <f>Kampagne_F_D_DAT!T65</f>
        <v>15</v>
      </c>
      <c r="C39" s="60">
        <f>VLOOKUP($F$1,Historie!$D:$HD,76,FALSE)</f>
        <v>0.36363636363636354</v>
      </c>
      <c r="E39" s="432">
        <f t="shared" si="2"/>
        <v>1</v>
      </c>
      <c r="F39" s="119">
        <f>VLOOKUP($F$1,Historie!$D:$HD,118,FALSE)</f>
        <v>0</v>
      </c>
      <c r="H39" s="527" t="s">
        <v>8610</v>
      </c>
      <c r="I39" s="476">
        <f>B57</f>
        <v>42</v>
      </c>
      <c r="J39" s="477">
        <f ca="1">I39/I37</f>
        <v>1.68</v>
      </c>
      <c r="K39" s="528" t="s">
        <v>8611</v>
      </c>
      <c r="M39" s="407">
        <f>Kampagne_F_D_DAT!U65</f>
        <v>0</v>
      </c>
      <c r="N39" s="407">
        <f>Kampagne_F_D_DAT!V65</f>
        <v>1</v>
      </c>
      <c r="O39" s="407">
        <f>Kampagne_F_D_DAT!W65</f>
        <v>0</v>
      </c>
      <c r="P39" s="407">
        <f>Kampagne_F_D_DAT!X65</f>
        <v>4</v>
      </c>
      <c r="Q39" s="407">
        <f>Kampagne_F_D_DAT!Y65</f>
        <v>0</v>
      </c>
      <c r="R39" s="407">
        <f>Kampagne_F_D_DAT!Z65</f>
        <v>0</v>
      </c>
      <c r="S39" s="407">
        <f>Kampagne_F_D_DAT!AA65</f>
        <v>1</v>
      </c>
      <c r="T39" s="407">
        <f>Kampagne_F_D_DAT!AB65</f>
        <v>2</v>
      </c>
      <c r="U39" s="407">
        <f>Kampagne_F_D_DAT!AC65</f>
        <v>1</v>
      </c>
      <c r="V39" s="407">
        <f>Kampagne_F_D_DAT!AD65</f>
        <v>0</v>
      </c>
      <c r="W39" s="407">
        <f>Kampagne_F_D_DAT!AE65</f>
        <v>0</v>
      </c>
      <c r="X39" s="432">
        <f>Kampagne_F_D_DAT!AF65</f>
        <v>0</v>
      </c>
      <c r="Y39" s="438">
        <f>Kampagne_F_D_DAT!AG65</f>
        <v>1</v>
      </c>
      <c r="Z39" s="438">
        <f>Kampagne_F_D_DAT!AH65</f>
        <v>5</v>
      </c>
      <c r="AA39" s="404">
        <f>Kampagne_F_D_DAT!AI65</f>
        <v>0</v>
      </c>
      <c r="AB39" s="438">
        <f>Kampagne_F_D_DAT!AJ65</f>
        <v>0</v>
      </c>
      <c r="AC39" s="435">
        <f>Kampagne_F_D_DAT!AK63</f>
        <v>1</v>
      </c>
      <c r="AF39" s="529" t="s">
        <v>16</v>
      </c>
      <c r="AG39" s="694">
        <f>AJ39/AJ$32</f>
        <v>0.32142857142857145</v>
      </c>
      <c r="AH39" s="694">
        <f>AK39/AK$32</f>
        <v>0.15634218289085547</v>
      </c>
      <c r="AI39" s="694">
        <f>AL39/AL$32</f>
        <v>0.37202380952380953</v>
      </c>
      <c r="AJ39" s="545">
        <f t="shared" si="6"/>
        <v>144</v>
      </c>
      <c r="AK39" s="545">
        <f t="shared" si="6"/>
        <v>53</v>
      </c>
      <c r="AL39" s="689">
        <f>AB43</f>
        <v>125</v>
      </c>
    </row>
    <row r="40" spans="1:38" s="27" customFormat="1" ht="24" customHeight="1" thickBot="1" x14ac:dyDescent="0.25">
      <c r="A40" s="34" t="s">
        <v>14</v>
      </c>
      <c r="B40" s="102">
        <f>Kampagne_F_D_DAT!T66</f>
        <v>13</v>
      </c>
      <c r="C40" s="60">
        <f>VLOOKUP($F$1,Historie!$D:$HD,78,FALSE)</f>
        <v>0</v>
      </c>
      <c r="E40" s="432">
        <f t="shared" si="2"/>
        <v>8</v>
      </c>
      <c r="F40" s="119">
        <f>VLOOKUP($F$1,Historie!$D:$HD,120,FALSE)</f>
        <v>0</v>
      </c>
      <c r="H40" s="529" t="s">
        <v>16</v>
      </c>
      <c r="I40" s="545">
        <f>B43</f>
        <v>322</v>
      </c>
      <c r="J40" s="546">
        <f ca="1">I40/$I$32</f>
        <v>0.28270412642669007</v>
      </c>
      <c r="K40" s="532" t="s">
        <v>8468</v>
      </c>
      <c r="M40" s="407">
        <f>Kampagne_F_D_DAT!U66</f>
        <v>0</v>
      </c>
      <c r="N40" s="407">
        <f>Kampagne_F_D_DAT!V66</f>
        <v>0</v>
      </c>
      <c r="O40" s="407">
        <f>Kampagne_F_D_DAT!W66</f>
        <v>0</v>
      </c>
      <c r="P40" s="407">
        <f>Kampagne_F_D_DAT!X66</f>
        <v>0</v>
      </c>
      <c r="Q40" s="407">
        <f>Kampagne_F_D_DAT!Y66</f>
        <v>0</v>
      </c>
      <c r="R40" s="407">
        <f>Kampagne_F_D_DAT!Z66</f>
        <v>0</v>
      </c>
      <c r="S40" s="407">
        <f>Kampagne_F_D_DAT!AA66</f>
        <v>0</v>
      </c>
      <c r="T40" s="407">
        <f>Kampagne_F_D_DAT!AB66</f>
        <v>0</v>
      </c>
      <c r="U40" s="407">
        <f>Kampagne_F_D_DAT!AC66</f>
        <v>0</v>
      </c>
      <c r="V40" s="407">
        <f>Kampagne_F_D_DAT!AD66</f>
        <v>0</v>
      </c>
      <c r="W40" s="407">
        <f>Kampagne_F_D_DAT!AE66</f>
        <v>0</v>
      </c>
      <c r="X40" s="432">
        <f>Kampagne_F_D_DAT!AF66</f>
        <v>0</v>
      </c>
      <c r="Y40" s="438">
        <f>Kampagne_F_D_DAT!AG66</f>
        <v>6</v>
      </c>
      <c r="Z40" s="438">
        <f>Kampagne_F_D_DAT!AH66</f>
        <v>5</v>
      </c>
      <c r="AA40" s="404">
        <f>Kampagne_F_D_DAT!AI66</f>
        <v>0</v>
      </c>
      <c r="AB40" s="438">
        <f>Kampagne_F_D_DAT!AJ66</f>
        <v>2</v>
      </c>
      <c r="AC40" s="435">
        <f>Kampagne_F_D_DAT!AK64</f>
        <v>0</v>
      </c>
    </row>
    <row r="41" spans="1:38" s="27" customFormat="1" ht="24" customHeight="1" thickBot="1" x14ac:dyDescent="0.25">
      <c r="A41" s="34" t="s">
        <v>15</v>
      </c>
      <c r="B41" s="102">
        <f>Kampagne_F_D_DAT!T67</f>
        <v>11</v>
      </c>
      <c r="C41" s="60">
        <f>VLOOKUP($F$1,Historie!$D:$HD,80,FALSE)</f>
        <v>0</v>
      </c>
      <c r="E41" s="432">
        <f t="shared" si="2"/>
        <v>9</v>
      </c>
      <c r="F41" s="119">
        <f>VLOOKUP($F$1,Historie!$D:$HD,122,FALSE)</f>
        <v>0</v>
      </c>
      <c r="M41" s="407">
        <f>Kampagne_F_D_DAT!U67</f>
        <v>0</v>
      </c>
      <c r="N41" s="407">
        <f>Kampagne_F_D_DAT!V67</f>
        <v>0</v>
      </c>
      <c r="O41" s="407">
        <f>Kampagne_F_D_DAT!W67</f>
        <v>0</v>
      </c>
      <c r="P41" s="407">
        <f>Kampagne_F_D_DAT!X67</f>
        <v>0</v>
      </c>
      <c r="Q41" s="407">
        <f>Kampagne_F_D_DAT!Y67</f>
        <v>0</v>
      </c>
      <c r="R41" s="407">
        <f>Kampagne_F_D_DAT!Z67</f>
        <v>0</v>
      </c>
      <c r="S41" s="407">
        <f>Kampagne_F_D_DAT!AA67</f>
        <v>0</v>
      </c>
      <c r="T41" s="407">
        <f>Kampagne_F_D_DAT!AB67</f>
        <v>0</v>
      </c>
      <c r="U41" s="407">
        <f>Kampagne_F_D_DAT!AC67</f>
        <v>0</v>
      </c>
      <c r="V41" s="407">
        <f>Kampagne_F_D_DAT!AD67</f>
        <v>0</v>
      </c>
      <c r="W41" s="407">
        <f>Kampagne_F_D_DAT!AE67</f>
        <v>0</v>
      </c>
      <c r="X41" s="432">
        <f>Kampagne_F_D_DAT!AF67</f>
        <v>0</v>
      </c>
      <c r="Y41" s="438">
        <f>Kampagne_F_D_DAT!AG67</f>
        <v>8</v>
      </c>
      <c r="Z41" s="438">
        <f>Kampagne_F_D_DAT!AH67</f>
        <v>2</v>
      </c>
      <c r="AA41" s="404">
        <f>Kampagne_F_D_DAT!AI67</f>
        <v>0</v>
      </c>
      <c r="AB41" s="438">
        <f>Kampagne_F_D_DAT!AJ67</f>
        <v>1</v>
      </c>
      <c r="AC41" s="435">
        <f>Kampagne_F_D_DAT!AK65</f>
        <v>0</v>
      </c>
    </row>
    <row r="42" spans="1:38" s="27" customFormat="1" ht="24" customHeight="1" thickBot="1" x14ac:dyDescent="0.25">
      <c r="A42" s="34" t="s">
        <v>8733</v>
      </c>
      <c r="B42" s="102">
        <f>B57</f>
        <v>42</v>
      </c>
      <c r="C42" s="60">
        <f>C57</f>
        <v>0</v>
      </c>
      <c r="E42" s="432">
        <f>Y42+AB42</f>
        <v>31</v>
      </c>
      <c r="F42" s="119">
        <f>VLOOKUP($F$1,Historie!$D:$HD,122,FALSE)</f>
        <v>0</v>
      </c>
      <c r="H42" s="533" t="s">
        <v>8464</v>
      </c>
      <c r="I42" s="554">
        <f ca="1">MAX(Historie!$BZ$3:$BZ$1000)</f>
        <v>15</v>
      </c>
      <c r="J42" s="535">
        <f ca="1">I42/(I35+I36+I42)</f>
        <v>6.726457399103139E-2</v>
      </c>
      <c r="K42" s="536" t="s">
        <v>8473</v>
      </c>
      <c r="M42" s="407">
        <f>Kampagne_F_D_DAT!U68</f>
        <v>0</v>
      </c>
      <c r="N42" s="407">
        <f>Kampagne_F_D_DAT!V68</f>
        <v>1</v>
      </c>
      <c r="O42" s="407">
        <f>Kampagne_F_D_DAT!W68</f>
        <v>0</v>
      </c>
      <c r="P42" s="407">
        <f>Kampagne_F_D_DAT!X68</f>
        <v>0</v>
      </c>
      <c r="Q42" s="407">
        <f>Kampagne_F_D_DAT!Y68</f>
        <v>0</v>
      </c>
      <c r="R42" s="407">
        <f>Kampagne_F_D_DAT!Z68</f>
        <v>0</v>
      </c>
      <c r="S42" s="407">
        <f>Kampagne_F_D_DAT!AA68</f>
        <v>0</v>
      </c>
      <c r="T42" s="407">
        <f>Kampagne_F_D_DAT!AB68</f>
        <v>0</v>
      </c>
      <c r="U42" s="407">
        <f>Kampagne_F_D_DAT!AC68</f>
        <v>0</v>
      </c>
      <c r="V42" s="407">
        <f>Kampagne_F_D_DAT!AD68</f>
        <v>0</v>
      </c>
      <c r="W42" s="407">
        <f>Kampagne_F_D_DAT!AE68</f>
        <v>0</v>
      </c>
      <c r="X42" s="432">
        <f>Kampagne_F_D_DAT!AF68</f>
        <v>0</v>
      </c>
      <c r="Y42" s="438">
        <f>Kampagne_F_D_DAT!AG68</f>
        <v>18</v>
      </c>
      <c r="Z42" s="438">
        <f>Kampagne_F_D_DAT!AH68</f>
        <v>10</v>
      </c>
      <c r="AA42" s="404">
        <f>Kampagne_F_D_DAT!AI68</f>
        <v>0</v>
      </c>
      <c r="AB42" s="438">
        <f>Kampagne_F_D_DAT!AJ68</f>
        <v>13</v>
      </c>
      <c r="AC42" s="435">
        <f>Kampagne_F_D_DAT!AK66</f>
        <v>0</v>
      </c>
    </row>
    <row r="43" spans="1:38" s="27" customFormat="1" ht="24" customHeight="1" thickBot="1" x14ac:dyDescent="0.25">
      <c r="A43" s="35" t="s">
        <v>16</v>
      </c>
      <c r="B43" s="103">
        <f>Kampagne_F_D_DAT!T69</f>
        <v>322</v>
      </c>
      <c r="C43" s="120">
        <f>VLOOKUP($F$1,Historie!$D:$HD,82,FALSE)</f>
        <v>0</v>
      </c>
      <c r="E43" s="433">
        <f>Y43+AB43</f>
        <v>269</v>
      </c>
      <c r="F43" s="120">
        <f>VLOOKUP($F$1,Historie!$D:$HD,124,FALSE)</f>
        <v>0</v>
      </c>
      <c r="M43" s="408">
        <f>Kampagne_F_D_DAT!U69</f>
        <v>0</v>
      </c>
      <c r="N43" s="408">
        <f>Kampagne_F_D_DAT!V69</f>
        <v>0</v>
      </c>
      <c r="O43" s="408">
        <f>Kampagne_F_D_DAT!W69</f>
        <v>0</v>
      </c>
      <c r="P43" s="408">
        <f>Kampagne_F_D_DAT!X69</f>
        <v>0</v>
      </c>
      <c r="Q43" s="408">
        <f>Kampagne_F_D_DAT!Y69</f>
        <v>0</v>
      </c>
      <c r="R43" s="408">
        <f>Kampagne_F_D_DAT!Z69</f>
        <v>0</v>
      </c>
      <c r="S43" s="408">
        <f>Kampagne_F_D_DAT!AA69</f>
        <v>0</v>
      </c>
      <c r="T43" s="408">
        <f>Kampagne_F_D_DAT!AB69</f>
        <v>0</v>
      </c>
      <c r="U43" s="408">
        <f>Kampagne_F_D_DAT!AC69</f>
        <v>0</v>
      </c>
      <c r="V43" s="408">
        <f>Kampagne_F_D_DAT!AD69</f>
        <v>0</v>
      </c>
      <c r="W43" s="408">
        <f>Kampagne_F_D_DAT!AE69</f>
        <v>0</v>
      </c>
      <c r="X43" s="433">
        <f>Kampagne_F_D_DAT!AF69</f>
        <v>0</v>
      </c>
      <c r="Y43" s="439">
        <f>Kampagne_F_D_DAT!AG69</f>
        <v>144</v>
      </c>
      <c r="Z43" s="439">
        <f>Kampagne_F_D_DAT!AH69</f>
        <v>53</v>
      </c>
      <c r="AA43" s="405">
        <f>Kampagne_F_D_DAT!AI69</f>
        <v>0</v>
      </c>
      <c r="AB43" s="439">
        <f>Kampagne_F_D_DAT!AJ69+3</f>
        <v>125</v>
      </c>
    </row>
    <row r="44" spans="1:38" s="27" customFormat="1" ht="24" customHeight="1" thickBot="1" x14ac:dyDescent="0.25">
      <c r="A44" s="36"/>
      <c r="B44" s="29"/>
      <c r="C44" s="56"/>
      <c r="E44" s="56"/>
      <c r="F44" s="56"/>
    </row>
    <row r="45" spans="1:38" s="27" customFormat="1" ht="30" customHeight="1" thickBot="1" x14ac:dyDescent="0.3">
      <c r="A45" s="66" t="s">
        <v>17</v>
      </c>
      <c r="B45" s="747" t="s">
        <v>5</v>
      </c>
      <c r="C45" s="748"/>
      <c r="E45" s="607"/>
      <c r="F45" s="607"/>
      <c r="H45" s="750" t="s">
        <v>8467</v>
      </c>
      <c r="I45" s="751"/>
      <c r="J45" s="751"/>
      <c r="K45" s="752"/>
      <c r="M45" s="556" t="str">
        <f t="shared" ref="M45:AC45" si="7">M$31</f>
        <v>Baden-Württemberg</v>
      </c>
      <c r="N45" s="556" t="str">
        <f t="shared" si="7"/>
        <v>Bayern</v>
      </c>
      <c r="O45" s="556" t="str">
        <f t="shared" si="7"/>
        <v>Berlin</v>
      </c>
      <c r="P45" s="556" t="str">
        <f t="shared" si="7"/>
        <v>Brandenburg</v>
      </c>
      <c r="Q45" s="556" t="str">
        <f t="shared" si="7"/>
        <v>Bremen</v>
      </c>
      <c r="R45" s="556" t="str">
        <f t="shared" si="7"/>
        <v>Hamburg</v>
      </c>
      <c r="S45" s="556" t="str">
        <f t="shared" si="7"/>
        <v>Hessen</v>
      </c>
      <c r="T45" s="556" t="str">
        <f t="shared" si="7"/>
        <v>Mecklenburg-Vorpommern</v>
      </c>
      <c r="U45" s="556" t="str">
        <f t="shared" si="7"/>
        <v>Niedersachsen</v>
      </c>
      <c r="V45" s="556" t="str">
        <f t="shared" si="7"/>
        <v>Nordrhein-Westfalen</v>
      </c>
      <c r="W45" s="556" t="str">
        <f t="shared" si="7"/>
        <v>Rheinland-Pfalz</v>
      </c>
      <c r="X45" s="556" t="str">
        <f t="shared" si="7"/>
        <v>Saarland</v>
      </c>
      <c r="Y45" s="465" t="str">
        <f t="shared" si="7"/>
        <v>Sachsen</v>
      </c>
      <c r="Z45" s="466" t="str">
        <f t="shared" si="7"/>
        <v>Sachsen-Anhalt</v>
      </c>
      <c r="AA45" s="467" t="str">
        <f t="shared" si="7"/>
        <v>Schleswig-Holstein</v>
      </c>
      <c r="AB45" s="468" t="str">
        <f t="shared" si="7"/>
        <v>Thüringen</v>
      </c>
      <c r="AC45" s="430" t="str">
        <f t="shared" si="7"/>
        <v>zu prüfen</v>
      </c>
    </row>
    <row r="46" spans="1:38" s="27" customFormat="1" ht="15.75" thickBot="1" x14ac:dyDescent="0.25">
      <c r="A46" s="65" t="s">
        <v>18</v>
      </c>
      <c r="B46" s="104">
        <f>Kampagne_F_D_DAT!T79</f>
        <v>36</v>
      </c>
      <c r="C46" s="118">
        <f>VLOOKUP($F$1,Historie!$D:$HD,85,FALSE)</f>
        <v>0</v>
      </c>
      <c r="E46" s="607"/>
      <c r="F46" s="607"/>
      <c r="H46" s="533" t="s">
        <v>8463</v>
      </c>
      <c r="I46" s="539">
        <f>SUM(B46:B54)</f>
        <v>103</v>
      </c>
      <c r="J46" s="540"/>
      <c r="K46" s="536"/>
      <c r="M46" s="406">
        <f>Kampagne_F_D_DAT!U79</f>
        <v>1</v>
      </c>
      <c r="N46" s="406">
        <f>Kampagne_F_D_DAT!V79</f>
        <v>3</v>
      </c>
      <c r="O46" s="406">
        <f>Kampagne_F_D_DAT!W79</f>
        <v>0</v>
      </c>
      <c r="P46" s="406">
        <f>Kampagne_F_D_DAT!X79</f>
        <v>5</v>
      </c>
      <c r="Q46" s="406">
        <f>Kampagne_F_D_DAT!Y79</f>
        <v>0</v>
      </c>
      <c r="R46" s="406">
        <f>Kampagne_F_D_DAT!Z79</f>
        <v>0</v>
      </c>
      <c r="S46" s="406">
        <f>Kampagne_F_D_DAT!AA79</f>
        <v>3</v>
      </c>
      <c r="T46" s="406">
        <f>Kampagne_F_D_DAT!AB79</f>
        <v>0</v>
      </c>
      <c r="U46" s="406">
        <f>Kampagne_F_D_DAT!AC79</f>
        <v>8</v>
      </c>
      <c r="V46" s="406">
        <f>Kampagne_F_D_DAT!AD79</f>
        <v>2</v>
      </c>
      <c r="W46" s="406">
        <f>Kampagne_F_D_DAT!AE79</f>
        <v>0</v>
      </c>
      <c r="X46" s="431">
        <f>Kampagne_F_D_DAT!AF79</f>
        <v>0</v>
      </c>
      <c r="Y46" s="437">
        <f>Kampagne_F_D_DAT!AG79</f>
        <v>5</v>
      </c>
      <c r="Z46" s="437">
        <f>Kampagne_F_D_DAT!AH79</f>
        <v>2</v>
      </c>
      <c r="AA46" s="403">
        <f>Kampagne_F_D_DAT!AI79</f>
        <v>2</v>
      </c>
      <c r="AB46" s="437">
        <f>Kampagne_F_D_DAT!AJ79</f>
        <v>5</v>
      </c>
      <c r="AC46" s="434">
        <f>Kampagne_F_D_DAT!AK79</f>
        <v>0</v>
      </c>
    </row>
    <row r="47" spans="1:38" s="27" customFormat="1" ht="15" x14ac:dyDescent="0.2">
      <c r="A47" s="37" t="s">
        <v>19</v>
      </c>
      <c r="B47" s="105">
        <f>Kampagne_F_D_DAT!T80</f>
        <v>11</v>
      </c>
      <c r="C47" s="119">
        <f>VLOOKUP($F$1,Historie!$D:$HD,87,FALSE)</f>
        <v>0</v>
      </c>
      <c r="E47" s="607"/>
      <c r="F47" s="607"/>
      <c r="H47" s="525" t="s">
        <v>8465</v>
      </c>
      <c r="I47" s="537">
        <f>SUM(B47)</f>
        <v>11</v>
      </c>
      <c r="J47" s="538">
        <f>I47/$I$46</f>
        <v>0.10679611650485436</v>
      </c>
      <c r="K47" s="526" t="s">
        <v>8475</v>
      </c>
      <c r="M47" s="407">
        <f>Kampagne_F_D_DAT!U80</f>
        <v>0</v>
      </c>
      <c r="N47" s="407">
        <f>Kampagne_F_D_DAT!V80</f>
        <v>0</v>
      </c>
      <c r="O47" s="407">
        <f>Kampagne_F_D_DAT!W80</f>
        <v>0</v>
      </c>
      <c r="P47" s="407">
        <f>Kampagne_F_D_DAT!X80</f>
        <v>0</v>
      </c>
      <c r="Q47" s="407">
        <f>Kampagne_F_D_DAT!Y80</f>
        <v>0</v>
      </c>
      <c r="R47" s="407">
        <f>Kampagne_F_D_DAT!Z80</f>
        <v>0</v>
      </c>
      <c r="S47" s="407">
        <f>Kampagne_F_D_DAT!AA80</f>
        <v>0</v>
      </c>
      <c r="T47" s="407">
        <f>Kampagne_F_D_DAT!AB80</f>
        <v>1</v>
      </c>
      <c r="U47" s="407">
        <f>Kampagne_F_D_DAT!AC80</f>
        <v>0</v>
      </c>
      <c r="V47" s="407">
        <f>Kampagne_F_D_DAT!AD80</f>
        <v>2</v>
      </c>
      <c r="W47" s="407">
        <f>Kampagne_F_D_DAT!AE80</f>
        <v>1</v>
      </c>
      <c r="X47" s="432">
        <f>Kampagne_F_D_DAT!AF80</f>
        <v>0</v>
      </c>
      <c r="Y47" s="438">
        <f>Kampagne_F_D_DAT!AG80</f>
        <v>1</v>
      </c>
      <c r="Z47" s="438">
        <f>Kampagne_F_D_DAT!AH80</f>
        <v>1</v>
      </c>
      <c r="AA47" s="404">
        <f>Kampagne_F_D_DAT!AI80</f>
        <v>1</v>
      </c>
      <c r="AB47" s="438">
        <f>Kampagne_F_D_DAT!AJ80</f>
        <v>4</v>
      </c>
      <c r="AC47" s="435">
        <f>Kampagne_F_D_DAT!AK80</f>
        <v>0</v>
      </c>
    </row>
    <row r="48" spans="1:38" s="27" customFormat="1" ht="15" x14ac:dyDescent="0.2">
      <c r="A48" s="37" t="s">
        <v>20</v>
      </c>
      <c r="B48" s="105">
        <f>Kampagne_F_D_DAT!T81</f>
        <v>16</v>
      </c>
      <c r="C48" s="119">
        <f>VLOOKUP($F$1,Historie!$D:$HD,89,FALSE)</f>
        <v>0</v>
      </c>
      <c r="E48" s="607"/>
      <c r="F48" s="607"/>
      <c r="H48" s="527" t="s">
        <v>8466</v>
      </c>
      <c r="I48" s="475">
        <f>SUM(B48:B49)</f>
        <v>24</v>
      </c>
      <c r="J48" s="478">
        <f>I48/$I$46</f>
        <v>0.23300970873786409</v>
      </c>
      <c r="K48" s="528" t="s">
        <v>8475</v>
      </c>
      <c r="M48" s="407">
        <f>Kampagne_F_D_DAT!U81</f>
        <v>1</v>
      </c>
      <c r="N48" s="407">
        <f>Kampagne_F_D_DAT!V81</f>
        <v>1</v>
      </c>
      <c r="O48" s="407">
        <f>Kampagne_F_D_DAT!W81</f>
        <v>0</v>
      </c>
      <c r="P48" s="407">
        <f>Kampagne_F_D_DAT!X81</f>
        <v>0</v>
      </c>
      <c r="Q48" s="407">
        <f>Kampagne_F_D_DAT!Y81</f>
        <v>0</v>
      </c>
      <c r="R48" s="407">
        <f>Kampagne_F_D_DAT!Z81</f>
        <v>0</v>
      </c>
      <c r="S48" s="407">
        <f>Kampagne_F_D_DAT!AA81</f>
        <v>1</v>
      </c>
      <c r="T48" s="407">
        <f>Kampagne_F_D_DAT!AB81</f>
        <v>0</v>
      </c>
      <c r="U48" s="407">
        <f>Kampagne_F_D_DAT!AC81</f>
        <v>2</v>
      </c>
      <c r="V48" s="407">
        <f>Kampagne_F_D_DAT!AD81</f>
        <v>3</v>
      </c>
      <c r="W48" s="407">
        <f>Kampagne_F_D_DAT!AE81</f>
        <v>0</v>
      </c>
      <c r="X48" s="432">
        <f>Kampagne_F_D_DAT!AF81</f>
        <v>0</v>
      </c>
      <c r="Y48" s="438">
        <f>Kampagne_F_D_DAT!AG81</f>
        <v>6</v>
      </c>
      <c r="Z48" s="438">
        <f>Kampagne_F_D_DAT!AH81</f>
        <v>2</v>
      </c>
      <c r="AA48" s="404">
        <f>Kampagne_F_D_DAT!AI81</f>
        <v>0</v>
      </c>
      <c r="AB48" s="438">
        <f>Kampagne_F_D_DAT!AJ81</f>
        <v>0</v>
      </c>
      <c r="AC48" s="435">
        <f>Kampagne_F_D_DAT!AK81</f>
        <v>0</v>
      </c>
    </row>
    <row r="49" spans="1:29" s="27" customFormat="1" ht="15" x14ac:dyDescent="0.2">
      <c r="A49" s="37" t="s">
        <v>84</v>
      </c>
      <c r="B49" s="105">
        <f>Kampagne_F_D_DAT!T82</f>
        <v>8</v>
      </c>
      <c r="C49" s="119">
        <f>VLOOKUP($F$1,Historie!$D:$HD,91,FALSE)</f>
        <v>0</v>
      </c>
      <c r="E49" s="607"/>
      <c r="F49" s="607"/>
      <c r="H49" s="527" t="s">
        <v>21</v>
      </c>
      <c r="I49" s="475">
        <f>SUM(B50:B53)</f>
        <v>9</v>
      </c>
      <c r="J49" s="478">
        <f>I49/$I$46</f>
        <v>8.7378640776699032E-2</v>
      </c>
      <c r="K49" s="528" t="s">
        <v>8475</v>
      </c>
      <c r="M49" s="407">
        <f>Kampagne_F_D_DAT!U82</f>
        <v>0</v>
      </c>
      <c r="N49" s="407">
        <f>Kampagne_F_D_DAT!V82</f>
        <v>0</v>
      </c>
      <c r="O49" s="407">
        <f>Kampagne_F_D_DAT!W82</f>
        <v>0</v>
      </c>
      <c r="P49" s="407">
        <f>Kampagne_F_D_DAT!X82</f>
        <v>0</v>
      </c>
      <c r="Q49" s="407">
        <f>Kampagne_F_D_DAT!Y82</f>
        <v>0</v>
      </c>
      <c r="R49" s="407">
        <f>Kampagne_F_D_DAT!Z82</f>
        <v>0</v>
      </c>
      <c r="S49" s="407">
        <f>Kampagne_F_D_DAT!AA82</f>
        <v>3</v>
      </c>
      <c r="T49" s="407">
        <f>Kampagne_F_D_DAT!AB82</f>
        <v>0</v>
      </c>
      <c r="U49" s="407">
        <f>Kampagne_F_D_DAT!AC82</f>
        <v>1</v>
      </c>
      <c r="V49" s="407">
        <f>Kampagne_F_D_DAT!AD82</f>
        <v>1</v>
      </c>
      <c r="W49" s="407">
        <f>Kampagne_F_D_DAT!AE82</f>
        <v>0</v>
      </c>
      <c r="X49" s="432">
        <f>Kampagne_F_D_DAT!AF82</f>
        <v>0</v>
      </c>
      <c r="Y49" s="438">
        <f>Kampagne_F_D_DAT!AG82</f>
        <v>1</v>
      </c>
      <c r="Z49" s="438">
        <f>Kampagne_F_D_DAT!AH82</f>
        <v>1</v>
      </c>
      <c r="AA49" s="404">
        <f>Kampagne_F_D_DAT!AI82</f>
        <v>0</v>
      </c>
      <c r="AB49" s="438">
        <f>Kampagne_F_D_DAT!AJ82</f>
        <v>1</v>
      </c>
      <c r="AC49" s="435">
        <f>Kampagne_F_D_DAT!AK82</f>
        <v>0</v>
      </c>
    </row>
    <row r="50" spans="1:29" s="27" customFormat="1" ht="15" x14ac:dyDescent="0.2">
      <c r="A50" s="37" t="s">
        <v>21</v>
      </c>
      <c r="B50" s="105">
        <f>Kampagne_F_D_DAT!T83</f>
        <v>1</v>
      </c>
      <c r="C50" s="119">
        <f>VLOOKUP($F$1,Historie!$D:$HD,93,FALSE)</f>
        <v>0</v>
      </c>
      <c r="E50" s="607"/>
      <c r="F50" s="607"/>
      <c r="H50" s="527" t="s">
        <v>23</v>
      </c>
      <c r="I50" s="475">
        <f>SUM(B52:B53)</f>
        <v>6</v>
      </c>
      <c r="J50" s="478">
        <f>I50/$I$49</f>
        <v>0.66666666666666663</v>
      </c>
      <c r="K50" s="528" t="s">
        <v>8476</v>
      </c>
      <c r="M50" s="407">
        <f>Kampagne_F_D_DAT!U83</f>
        <v>0</v>
      </c>
      <c r="N50" s="407">
        <f>Kampagne_F_D_DAT!V83</f>
        <v>0</v>
      </c>
      <c r="O50" s="407">
        <f>Kampagne_F_D_DAT!W83</f>
        <v>0</v>
      </c>
      <c r="P50" s="407">
        <f>Kampagne_F_D_DAT!X83</f>
        <v>0</v>
      </c>
      <c r="Q50" s="407">
        <f>Kampagne_F_D_DAT!Y83</f>
        <v>0</v>
      </c>
      <c r="R50" s="407">
        <f>Kampagne_F_D_DAT!Z83</f>
        <v>0</v>
      </c>
      <c r="S50" s="407">
        <f>Kampagne_F_D_DAT!AA83</f>
        <v>0</v>
      </c>
      <c r="T50" s="407">
        <f>Kampagne_F_D_DAT!AB83</f>
        <v>0</v>
      </c>
      <c r="U50" s="407">
        <f>Kampagne_F_D_DAT!AC83</f>
        <v>0</v>
      </c>
      <c r="V50" s="407">
        <f>Kampagne_F_D_DAT!AD83</f>
        <v>0</v>
      </c>
      <c r="W50" s="407">
        <f>Kampagne_F_D_DAT!AE83</f>
        <v>0</v>
      </c>
      <c r="X50" s="432">
        <f>Kampagne_F_D_DAT!AF83</f>
        <v>0</v>
      </c>
      <c r="Y50" s="438">
        <f>Kampagne_F_D_DAT!AG83</f>
        <v>1</v>
      </c>
      <c r="Z50" s="438">
        <f>Kampagne_F_D_DAT!AH83</f>
        <v>0</v>
      </c>
      <c r="AA50" s="404">
        <f>Kampagne_F_D_DAT!AI83</f>
        <v>0</v>
      </c>
      <c r="AB50" s="438">
        <f>Kampagne_F_D_DAT!AJ83</f>
        <v>0</v>
      </c>
      <c r="AC50" s="435">
        <f>Kampagne_F_D_DAT!AK83</f>
        <v>0</v>
      </c>
    </row>
    <row r="51" spans="1:29" s="27" customFormat="1" ht="18" customHeight="1" thickBot="1" x14ac:dyDescent="0.25">
      <c r="A51" s="87" t="s">
        <v>22</v>
      </c>
      <c r="B51" s="105">
        <f>Kampagne_F_D_DAT!T84</f>
        <v>2</v>
      </c>
      <c r="C51" s="119">
        <f>VLOOKUP($F$1,Historie!$D:$HD,95,FALSE)</f>
        <v>0</v>
      </c>
      <c r="E51" s="607"/>
      <c r="F51" s="607"/>
      <c r="H51" s="529" t="s">
        <v>85</v>
      </c>
      <c r="I51" s="530">
        <f>B53</f>
        <v>3</v>
      </c>
      <c r="J51" s="531">
        <f>I51/$I$50</f>
        <v>0.5</v>
      </c>
      <c r="K51" s="532" t="s">
        <v>8477</v>
      </c>
      <c r="M51" s="407">
        <f>Kampagne_F_D_DAT!U84</f>
        <v>0</v>
      </c>
      <c r="N51" s="407">
        <f>Kampagne_F_D_DAT!V84</f>
        <v>0</v>
      </c>
      <c r="O51" s="407">
        <f>Kampagne_F_D_DAT!W84</f>
        <v>0</v>
      </c>
      <c r="P51" s="407">
        <f>Kampagne_F_D_DAT!X84</f>
        <v>0</v>
      </c>
      <c r="Q51" s="407">
        <f>Kampagne_F_D_DAT!Y84</f>
        <v>0</v>
      </c>
      <c r="R51" s="407">
        <f>Kampagne_F_D_DAT!Z84</f>
        <v>0</v>
      </c>
      <c r="S51" s="407">
        <f>Kampagne_F_D_DAT!AA84</f>
        <v>1</v>
      </c>
      <c r="T51" s="407">
        <f>Kampagne_F_D_DAT!AB84</f>
        <v>0</v>
      </c>
      <c r="U51" s="407">
        <f>Kampagne_F_D_DAT!AC84</f>
        <v>0</v>
      </c>
      <c r="V51" s="407">
        <f>Kampagne_F_D_DAT!AD84</f>
        <v>0</v>
      </c>
      <c r="W51" s="407">
        <f>Kampagne_F_D_DAT!AE84</f>
        <v>0</v>
      </c>
      <c r="X51" s="432">
        <f>Kampagne_F_D_DAT!AF84</f>
        <v>0</v>
      </c>
      <c r="Y51" s="438">
        <f>Kampagne_F_D_DAT!AG84</f>
        <v>0</v>
      </c>
      <c r="Z51" s="438">
        <f>Kampagne_F_D_DAT!AH84</f>
        <v>1</v>
      </c>
      <c r="AA51" s="404">
        <f>Kampagne_F_D_DAT!AI84</f>
        <v>0</v>
      </c>
      <c r="AB51" s="438">
        <f>Kampagne_F_D_DAT!AJ84</f>
        <v>0</v>
      </c>
      <c r="AC51" s="435">
        <f>Kampagne_F_D_DAT!AK84</f>
        <v>0</v>
      </c>
    </row>
    <row r="52" spans="1:29" s="27" customFormat="1" ht="15" x14ac:dyDescent="0.2">
      <c r="A52" s="87" t="s">
        <v>23</v>
      </c>
      <c r="B52" s="105">
        <f>Kampagne_F_D_DAT!T85</f>
        <v>3</v>
      </c>
      <c r="C52" s="119">
        <f>VLOOKUP($F$1,Historie!$D:$HD,97,FALSE)</f>
        <v>0</v>
      </c>
      <c r="E52" s="607"/>
      <c r="F52" s="607"/>
      <c r="H52" s="474"/>
      <c r="M52" s="407">
        <f>Kampagne_F_D_DAT!U85</f>
        <v>0</v>
      </c>
      <c r="N52" s="407">
        <f>Kampagne_F_D_DAT!V85</f>
        <v>0</v>
      </c>
      <c r="O52" s="407">
        <f>Kampagne_F_D_DAT!W85</f>
        <v>0</v>
      </c>
      <c r="P52" s="407">
        <f>Kampagne_F_D_DAT!X85</f>
        <v>1</v>
      </c>
      <c r="Q52" s="407">
        <f>Kampagne_F_D_DAT!Y85</f>
        <v>0</v>
      </c>
      <c r="R52" s="407">
        <f>Kampagne_F_D_DAT!Z85</f>
        <v>0</v>
      </c>
      <c r="S52" s="407">
        <f>Kampagne_F_D_DAT!AA85</f>
        <v>0</v>
      </c>
      <c r="T52" s="407">
        <f>Kampagne_F_D_DAT!AB85</f>
        <v>0</v>
      </c>
      <c r="U52" s="407">
        <f>Kampagne_F_D_DAT!AC85</f>
        <v>0</v>
      </c>
      <c r="V52" s="407">
        <f>Kampagne_F_D_DAT!AD85</f>
        <v>0</v>
      </c>
      <c r="W52" s="407">
        <f>Kampagne_F_D_DAT!AE85</f>
        <v>0</v>
      </c>
      <c r="X52" s="432">
        <f>Kampagne_F_D_DAT!AF85</f>
        <v>0</v>
      </c>
      <c r="Y52" s="438">
        <f>Kampagne_F_D_DAT!AG85</f>
        <v>0</v>
      </c>
      <c r="Z52" s="438">
        <f>Kampagne_F_D_DAT!AH85</f>
        <v>1</v>
      </c>
      <c r="AA52" s="404">
        <f>Kampagne_F_D_DAT!AI85</f>
        <v>0</v>
      </c>
      <c r="AB52" s="438">
        <f>Kampagne_F_D_DAT!AJ85</f>
        <v>1</v>
      </c>
      <c r="AC52" s="435">
        <f>Kampagne_F_D_DAT!AK85</f>
        <v>0</v>
      </c>
    </row>
    <row r="53" spans="1:29" s="27" customFormat="1" ht="15" customHeight="1" x14ac:dyDescent="0.2">
      <c r="A53" s="87" t="s">
        <v>24</v>
      </c>
      <c r="B53" s="105">
        <f>Kampagne_F_D_DAT!T86</f>
        <v>3</v>
      </c>
      <c r="C53" s="119">
        <f>VLOOKUP($F$1,Historie!$D:$HD,99,FALSE)</f>
        <v>0</v>
      </c>
      <c r="E53" s="607"/>
      <c r="F53" s="607"/>
      <c r="H53" s="753"/>
      <c r="I53" s="753"/>
      <c r="J53" s="753"/>
      <c r="K53" s="753"/>
      <c r="M53" s="407">
        <f>Kampagne_F_D_DAT!U86</f>
        <v>0</v>
      </c>
      <c r="N53" s="407">
        <f>Kampagne_F_D_DAT!V86</f>
        <v>0</v>
      </c>
      <c r="O53" s="407">
        <f>Kampagne_F_D_DAT!W86</f>
        <v>0</v>
      </c>
      <c r="P53" s="407">
        <f>Kampagne_F_D_DAT!X86</f>
        <v>1</v>
      </c>
      <c r="Q53" s="407">
        <f>Kampagne_F_D_DAT!Y86</f>
        <v>0</v>
      </c>
      <c r="R53" s="407">
        <f>Kampagne_F_D_DAT!Z86</f>
        <v>0</v>
      </c>
      <c r="S53" s="407">
        <f>Kampagne_F_D_DAT!AA86</f>
        <v>0</v>
      </c>
      <c r="T53" s="407">
        <f>Kampagne_F_D_DAT!AB86</f>
        <v>1</v>
      </c>
      <c r="U53" s="407">
        <f>Kampagne_F_D_DAT!AC86</f>
        <v>0</v>
      </c>
      <c r="V53" s="407">
        <f>Kampagne_F_D_DAT!AD86</f>
        <v>0</v>
      </c>
      <c r="W53" s="407">
        <f>Kampagne_F_D_DAT!AE86</f>
        <v>0</v>
      </c>
      <c r="X53" s="432">
        <f>Kampagne_F_D_DAT!AF86</f>
        <v>0</v>
      </c>
      <c r="Y53" s="438">
        <f>Kampagne_F_D_DAT!AG86</f>
        <v>1</v>
      </c>
      <c r="Z53" s="438">
        <f>Kampagne_F_D_DAT!AH86</f>
        <v>0</v>
      </c>
      <c r="AA53" s="404">
        <f>Kampagne_F_D_DAT!AI86</f>
        <v>0</v>
      </c>
      <c r="AB53" s="438">
        <f>Kampagne_F_D_DAT!AJ86</f>
        <v>0</v>
      </c>
      <c r="AC53" s="435">
        <f>Kampagne_F_D_DAT!AK86</f>
        <v>0</v>
      </c>
    </row>
    <row r="54" spans="1:29" s="27" customFormat="1" ht="15.75" thickBot="1" x14ac:dyDescent="0.3">
      <c r="A54" s="35" t="s">
        <v>16</v>
      </c>
      <c r="B54" s="106">
        <f>Kampagne_F_D_DAT!T87</f>
        <v>23</v>
      </c>
      <c r="C54" s="120">
        <f>VLOOKUP($F$1,Historie!$D:$HD,101,FALSE)</f>
        <v>0</v>
      </c>
      <c r="E54" s="607"/>
      <c r="F54" s="607"/>
      <c r="H54" s="700"/>
      <c r="I54" s="700"/>
      <c r="J54" s="700"/>
      <c r="K54" s="700"/>
      <c r="M54" s="408">
        <f>Kampagne_F_D_DAT!U87</f>
        <v>0</v>
      </c>
      <c r="N54" s="408">
        <f>Kampagne_F_D_DAT!V87</f>
        <v>1</v>
      </c>
      <c r="O54" s="408">
        <f>Kampagne_F_D_DAT!W87</f>
        <v>2</v>
      </c>
      <c r="P54" s="408">
        <f>Kampagne_F_D_DAT!X87</f>
        <v>0</v>
      </c>
      <c r="Q54" s="408">
        <f>Kampagne_F_D_DAT!Y87</f>
        <v>0</v>
      </c>
      <c r="R54" s="408">
        <f>Kampagne_F_D_DAT!Z87</f>
        <v>0</v>
      </c>
      <c r="S54" s="408">
        <f>Kampagne_F_D_DAT!AA87</f>
        <v>1</v>
      </c>
      <c r="T54" s="408">
        <f>Kampagne_F_D_DAT!AB87</f>
        <v>1</v>
      </c>
      <c r="U54" s="408">
        <f>Kampagne_F_D_DAT!AC87</f>
        <v>3</v>
      </c>
      <c r="V54" s="408">
        <f>Kampagne_F_D_DAT!AD87</f>
        <v>1</v>
      </c>
      <c r="W54" s="408">
        <f>Kampagne_F_D_DAT!AE87</f>
        <v>0</v>
      </c>
      <c r="X54" s="433">
        <f>Kampagne_F_D_DAT!AF87</f>
        <v>0</v>
      </c>
      <c r="Y54" s="439">
        <f>Kampagne_F_D_DAT!AG87</f>
        <v>7</v>
      </c>
      <c r="Z54" s="439">
        <f>Kampagne_F_D_DAT!AH87</f>
        <v>1</v>
      </c>
      <c r="AA54" s="405">
        <f>Kampagne_F_D_DAT!AI87</f>
        <v>1</v>
      </c>
      <c r="AB54" s="439">
        <f>Kampagne_F_D_DAT!AJ87</f>
        <v>5</v>
      </c>
      <c r="AC54" s="436">
        <f>Kampagne_F_D_DAT!AK87</f>
        <v>0</v>
      </c>
    </row>
    <row r="55" spans="1:29" s="27" customFormat="1" ht="15" thickBot="1" x14ac:dyDescent="0.25">
      <c r="A55" s="26"/>
      <c r="B55" s="30"/>
      <c r="C55" s="29"/>
      <c r="E55" s="29"/>
      <c r="F55" s="29"/>
    </row>
    <row r="56" spans="1:29" s="27" customFormat="1" ht="32.25" thickBot="1" x14ac:dyDescent="0.3">
      <c r="A56" s="647" t="s">
        <v>8808</v>
      </c>
      <c r="B56" s="747" t="s">
        <v>5</v>
      </c>
      <c r="C56" s="748"/>
      <c r="D56" s="607"/>
      <c r="E56" s="749" t="s">
        <v>8361</v>
      </c>
      <c r="F56" s="748"/>
      <c r="M56" s="556" t="str">
        <f t="shared" ref="M56:AB56" si="8">M$31</f>
        <v>Baden-Württemberg</v>
      </c>
      <c r="N56" s="556" t="str">
        <f t="shared" si="8"/>
        <v>Bayern</v>
      </c>
      <c r="O56" s="556" t="str">
        <f t="shared" si="8"/>
        <v>Berlin</v>
      </c>
      <c r="P56" s="556" t="str">
        <f t="shared" si="8"/>
        <v>Brandenburg</v>
      </c>
      <c r="Q56" s="556" t="str">
        <f t="shared" si="8"/>
        <v>Bremen</v>
      </c>
      <c r="R56" s="556" t="str">
        <f t="shared" si="8"/>
        <v>Hamburg</v>
      </c>
      <c r="S56" s="556" t="str">
        <f t="shared" si="8"/>
        <v>Hessen</v>
      </c>
      <c r="T56" s="556" t="str">
        <f t="shared" si="8"/>
        <v>Mecklenburg-Vorpommern</v>
      </c>
      <c r="U56" s="556" t="str">
        <f t="shared" si="8"/>
        <v>Niedersachsen</v>
      </c>
      <c r="V56" s="556" t="str">
        <f t="shared" si="8"/>
        <v>Nordrhein-Westfalen</v>
      </c>
      <c r="W56" s="556" t="str">
        <f t="shared" si="8"/>
        <v>Rheinland-Pfalz</v>
      </c>
      <c r="X56" s="556" t="str">
        <f t="shared" si="8"/>
        <v>Saarland</v>
      </c>
      <c r="Y56" s="649" t="str">
        <f t="shared" si="8"/>
        <v>Sachsen</v>
      </c>
      <c r="Z56" s="650" t="str">
        <f t="shared" si="8"/>
        <v>Sachsen-Anhalt</v>
      </c>
      <c r="AA56" s="651" t="str">
        <f t="shared" si="8"/>
        <v>Schleswig-Holstein</v>
      </c>
      <c r="AB56" s="652" t="str">
        <f t="shared" si="8"/>
        <v>Thüringen</v>
      </c>
      <c r="AC56" s="646"/>
    </row>
    <row r="57" spans="1:29" s="27" customFormat="1" ht="15.75" thickBot="1" x14ac:dyDescent="0.25">
      <c r="A57" s="657" t="s">
        <v>8676</v>
      </c>
      <c r="B57" s="539">
        <f>Kampagne_F_D_DAT!T68</f>
        <v>42</v>
      </c>
      <c r="C57" s="658">
        <f>VLOOKUP($F$1,Historie!$D:$HH,210,FALSE)</f>
        <v>0</v>
      </c>
      <c r="D57" s="607"/>
      <c r="E57" s="659">
        <f t="shared" ref="E57:E68" si="9">Y57+AB57</f>
        <v>31</v>
      </c>
      <c r="F57" s="658">
        <f>VLOOKUP($F$1,Historie!$D:$HG,212,FALSE)</f>
        <v>0</v>
      </c>
      <c r="M57" s="660">
        <f>Kampagne_F_D_DAT!U68</f>
        <v>0</v>
      </c>
      <c r="N57" s="660">
        <f>Kampagne_F_D_DAT!V68</f>
        <v>1</v>
      </c>
      <c r="O57" s="660">
        <f>Kampagne_F_D_DAT!W68</f>
        <v>0</v>
      </c>
      <c r="P57" s="660">
        <f>Kampagne_F_D_DAT!X68</f>
        <v>0</v>
      </c>
      <c r="Q57" s="660">
        <f>Kampagne_F_D_DAT!Y68</f>
        <v>0</v>
      </c>
      <c r="R57" s="660">
        <f>Kampagne_F_D_DAT!Z68</f>
        <v>0</v>
      </c>
      <c r="S57" s="660">
        <f>Kampagne_F_D_DAT!AA68</f>
        <v>0</v>
      </c>
      <c r="T57" s="660">
        <f>Kampagne_F_D_DAT!AB68</f>
        <v>0</v>
      </c>
      <c r="U57" s="660">
        <f>Kampagne_F_D_DAT!AC68</f>
        <v>0</v>
      </c>
      <c r="V57" s="660">
        <f>Kampagne_F_D_DAT!AD68</f>
        <v>0</v>
      </c>
      <c r="W57" s="660">
        <f>Kampagne_F_D_DAT!AE68</f>
        <v>0</v>
      </c>
      <c r="X57" s="659">
        <f>Kampagne_F_D_DAT!AF68</f>
        <v>0</v>
      </c>
      <c r="Y57" s="401">
        <f>Kampagne_F_D_DAT!AG68</f>
        <v>18</v>
      </c>
      <c r="Z57" s="401">
        <f>Kampagne_F_D_DAT!AH68</f>
        <v>10</v>
      </c>
      <c r="AA57" s="661">
        <f>Kampagne_F_D_DAT!AI68</f>
        <v>0</v>
      </c>
      <c r="AB57" s="401">
        <f>Kampagne_F_D_DAT!AJ68</f>
        <v>13</v>
      </c>
      <c r="AC57" s="646"/>
    </row>
    <row r="58" spans="1:29" s="27" customFormat="1" ht="15" x14ac:dyDescent="0.2">
      <c r="A58" s="654" t="s">
        <v>8597</v>
      </c>
      <c r="B58" s="655">
        <f>Kampagne_F_D_DAT!T33</f>
        <v>6</v>
      </c>
      <c r="C58" s="656">
        <f>B58/$B$57</f>
        <v>0.14285714285714285</v>
      </c>
      <c r="D58" s="607"/>
      <c r="E58" s="653">
        <f t="shared" si="9"/>
        <v>5</v>
      </c>
      <c r="F58" s="656">
        <f>E58/$B$57</f>
        <v>0.11904761904761904</v>
      </c>
      <c r="M58" s="406">
        <f>Kampagne_F_D_DAT!U33</f>
        <v>0</v>
      </c>
      <c r="N58" s="406">
        <f>Kampagne_F_D_DAT!V33</f>
        <v>0</v>
      </c>
      <c r="O58" s="406">
        <f>Kampagne_F_D_DAT!W33</f>
        <v>0</v>
      </c>
      <c r="P58" s="406">
        <f>Kampagne_F_D_DAT!X33</f>
        <v>0</v>
      </c>
      <c r="Q58" s="406">
        <f>Kampagne_F_D_DAT!Y33</f>
        <v>0</v>
      </c>
      <c r="R58" s="406">
        <f>Kampagne_F_D_DAT!Z33</f>
        <v>0</v>
      </c>
      <c r="S58" s="406">
        <f>Kampagne_F_D_DAT!AA33</f>
        <v>0</v>
      </c>
      <c r="T58" s="406">
        <f>Kampagne_F_D_DAT!AB33</f>
        <v>0</v>
      </c>
      <c r="U58" s="406">
        <f>Kampagne_F_D_DAT!AC33</f>
        <v>0</v>
      </c>
      <c r="V58" s="406">
        <f>Kampagne_F_D_DAT!AD33</f>
        <v>0</v>
      </c>
      <c r="W58" s="406">
        <f>Kampagne_F_D_DAT!AE33</f>
        <v>0</v>
      </c>
      <c r="X58" s="431">
        <f>Kampagne_F_D_DAT!AF33</f>
        <v>0</v>
      </c>
      <c r="Y58" s="437">
        <f>Kampagne_F_D_DAT!AG33</f>
        <v>5</v>
      </c>
      <c r="Z58" s="437">
        <f>Kampagne_F_D_DAT!AH33</f>
        <v>1</v>
      </c>
      <c r="AA58" s="403">
        <f>Kampagne_F_D_DAT!AI33</f>
        <v>0</v>
      </c>
      <c r="AB58" s="437">
        <f>Kampagne_F_D_DAT!AJ33</f>
        <v>0</v>
      </c>
      <c r="AC58" s="646"/>
    </row>
    <row r="59" spans="1:29" s="27" customFormat="1" ht="15" x14ac:dyDescent="0.2">
      <c r="A59" s="34" t="s">
        <v>8603</v>
      </c>
      <c r="B59" s="102">
        <f>Kampagne_F_D_DAT!T34</f>
        <v>15</v>
      </c>
      <c r="C59" s="119">
        <f t="shared" ref="C59:C68" si="10">B59/$B$57</f>
        <v>0.35714285714285715</v>
      </c>
      <c r="E59" s="432">
        <f t="shared" si="9"/>
        <v>13</v>
      </c>
      <c r="F59" s="119">
        <f t="shared" ref="F59:F68" si="11">E59/$B$57</f>
        <v>0.30952380952380953</v>
      </c>
      <c r="M59" s="407">
        <f>Kampagne_F_D_DAT!U34</f>
        <v>0</v>
      </c>
      <c r="N59" s="407">
        <f>Kampagne_F_D_DAT!V34</f>
        <v>0</v>
      </c>
      <c r="O59" s="407">
        <f>Kampagne_F_D_DAT!W34</f>
        <v>0</v>
      </c>
      <c r="P59" s="407">
        <f>Kampagne_F_D_DAT!X34</f>
        <v>0</v>
      </c>
      <c r="Q59" s="407">
        <f>Kampagne_F_D_DAT!Y34</f>
        <v>0</v>
      </c>
      <c r="R59" s="407">
        <f>Kampagne_F_D_DAT!Z34</f>
        <v>0</v>
      </c>
      <c r="S59" s="407">
        <f>Kampagne_F_D_DAT!AA34</f>
        <v>0</v>
      </c>
      <c r="T59" s="407">
        <f>Kampagne_F_D_DAT!AB34</f>
        <v>0</v>
      </c>
      <c r="U59" s="407">
        <f>Kampagne_F_D_DAT!AC34</f>
        <v>0</v>
      </c>
      <c r="V59" s="407">
        <f>Kampagne_F_D_DAT!AD34</f>
        <v>0</v>
      </c>
      <c r="W59" s="407">
        <f>Kampagne_F_D_DAT!AE34</f>
        <v>0</v>
      </c>
      <c r="X59" s="432">
        <f>Kampagne_F_D_DAT!AF34</f>
        <v>0</v>
      </c>
      <c r="Y59" s="438">
        <f>Kampagne_F_D_DAT!AG34</f>
        <v>6</v>
      </c>
      <c r="Z59" s="438">
        <f>Kampagne_F_D_DAT!AH34</f>
        <v>2</v>
      </c>
      <c r="AA59" s="404">
        <f>Kampagne_F_D_DAT!AI34</f>
        <v>0</v>
      </c>
      <c r="AB59" s="438">
        <f>Kampagne_F_D_DAT!AJ34</f>
        <v>7</v>
      </c>
      <c r="AC59" s="646"/>
    </row>
    <row r="60" spans="1:29" s="27" customFormat="1" ht="15" x14ac:dyDescent="0.2">
      <c r="A60" s="34" t="s">
        <v>8604</v>
      </c>
      <c r="B60" s="102">
        <f>Kampagne_F_D_DAT!T35</f>
        <v>0</v>
      </c>
      <c r="C60" s="119">
        <f t="shared" si="10"/>
        <v>0</v>
      </c>
      <c r="E60" s="432">
        <f t="shared" si="9"/>
        <v>0</v>
      </c>
      <c r="F60" s="119">
        <f t="shared" si="11"/>
        <v>0</v>
      </c>
      <c r="M60" s="407">
        <f>Kampagne_F_D_DAT!U35</f>
        <v>0</v>
      </c>
      <c r="N60" s="407">
        <f>Kampagne_F_D_DAT!V35</f>
        <v>0</v>
      </c>
      <c r="O60" s="407">
        <f>Kampagne_F_D_DAT!W35</f>
        <v>0</v>
      </c>
      <c r="P60" s="407">
        <f>Kampagne_F_D_DAT!X35</f>
        <v>0</v>
      </c>
      <c r="Q60" s="407">
        <f>Kampagne_F_D_DAT!Y35</f>
        <v>0</v>
      </c>
      <c r="R60" s="407">
        <f>Kampagne_F_D_DAT!Z35</f>
        <v>0</v>
      </c>
      <c r="S60" s="407">
        <f>Kampagne_F_D_DAT!AA35</f>
        <v>0</v>
      </c>
      <c r="T60" s="407">
        <f>Kampagne_F_D_DAT!AB35</f>
        <v>0</v>
      </c>
      <c r="U60" s="407">
        <f>Kampagne_F_D_DAT!AC35</f>
        <v>0</v>
      </c>
      <c r="V60" s="407">
        <f>Kampagne_F_D_DAT!AD35</f>
        <v>0</v>
      </c>
      <c r="W60" s="407">
        <f>Kampagne_F_D_DAT!AE35</f>
        <v>0</v>
      </c>
      <c r="X60" s="432">
        <f>Kampagne_F_D_DAT!AF35</f>
        <v>0</v>
      </c>
      <c r="Y60" s="438">
        <f>Kampagne_F_D_DAT!AG35</f>
        <v>0</v>
      </c>
      <c r="Z60" s="438">
        <f>Kampagne_F_D_DAT!AH35</f>
        <v>0</v>
      </c>
      <c r="AA60" s="404">
        <f>Kampagne_F_D_DAT!AI35</f>
        <v>0</v>
      </c>
      <c r="AB60" s="438">
        <f>Kampagne_F_D_DAT!AJ35</f>
        <v>0</v>
      </c>
      <c r="AC60" s="646"/>
    </row>
    <row r="61" spans="1:29" s="27" customFormat="1" ht="15" x14ac:dyDescent="0.2">
      <c r="A61" s="34" t="s">
        <v>8605</v>
      </c>
      <c r="B61" s="102">
        <f>Kampagne_F_D_DAT!T36</f>
        <v>2</v>
      </c>
      <c r="C61" s="119">
        <f t="shared" si="10"/>
        <v>4.7619047619047616E-2</v>
      </c>
      <c r="E61" s="432">
        <f t="shared" si="9"/>
        <v>1</v>
      </c>
      <c r="F61" s="119">
        <f t="shared" si="11"/>
        <v>2.3809523809523808E-2</v>
      </c>
      <c r="M61" s="407">
        <f>Kampagne_F_D_DAT!U36</f>
        <v>0</v>
      </c>
      <c r="N61" s="407">
        <f>Kampagne_F_D_DAT!V36</f>
        <v>0</v>
      </c>
      <c r="O61" s="407">
        <f>Kampagne_F_D_DAT!W36</f>
        <v>0</v>
      </c>
      <c r="P61" s="407">
        <f>Kampagne_F_D_DAT!X36</f>
        <v>0</v>
      </c>
      <c r="Q61" s="407">
        <f>Kampagne_F_D_DAT!Y36</f>
        <v>0</v>
      </c>
      <c r="R61" s="407">
        <f>Kampagne_F_D_DAT!Z36</f>
        <v>0</v>
      </c>
      <c r="S61" s="407">
        <f>Kampagne_F_D_DAT!AA36</f>
        <v>0</v>
      </c>
      <c r="T61" s="407">
        <f>Kampagne_F_D_DAT!AB36</f>
        <v>0</v>
      </c>
      <c r="U61" s="407">
        <f>Kampagne_F_D_DAT!AC36</f>
        <v>0</v>
      </c>
      <c r="V61" s="407">
        <f>Kampagne_F_D_DAT!AD36</f>
        <v>0</v>
      </c>
      <c r="W61" s="407">
        <f>Kampagne_F_D_DAT!AE36</f>
        <v>0</v>
      </c>
      <c r="X61" s="432">
        <f>Kampagne_F_D_DAT!AF36</f>
        <v>0</v>
      </c>
      <c r="Y61" s="438">
        <f>Kampagne_F_D_DAT!AG36</f>
        <v>1</v>
      </c>
      <c r="Z61" s="438">
        <f>Kampagne_F_D_DAT!AH36</f>
        <v>1</v>
      </c>
      <c r="AA61" s="404">
        <f>Kampagne_F_D_DAT!AI36</f>
        <v>0</v>
      </c>
      <c r="AB61" s="438">
        <f>Kampagne_F_D_DAT!AJ36</f>
        <v>0</v>
      </c>
      <c r="AC61" s="646"/>
    </row>
    <row r="62" spans="1:29" s="27" customFormat="1" ht="15" x14ac:dyDescent="0.2">
      <c r="A62" s="34" t="s">
        <v>8606</v>
      </c>
      <c r="B62" s="102">
        <f>Kampagne_F_D_DAT!T37</f>
        <v>1</v>
      </c>
      <c r="C62" s="119">
        <f t="shared" si="10"/>
        <v>2.3809523809523808E-2</v>
      </c>
      <c r="E62" s="432">
        <f t="shared" si="9"/>
        <v>0</v>
      </c>
      <c r="F62" s="119">
        <f t="shared" si="11"/>
        <v>0</v>
      </c>
      <c r="M62" s="407">
        <f>Kampagne_F_D_DAT!U37</f>
        <v>0</v>
      </c>
      <c r="N62" s="407">
        <f>Kampagne_F_D_DAT!V37</f>
        <v>0</v>
      </c>
      <c r="O62" s="407">
        <f>Kampagne_F_D_DAT!W37</f>
        <v>0</v>
      </c>
      <c r="P62" s="407">
        <f>Kampagne_F_D_DAT!X37</f>
        <v>0</v>
      </c>
      <c r="Q62" s="407">
        <f>Kampagne_F_D_DAT!Y37</f>
        <v>0</v>
      </c>
      <c r="R62" s="407">
        <f>Kampagne_F_D_DAT!Z37</f>
        <v>0</v>
      </c>
      <c r="S62" s="407">
        <f>Kampagne_F_D_DAT!AA37</f>
        <v>0</v>
      </c>
      <c r="T62" s="407">
        <f>Kampagne_F_D_DAT!AB37</f>
        <v>0</v>
      </c>
      <c r="U62" s="407">
        <f>Kampagne_F_D_DAT!AC37</f>
        <v>0</v>
      </c>
      <c r="V62" s="407">
        <f>Kampagne_F_D_DAT!AD37</f>
        <v>0</v>
      </c>
      <c r="W62" s="407">
        <f>Kampagne_F_D_DAT!AE37</f>
        <v>0</v>
      </c>
      <c r="X62" s="432">
        <f>Kampagne_F_D_DAT!AF37</f>
        <v>0</v>
      </c>
      <c r="Y62" s="438">
        <f>Kampagne_F_D_DAT!AG37</f>
        <v>0</v>
      </c>
      <c r="Z62" s="438">
        <f>Kampagne_F_D_DAT!AH37</f>
        <v>1</v>
      </c>
      <c r="AA62" s="404">
        <f>Kampagne_F_D_DAT!AI37</f>
        <v>0</v>
      </c>
      <c r="AB62" s="438">
        <f>Kampagne_F_D_DAT!AJ37</f>
        <v>0</v>
      </c>
      <c r="AC62" s="646"/>
    </row>
    <row r="63" spans="1:29" s="27" customFormat="1" ht="15" x14ac:dyDescent="0.2">
      <c r="A63" s="34" t="s">
        <v>8607</v>
      </c>
      <c r="B63" s="102">
        <f>Kampagne_F_D_DAT!T38</f>
        <v>0</v>
      </c>
      <c r="C63" s="119">
        <f t="shared" si="10"/>
        <v>0</v>
      </c>
      <c r="E63" s="432">
        <f t="shared" si="9"/>
        <v>0</v>
      </c>
      <c r="F63" s="119">
        <f t="shared" si="11"/>
        <v>0</v>
      </c>
      <c r="M63" s="407">
        <f>Kampagne_F_D_DAT!U38</f>
        <v>0</v>
      </c>
      <c r="N63" s="407">
        <f>Kampagne_F_D_DAT!V38</f>
        <v>0</v>
      </c>
      <c r="O63" s="407">
        <f>Kampagne_F_D_DAT!W38</f>
        <v>0</v>
      </c>
      <c r="P63" s="407">
        <f>Kampagne_F_D_DAT!X38</f>
        <v>0</v>
      </c>
      <c r="Q63" s="407">
        <f>Kampagne_F_D_DAT!Y38</f>
        <v>0</v>
      </c>
      <c r="R63" s="407">
        <f>Kampagne_F_D_DAT!Z38</f>
        <v>0</v>
      </c>
      <c r="S63" s="407">
        <f>Kampagne_F_D_DAT!AA38</f>
        <v>0</v>
      </c>
      <c r="T63" s="407">
        <f>Kampagne_F_D_DAT!AB38</f>
        <v>0</v>
      </c>
      <c r="U63" s="407">
        <f>Kampagne_F_D_DAT!AC38</f>
        <v>0</v>
      </c>
      <c r="V63" s="407">
        <f>Kampagne_F_D_DAT!AD38</f>
        <v>0</v>
      </c>
      <c r="W63" s="407">
        <f>Kampagne_F_D_DAT!AE38</f>
        <v>0</v>
      </c>
      <c r="X63" s="432">
        <f>Kampagne_F_D_DAT!AF38</f>
        <v>0</v>
      </c>
      <c r="Y63" s="438">
        <f>Kampagne_F_D_DAT!AG38</f>
        <v>0</v>
      </c>
      <c r="Z63" s="438">
        <f>Kampagne_F_D_DAT!AH38</f>
        <v>0</v>
      </c>
      <c r="AA63" s="404">
        <f>Kampagne_F_D_DAT!AI38</f>
        <v>0</v>
      </c>
      <c r="AB63" s="438">
        <f>Kampagne_F_D_DAT!AJ38</f>
        <v>0</v>
      </c>
      <c r="AC63" s="646"/>
    </row>
    <row r="64" spans="1:29" s="27" customFormat="1" ht="15" x14ac:dyDescent="0.2">
      <c r="A64" s="34" t="s">
        <v>8608</v>
      </c>
      <c r="B64" s="102">
        <f>Kampagne_F_D_DAT!T39</f>
        <v>2</v>
      </c>
      <c r="C64" s="119">
        <f t="shared" si="10"/>
        <v>4.7619047619047616E-2</v>
      </c>
      <c r="E64" s="432">
        <f t="shared" si="9"/>
        <v>0</v>
      </c>
      <c r="F64" s="119">
        <f t="shared" si="11"/>
        <v>0</v>
      </c>
      <c r="M64" s="407">
        <f>Kampagne_F_D_DAT!U39</f>
        <v>0</v>
      </c>
      <c r="N64" s="407">
        <f>Kampagne_F_D_DAT!V39</f>
        <v>0</v>
      </c>
      <c r="O64" s="407">
        <f>Kampagne_F_D_DAT!W39</f>
        <v>0</v>
      </c>
      <c r="P64" s="407">
        <f>Kampagne_F_D_DAT!X39</f>
        <v>0</v>
      </c>
      <c r="Q64" s="407">
        <f>Kampagne_F_D_DAT!Y39</f>
        <v>0</v>
      </c>
      <c r="R64" s="407">
        <f>Kampagne_F_D_DAT!Z39</f>
        <v>0</v>
      </c>
      <c r="S64" s="407">
        <f>Kampagne_F_D_DAT!AA39</f>
        <v>0</v>
      </c>
      <c r="T64" s="407">
        <f>Kampagne_F_D_DAT!AB39</f>
        <v>0</v>
      </c>
      <c r="U64" s="407">
        <f>Kampagne_F_D_DAT!AC39</f>
        <v>0</v>
      </c>
      <c r="V64" s="407">
        <f>Kampagne_F_D_DAT!AD39</f>
        <v>0</v>
      </c>
      <c r="W64" s="407">
        <f>Kampagne_F_D_DAT!AE39</f>
        <v>0</v>
      </c>
      <c r="X64" s="432">
        <f>Kampagne_F_D_DAT!AF39</f>
        <v>0</v>
      </c>
      <c r="Y64" s="438">
        <f>Kampagne_F_D_DAT!AG39</f>
        <v>0</v>
      </c>
      <c r="Z64" s="438">
        <f>Kampagne_F_D_DAT!AH39</f>
        <v>2</v>
      </c>
      <c r="AA64" s="404">
        <f>Kampagne_F_D_DAT!AI39</f>
        <v>0</v>
      </c>
      <c r="AB64" s="438">
        <f>Kampagne_F_D_DAT!AJ39</f>
        <v>0</v>
      </c>
      <c r="AC64" s="646"/>
    </row>
    <row r="65" spans="1:29" s="27" customFormat="1" ht="15" x14ac:dyDescent="0.2">
      <c r="A65" s="34" t="s">
        <v>8609</v>
      </c>
      <c r="B65" s="102">
        <f>Kampagne_F_D_DAT!T40</f>
        <v>2</v>
      </c>
      <c r="C65" s="119">
        <f t="shared" si="10"/>
        <v>4.7619047619047616E-2</v>
      </c>
      <c r="E65" s="432">
        <f t="shared" si="9"/>
        <v>2</v>
      </c>
      <c r="F65" s="119">
        <f t="shared" si="11"/>
        <v>4.7619047619047616E-2</v>
      </c>
      <c r="M65" s="407">
        <f>Kampagne_F_D_DAT!U40</f>
        <v>0</v>
      </c>
      <c r="N65" s="407">
        <f>Kampagne_F_D_DAT!V40</f>
        <v>0</v>
      </c>
      <c r="O65" s="407">
        <f>Kampagne_F_D_DAT!W40</f>
        <v>0</v>
      </c>
      <c r="P65" s="407">
        <f>Kampagne_F_D_DAT!X40</f>
        <v>0</v>
      </c>
      <c r="Q65" s="407">
        <f>Kampagne_F_D_DAT!Y40</f>
        <v>0</v>
      </c>
      <c r="R65" s="407">
        <f>Kampagne_F_D_DAT!Z40</f>
        <v>0</v>
      </c>
      <c r="S65" s="407">
        <f>Kampagne_F_D_DAT!AA40</f>
        <v>0</v>
      </c>
      <c r="T65" s="407">
        <f>Kampagne_F_D_DAT!AB40</f>
        <v>0</v>
      </c>
      <c r="U65" s="407">
        <f>Kampagne_F_D_DAT!AC40</f>
        <v>0</v>
      </c>
      <c r="V65" s="407">
        <f>Kampagne_F_D_DAT!AD40</f>
        <v>0</v>
      </c>
      <c r="W65" s="407">
        <f>Kampagne_F_D_DAT!AE40</f>
        <v>0</v>
      </c>
      <c r="X65" s="432">
        <f>Kampagne_F_D_DAT!AF40</f>
        <v>0</v>
      </c>
      <c r="Y65" s="438">
        <f>Kampagne_F_D_DAT!AG40</f>
        <v>1</v>
      </c>
      <c r="Z65" s="438">
        <f>Kampagne_F_D_DAT!AH40</f>
        <v>0</v>
      </c>
      <c r="AA65" s="404">
        <f>Kampagne_F_D_DAT!AI40</f>
        <v>0</v>
      </c>
      <c r="AB65" s="438">
        <f>Kampagne_F_D_DAT!AJ40</f>
        <v>1</v>
      </c>
      <c r="AC65" s="646"/>
    </row>
    <row r="66" spans="1:29" s="27" customFormat="1" ht="15" x14ac:dyDescent="0.2">
      <c r="A66" s="34" t="s">
        <v>8612</v>
      </c>
      <c r="B66" s="102">
        <f>Kampagne_F_D_DAT!T41</f>
        <v>7</v>
      </c>
      <c r="C66" s="119">
        <f t="shared" si="10"/>
        <v>0.16666666666666666</v>
      </c>
      <c r="E66" s="432">
        <f t="shared" si="9"/>
        <v>4</v>
      </c>
      <c r="F66" s="119">
        <f t="shared" si="11"/>
        <v>9.5238095238095233E-2</v>
      </c>
      <c r="M66" s="407">
        <f>Kampagne_F_D_DAT!U41</f>
        <v>0</v>
      </c>
      <c r="N66" s="407">
        <f>Kampagne_F_D_DAT!V41</f>
        <v>0</v>
      </c>
      <c r="O66" s="407">
        <f>Kampagne_F_D_DAT!W41</f>
        <v>0</v>
      </c>
      <c r="P66" s="407">
        <f>Kampagne_F_D_DAT!X41</f>
        <v>0</v>
      </c>
      <c r="Q66" s="407">
        <f>Kampagne_F_D_DAT!Y41</f>
        <v>0</v>
      </c>
      <c r="R66" s="407">
        <f>Kampagne_F_D_DAT!Z41</f>
        <v>0</v>
      </c>
      <c r="S66" s="407">
        <f>Kampagne_F_D_DAT!AA41</f>
        <v>0</v>
      </c>
      <c r="T66" s="407">
        <f>Kampagne_F_D_DAT!AB41</f>
        <v>0</v>
      </c>
      <c r="U66" s="407">
        <f>Kampagne_F_D_DAT!AC41</f>
        <v>0</v>
      </c>
      <c r="V66" s="407">
        <f>Kampagne_F_D_DAT!AD41</f>
        <v>0</v>
      </c>
      <c r="W66" s="407">
        <f>Kampagne_F_D_DAT!AE41</f>
        <v>0</v>
      </c>
      <c r="X66" s="432">
        <f>Kampagne_F_D_DAT!AF41</f>
        <v>0</v>
      </c>
      <c r="Y66" s="438">
        <f>Kampagne_F_D_DAT!AG41</f>
        <v>3</v>
      </c>
      <c r="Z66" s="438">
        <f>Kampagne_F_D_DAT!AH41</f>
        <v>3</v>
      </c>
      <c r="AA66" s="404">
        <f>Kampagne_F_D_DAT!AI41</f>
        <v>0</v>
      </c>
      <c r="AB66" s="438">
        <f>Kampagne_F_D_DAT!AJ41</f>
        <v>1</v>
      </c>
      <c r="AC66" s="646"/>
    </row>
    <row r="67" spans="1:29" s="27" customFormat="1" ht="15" x14ac:dyDescent="0.2">
      <c r="A67" s="34" t="s">
        <v>8613</v>
      </c>
      <c r="B67" s="102">
        <f>Kampagne_F_D_DAT!T42</f>
        <v>1</v>
      </c>
      <c r="C67" s="119">
        <f t="shared" si="10"/>
        <v>2.3809523809523808E-2</v>
      </c>
      <c r="E67" s="432">
        <f t="shared" si="9"/>
        <v>1</v>
      </c>
      <c r="F67" s="119">
        <f t="shared" si="11"/>
        <v>2.3809523809523808E-2</v>
      </c>
      <c r="M67" s="407">
        <f>Kampagne_F_D_DAT!U42</f>
        <v>0</v>
      </c>
      <c r="N67" s="407">
        <f>Kampagne_F_D_DAT!V42</f>
        <v>0</v>
      </c>
      <c r="O67" s="407">
        <f>Kampagne_F_D_DAT!W42</f>
        <v>0</v>
      </c>
      <c r="P67" s="407">
        <f>Kampagne_F_D_DAT!X42</f>
        <v>0</v>
      </c>
      <c r="Q67" s="407">
        <f>Kampagne_F_D_DAT!Y42</f>
        <v>0</v>
      </c>
      <c r="R67" s="407">
        <f>Kampagne_F_D_DAT!Z42</f>
        <v>0</v>
      </c>
      <c r="S67" s="407">
        <f>Kampagne_F_D_DAT!AA42</f>
        <v>0</v>
      </c>
      <c r="T67" s="407">
        <f>Kampagne_F_D_DAT!AB42</f>
        <v>0</v>
      </c>
      <c r="U67" s="407">
        <f>Kampagne_F_D_DAT!AC42</f>
        <v>0</v>
      </c>
      <c r="V67" s="407">
        <f>Kampagne_F_D_DAT!AD42</f>
        <v>0</v>
      </c>
      <c r="W67" s="407">
        <f>Kampagne_F_D_DAT!AE42</f>
        <v>0</v>
      </c>
      <c r="X67" s="432">
        <f>Kampagne_F_D_DAT!AF42</f>
        <v>0</v>
      </c>
      <c r="Y67" s="438">
        <f>Kampagne_F_D_DAT!AG42</f>
        <v>0</v>
      </c>
      <c r="Z67" s="438">
        <f>Kampagne_F_D_DAT!AH42</f>
        <v>0</v>
      </c>
      <c r="AA67" s="404">
        <f>Kampagne_F_D_DAT!AI42</f>
        <v>0</v>
      </c>
      <c r="AB67" s="438">
        <f>Kampagne_F_D_DAT!AJ42</f>
        <v>1</v>
      </c>
      <c r="AC67" s="646"/>
    </row>
    <row r="68" spans="1:29" s="27" customFormat="1" ht="15.75" thickBot="1" x14ac:dyDescent="0.25">
      <c r="A68" s="35" t="s">
        <v>8595</v>
      </c>
      <c r="B68" s="103">
        <f>Kampagne_F_D_DAT!T43</f>
        <v>6</v>
      </c>
      <c r="C68" s="120">
        <f t="shared" si="10"/>
        <v>0.14285714285714285</v>
      </c>
      <c r="E68" s="433">
        <f t="shared" si="9"/>
        <v>5</v>
      </c>
      <c r="F68" s="120">
        <f t="shared" si="11"/>
        <v>0.11904761904761904</v>
      </c>
      <c r="M68" s="408">
        <f>Kampagne_F_D_DAT!U43</f>
        <v>0</v>
      </c>
      <c r="N68" s="408">
        <f>Kampagne_F_D_DAT!V43</f>
        <v>1</v>
      </c>
      <c r="O68" s="408">
        <f>Kampagne_F_D_DAT!W43</f>
        <v>0</v>
      </c>
      <c r="P68" s="408">
        <f>Kampagne_F_D_DAT!X43</f>
        <v>0</v>
      </c>
      <c r="Q68" s="408">
        <f>Kampagne_F_D_DAT!Y43</f>
        <v>0</v>
      </c>
      <c r="R68" s="408">
        <f>Kampagne_F_D_DAT!Z43</f>
        <v>0</v>
      </c>
      <c r="S68" s="408">
        <f>Kampagne_F_D_DAT!AA43</f>
        <v>0</v>
      </c>
      <c r="T68" s="408">
        <f>Kampagne_F_D_DAT!AB43</f>
        <v>0</v>
      </c>
      <c r="U68" s="408">
        <f>Kampagne_F_D_DAT!AC43</f>
        <v>0</v>
      </c>
      <c r="V68" s="408">
        <f>Kampagne_F_D_DAT!AD43</f>
        <v>0</v>
      </c>
      <c r="W68" s="408">
        <f>Kampagne_F_D_DAT!AE43</f>
        <v>0</v>
      </c>
      <c r="X68" s="433">
        <f>Kampagne_F_D_DAT!AF43</f>
        <v>0</v>
      </c>
      <c r="Y68" s="439">
        <f>Kampagne_F_D_DAT!AG43</f>
        <v>2</v>
      </c>
      <c r="Z68" s="439">
        <f>Kampagne_F_D_DAT!AH43</f>
        <v>0</v>
      </c>
      <c r="AA68" s="405">
        <f>Kampagne_F_D_DAT!AI43</f>
        <v>0</v>
      </c>
      <c r="AB68" s="439">
        <f>Kampagne_F_D_DAT!AJ43</f>
        <v>3</v>
      </c>
      <c r="AC68" s="646"/>
    </row>
    <row r="69" spans="1:29" s="27" customFormat="1" x14ac:dyDescent="0.2">
      <c r="A69" s="26"/>
      <c r="B69" s="30"/>
      <c r="C69" s="29"/>
      <c r="E69" s="29"/>
      <c r="F69" s="29"/>
    </row>
    <row r="70" spans="1:29" s="410" customFormat="1" ht="38.25" customHeight="1" x14ac:dyDescent="0.2">
      <c r="A70" s="745" t="s">
        <v>25</v>
      </c>
      <c r="B70" s="745"/>
      <c r="C70" s="745"/>
      <c r="D70" s="27"/>
      <c r="E70" s="470" t="s">
        <v>8447</v>
      </c>
      <c r="F70" s="605"/>
      <c r="G70" s="27"/>
      <c r="H70" s="27"/>
      <c r="I70" s="27"/>
      <c r="J70" s="27"/>
      <c r="K70" s="27"/>
      <c r="M70" s="470" t="s">
        <v>8424</v>
      </c>
      <c r="N70" s="469"/>
      <c r="O70" s="469"/>
      <c r="Y70" s="470" t="s">
        <v>8424</v>
      </c>
    </row>
    <row r="71" spans="1:29" s="31" customFormat="1" ht="11.45" customHeight="1" thickBot="1" x14ac:dyDescent="0.3">
      <c r="A71" s="25"/>
      <c r="C71" s="57"/>
      <c r="E71" s="57"/>
      <c r="F71" s="57"/>
    </row>
    <row r="72" spans="1:29" s="27" customFormat="1" ht="30" customHeight="1" thickBot="1" x14ac:dyDescent="0.3">
      <c r="A72" s="66" t="s">
        <v>26</v>
      </c>
      <c r="B72" s="747" t="s">
        <v>5</v>
      </c>
      <c r="C72" s="748"/>
      <c r="E72" s="746" t="s">
        <v>5</v>
      </c>
      <c r="F72" s="742"/>
      <c r="M72" s="556" t="str">
        <f t="shared" ref="M72:AC72" si="12">M$31</f>
        <v>Baden-Württemberg</v>
      </c>
      <c r="N72" s="556" t="str">
        <f t="shared" si="12"/>
        <v>Bayern</v>
      </c>
      <c r="O72" s="556" t="str">
        <f t="shared" si="12"/>
        <v>Berlin</v>
      </c>
      <c r="P72" s="556" t="str">
        <f t="shared" si="12"/>
        <v>Brandenburg</v>
      </c>
      <c r="Q72" s="556" t="str">
        <f t="shared" si="12"/>
        <v>Bremen</v>
      </c>
      <c r="R72" s="556" t="str">
        <f t="shared" si="12"/>
        <v>Hamburg</v>
      </c>
      <c r="S72" s="556" t="str">
        <f t="shared" si="12"/>
        <v>Hessen</v>
      </c>
      <c r="T72" s="556" t="str">
        <f t="shared" si="12"/>
        <v>Mecklenburg-Vorpommern</v>
      </c>
      <c r="U72" s="556" t="str">
        <f t="shared" si="12"/>
        <v>Niedersachsen</v>
      </c>
      <c r="V72" s="556" t="str">
        <f t="shared" si="12"/>
        <v>Nordrhein-Westfalen</v>
      </c>
      <c r="W72" s="556" t="str">
        <f t="shared" si="12"/>
        <v>Rheinland-Pfalz</v>
      </c>
      <c r="X72" s="556" t="str">
        <f t="shared" si="12"/>
        <v>Saarland</v>
      </c>
      <c r="Y72" s="465" t="str">
        <f t="shared" si="12"/>
        <v>Sachsen</v>
      </c>
      <c r="Z72" s="466" t="str">
        <f t="shared" si="12"/>
        <v>Sachsen-Anhalt</v>
      </c>
      <c r="AA72" s="467" t="str">
        <f t="shared" si="12"/>
        <v>Schleswig-Holstein</v>
      </c>
      <c r="AB72" s="468" t="str">
        <f t="shared" si="12"/>
        <v>Thüringen</v>
      </c>
      <c r="AC72" s="430" t="str">
        <f t="shared" si="12"/>
        <v>zu prüfen</v>
      </c>
    </row>
    <row r="73" spans="1:29" s="27" customFormat="1" ht="15.75" x14ac:dyDescent="0.2">
      <c r="A73" s="67" t="s">
        <v>27</v>
      </c>
      <c r="B73" s="331">
        <f>Übersicht_Berechnungen_gesamt!$B$38</f>
        <v>283</v>
      </c>
      <c r="C73" s="63">
        <f>VLOOKUP($F$1,Historie!$D:$HD,3,FALSE)</f>
        <v>2.5362318840579601E-2</v>
      </c>
      <c r="E73" s="331">
        <f>Y73+AB73</f>
        <v>176</v>
      </c>
      <c r="F73" s="71">
        <f>VLOOKUP($F$1,Historie!$D:$HD,127,FALSE)</f>
        <v>1.1494252873563315E-2</v>
      </c>
      <c r="M73" s="406">
        <f>Übersicht_Berechnung_BL_gesamt!D26</f>
        <v>0</v>
      </c>
      <c r="N73" s="406">
        <f>Übersicht_Berechnung_BL_gesamt!E26</f>
        <v>2</v>
      </c>
      <c r="O73" s="406">
        <f>Übersicht_Berechnung_BL_gesamt!F26</f>
        <v>0</v>
      </c>
      <c r="P73" s="406">
        <f>Übersicht_Berechnung_BL_gesamt!G26</f>
        <v>9</v>
      </c>
      <c r="Q73" s="406">
        <f>Übersicht_Berechnung_BL_gesamt!H26</f>
        <v>0</v>
      </c>
      <c r="R73" s="406">
        <f>Übersicht_Berechnung_BL_gesamt!I26</f>
        <v>0</v>
      </c>
      <c r="S73" s="406">
        <f>Übersicht_Berechnung_BL_gesamt!J26</f>
        <v>1</v>
      </c>
      <c r="T73" s="406">
        <f>Übersicht_Berechnung_BL_gesamt!K26</f>
        <v>4</v>
      </c>
      <c r="U73" s="406">
        <f>Übersicht_Berechnung_BL_gesamt!L26</f>
        <v>1</v>
      </c>
      <c r="V73" s="406">
        <f>Übersicht_Berechnung_BL_gesamt!M26</f>
        <v>0</v>
      </c>
      <c r="W73" s="406">
        <f>Übersicht_Berechnung_BL_gesamt!N26</f>
        <v>0</v>
      </c>
      <c r="X73" s="431">
        <f>Übersicht_Berechnung_BL_gesamt!O26</f>
        <v>0</v>
      </c>
      <c r="Y73" s="437">
        <f>Übersicht_Berechnung_BL_gesamt!P26</f>
        <v>107</v>
      </c>
      <c r="Z73" s="437">
        <f>Übersicht_Berechnung_BL_gesamt!Q26</f>
        <v>89</v>
      </c>
      <c r="AA73" s="403">
        <f>Übersicht_Berechnung_BL_gesamt!R26</f>
        <v>1</v>
      </c>
      <c r="AB73" s="437">
        <f>Übersicht_Berechnung_BL_gesamt!S26</f>
        <v>69</v>
      </c>
      <c r="AC73" s="434">
        <f>Übersicht_Berechnung_BL_gesamt!T26</f>
        <v>0</v>
      </c>
    </row>
    <row r="74" spans="1:29" s="27" customFormat="1" ht="15.75" x14ac:dyDescent="0.2">
      <c r="A74" s="69" t="s">
        <v>28</v>
      </c>
      <c r="B74" s="107">
        <f>Übersicht_Berechnungen_gesamt!B39+1</f>
        <v>68</v>
      </c>
      <c r="C74" s="60">
        <f>VLOOKUP($F$1,Historie!$D:$HD,5,FALSE)</f>
        <v>4.6153846153846212E-2</v>
      </c>
      <c r="E74" s="107">
        <f>Y74+AB74</f>
        <v>47</v>
      </c>
      <c r="F74" s="60">
        <f>VLOOKUP($F$1,Historie!$D:$HD,129,FALSE)</f>
        <v>0</v>
      </c>
      <c r="M74" s="407">
        <f>Übersicht_Berechnung_BL_gesamt!D27</f>
        <v>0</v>
      </c>
      <c r="N74" s="407">
        <f>Übersicht_Berechnung_BL_gesamt!E27</f>
        <v>1</v>
      </c>
      <c r="O74" s="407">
        <f>Übersicht_Berechnung_BL_gesamt!F27</f>
        <v>0</v>
      </c>
      <c r="P74" s="407">
        <f>Übersicht_Berechnung_BL_gesamt!G27</f>
        <v>1</v>
      </c>
      <c r="Q74" s="407">
        <f>Übersicht_Berechnung_BL_gesamt!H27</f>
        <v>0</v>
      </c>
      <c r="R74" s="407">
        <f>Übersicht_Berechnung_BL_gesamt!I27</f>
        <v>0</v>
      </c>
      <c r="S74" s="407">
        <f>Übersicht_Berechnung_BL_gesamt!J27</f>
        <v>0</v>
      </c>
      <c r="T74" s="407">
        <f>Übersicht_Berechnung_BL_gesamt!K27</f>
        <v>0</v>
      </c>
      <c r="U74" s="407">
        <f>Übersicht_Berechnung_BL_gesamt!L27</f>
        <v>0</v>
      </c>
      <c r="V74" s="407">
        <f>Übersicht_Berechnung_BL_gesamt!M27</f>
        <v>0</v>
      </c>
      <c r="W74" s="407">
        <f>Übersicht_Berechnung_BL_gesamt!N27</f>
        <v>0</v>
      </c>
      <c r="X74" s="432">
        <f>Übersicht_Berechnung_BL_gesamt!O27</f>
        <v>0</v>
      </c>
      <c r="Y74" s="438">
        <f>Übersicht_Berechnung_BL_gesamt!P27</f>
        <v>31</v>
      </c>
      <c r="Z74" s="438">
        <f>Übersicht_Berechnung_BL_gesamt!Q27</f>
        <v>18</v>
      </c>
      <c r="AA74" s="404">
        <f>Übersicht_Berechnung_BL_gesamt!R27</f>
        <v>0</v>
      </c>
      <c r="AB74" s="438">
        <f>Übersicht_Berechnung_BL_gesamt!S27</f>
        <v>16</v>
      </c>
      <c r="AC74" s="435">
        <f>Übersicht_Berechnung_BL_gesamt!T27</f>
        <v>0</v>
      </c>
    </row>
    <row r="75" spans="1:29" s="27" customFormat="1" ht="16.5" thickBot="1" x14ac:dyDescent="0.25">
      <c r="A75" s="70" t="s">
        <v>29</v>
      </c>
      <c r="B75" s="108">
        <f>Übersicht_Berechnungen_gesamt!B40</f>
        <v>11</v>
      </c>
      <c r="C75" s="61">
        <f>VLOOKUP($F$1,Historie!$D:$HD,7,FALSE)</f>
        <v>0</v>
      </c>
      <c r="E75" s="108">
        <f>Y75+AB75</f>
        <v>9</v>
      </c>
      <c r="F75" s="61">
        <f>VLOOKUP($F$1,Historie!$D:$HD,131,FALSE)</f>
        <v>0</v>
      </c>
      <c r="M75" s="408">
        <f>Übersicht_Berechnung_BL_gesamt!D28</f>
        <v>0</v>
      </c>
      <c r="N75" s="408">
        <f>Übersicht_Berechnung_BL_gesamt!E28</f>
        <v>0</v>
      </c>
      <c r="O75" s="408">
        <f>Übersicht_Berechnung_BL_gesamt!F28</f>
        <v>0</v>
      </c>
      <c r="P75" s="408">
        <f>Übersicht_Berechnung_BL_gesamt!G28</f>
        <v>0</v>
      </c>
      <c r="Q75" s="408">
        <f>Übersicht_Berechnung_BL_gesamt!H28</f>
        <v>0</v>
      </c>
      <c r="R75" s="408">
        <f>Übersicht_Berechnung_BL_gesamt!I28</f>
        <v>0</v>
      </c>
      <c r="S75" s="408">
        <f>Übersicht_Berechnung_BL_gesamt!J28</f>
        <v>0</v>
      </c>
      <c r="T75" s="408">
        <f>Übersicht_Berechnung_BL_gesamt!K28</f>
        <v>0</v>
      </c>
      <c r="U75" s="408">
        <f>Übersicht_Berechnung_BL_gesamt!L28</f>
        <v>0</v>
      </c>
      <c r="V75" s="408">
        <f>Übersicht_Berechnung_BL_gesamt!M28</f>
        <v>0</v>
      </c>
      <c r="W75" s="408">
        <f>Übersicht_Berechnung_BL_gesamt!N28</f>
        <v>0</v>
      </c>
      <c r="X75" s="433">
        <f>Übersicht_Berechnung_BL_gesamt!O28</f>
        <v>0</v>
      </c>
      <c r="Y75" s="439">
        <f>Übersicht_Berechnung_BL_gesamt!P28</f>
        <v>8</v>
      </c>
      <c r="Z75" s="439">
        <f>Übersicht_Berechnung_BL_gesamt!Q28</f>
        <v>2</v>
      </c>
      <c r="AA75" s="405">
        <f>Übersicht_Berechnung_BL_gesamt!R28</f>
        <v>0</v>
      </c>
      <c r="AB75" s="439">
        <f>Übersicht_Berechnung_BL_gesamt!S28</f>
        <v>1</v>
      </c>
      <c r="AC75" s="436">
        <f>Übersicht_Berechnung_BL_gesamt!T28</f>
        <v>0</v>
      </c>
    </row>
    <row r="76" spans="1:29" s="27" customFormat="1" ht="15" thickBot="1" x14ac:dyDescent="0.25">
      <c r="A76" s="29"/>
      <c r="B76" s="29"/>
      <c r="C76" s="56"/>
      <c r="E76" s="56"/>
      <c r="F76" s="56"/>
    </row>
    <row r="77" spans="1:29" s="27" customFormat="1" ht="30" customHeight="1" thickBot="1" x14ac:dyDescent="0.3">
      <c r="A77" s="66" t="s">
        <v>30</v>
      </c>
      <c r="B77" s="747" t="s">
        <v>5</v>
      </c>
      <c r="C77" s="748"/>
      <c r="E77" s="606"/>
      <c r="F77" s="606"/>
      <c r="M77" s="556" t="str">
        <f t="shared" ref="M77:AC77" si="13">M$31</f>
        <v>Baden-Württemberg</v>
      </c>
      <c r="N77" s="556" t="str">
        <f t="shared" si="13"/>
        <v>Bayern</v>
      </c>
      <c r="O77" s="556" t="str">
        <f t="shared" si="13"/>
        <v>Berlin</v>
      </c>
      <c r="P77" s="556" t="str">
        <f t="shared" si="13"/>
        <v>Brandenburg</v>
      </c>
      <c r="Q77" s="556" t="str">
        <f t="shared" si="13"/>
        <v>Bremen</v>
      </c>
      <c r="R77" s="556" t="str">
        <f t="shared" si="13"/>
        <v>Hamburg</v>
      </c>
      <c r="S77" s="556" t="str">
        <f t="shared" si="13"/>
        <v>Hessen</v>
      </c>
      <c r="T77" s="556" t="str">
        <f t="shared" si="13"/>
        <v>Mecklenburg-Vorpommern</v>
      </c>
      <c r="U77" s="556" t="str">
        <f t="shared" si="13"/>
        <v>Niedersachsen</v>
      </c>
      <c r="V77" s="556" t="str">
        <f t="shared" si="13"/>
        <v>Nordrhein-Westfalen</v>
      </c>
      <c r="W77" s="556" t="str">
        <f t="shared" si="13"/>
        <v>Rheinland-Pfalz</v>
      </c>
      <c r="X77" s="556" t="str">
        <f t="shared" si="13"/>
        <v>Saarland</v>
      </c>
      <c r="Y77" s="465" t="str">
        <f t="shared" si="13"/>
        <v>Sachsen</v>
      </c>
      <c r="Z77" s="466" t="str">
        <f t="shared" si="13"/>
        <v>Sachsen-Anhalt</v>
      </c>
      <c r="AA77" s="467" t="str">
        <f t="shared" si="13"/>
        <v>Schleswig-Holstein</v>
      </c>
      <c r="AB77" s="468" t="str">
        <f t="shared" si="13"/>
        <v>Thüringen</v>
      </c>
      <c r="AC77" s="430" t="str">
        <f t="shared" si="13"/>
        <v>zu prüfen</v>
      </c>
    </row>
    <row r="78" spans="1:29" s="27" customFormat="1" ht="16.5" thickBot="1" x14ac:dyDescent="0.25">
      <c r="A78" s="115" t="s">
        <v>8811</v>
      </c>
      <c r="B78" s="269">
        <f>I49</f>
        <v>9</v>
      </c>
      <c r="C78" s="63">
        <f>VLOOKUP($F$1,Historie!$D:$JI,266,FALSE)</f>
        <v>0</v>
      </c>
      <c r="E78" s="56"/>
      <c r="F78" s="56"/>
      <c r="M78" s="406">
        <f>Übersicht_Berechnung_BL_gesamt!D31</f>
        <v>0</v>
      </c>
      <c r="N78" s="406">
        <f>Übersicht_Berechnung_BL_gesamt!E31</f>
        <v>0</v>
      </c>
      <c r="O78" s="406">
        <f>Übersicht_Berechnung_BL_gesamt!F31</f>
        <v>0</v>
      </c>
      <c r="P78" s="406">
        <f>Übersicht_Berechnung_BL_gesamt!G31</f>
        <v>2</v>
      </c>
      <c r="Q78" s="406">
        <f>Übersicht_Berechnung_BL_gesamt!H31</f>
        <v>0</v>
      </c>
      <c r="R78" s="406">
        <f>Übersicht_Berechnung_BL_gesamt!I31</f>
        <v>0</v>
      </c>
      <c r="S78" s="406">
        <f>Übersicht_Berechnung_BL_gesamt!J31</f>
        <v>1</v>
      </c>
      <c r="T78" s="406">
        <f>Übersicht_Berechnung_BL_gesamt!K31</f>
        <v>1</v>
      </c>
      <c r="U78" s="406">
        <f>Übersicht_Berechnung_BL_gesamt!L31</f>
        <v>0</v>
      </c>
      <c r="V78" s="406">
        <f>Übersicht_Berechnung_BL_gesamt!M31</f>
        <v>0</v>
      </c>
      <c r="W78" s="406">
        <f>Übersicht_Berechnung_BL_gesamt!N31</f>
        <v>0</v>
      </c>
      <c r="X78" s="431">
        <f>Übersicht_Berechnung_BL_gesamt!O31</f>
        <v>0</v>
      </c>
      <c r="Y78" s="437">
        <f>Übersicht_Berechnung_BL_gesamt!P31</f>
        <v>2</v>
      </c>
      <c r="Z78" s="437">
        <f>Übersicht_Berechnung_BL_gesamt!Q31</f>
        <v>2</v>
      </c>
      <c r="AA78" s="403">
        <f>Übersicht_Berechnung_BL_gesamt!R31</f>
        <v>0</v>
      </c>
      <c r="AB78" s="437">
        <f>Übersicht_Berechnung_BL_gesamt!S31</f>
        <v>1</v>
      </c>
      <c r="AC78" s="434"/>
    </row>
    <row r="79" spans="1:29" s="27" customFormat="1" ht="15.75" x14ac:dyDescent="0.2">
      <c r="A79" s="67" t="s">
        <v>31</v>
      </c>
      <c r="B79" s="701">
        <f>Übersicht_Berechnungen_gesamt!B44</f>
        <v>12</v>
      </c>
      <c r="C79" s="60">
        <f>VLOOKUP($F$1,Historie!$D:$HD,9,FALSE)</f>
        <v>0</v>
      </c>
      <c r="E79" s="56"/>
      <c r="F79" s="56"/>
      <c r="M79" s="702">
        <f>Übersicht_Berechnung_BL_gesamt!D32</f>
        <v>0</v>
      </c>
      <c r="N79" s="702">
        <f>Übersicht_Berechnung_BL_gesamt!E32</f>
        <v>0</v>
      </c>
      <c r="O79" s="702">
        <f>Übersicht_Berechnung_BL_gesamt!F32</f>
        <v>0</v>
      </c>
      <c r="P79" s="702">
        <f>Übersicht_Berechnung_BL_gesamt!G32</f>
        <v>0</v>
      </c>
      <c r="Q79" s="702">
        <f>Übersicht_Berechnung_BL_gesamt!H32</f>
        <v>0</v>
      </c>
      <c r="R79" s="702">
        <f>Übersicht_Berechnung_BL_gesamt!I32</f>
        <v>0</v>
      </c>
      <c r="S79" s="702">
        <f>Übersicht_Berechnung_BL_gesamt!J32</f>
        <v>0</v>
      </c>
      <c r="T79" s="702">
        <f>Übersicht_Berechnung_BL_gesamt!K32</f>
        <v>0</v>
      </c>
      <c r="U79" s="702">
        <f>Übersicht_Berechnung_BL_gesamt!L32</f>
        <v>0</v>
      </c>
      <c r="V79" s="702">
        <f>Übersicht_Berechnung_BL_gesamt!M32</f>
        <v>0</v>
      </c>
      <c r="W79" s="702">
        <f>Übersicht_Berechnung_BL_gesamt!N32</f>
        <v>0</v>
      </c>
      <c r="X79" s="653">
        <f>Übersicht_Berechnung_BL_gesamt!O32</f>
        <v>0</v>
      </c>
      <c r="Y79" s="703">
        <f>Übersicht_Berechnung_BL_gesamt!P32</f>
        <v>7</v>
      </c>
      <c r="Z79" s="703">
        <f>Übersicht_Berechnung_BL_gesamt!Q32</f>
        <v>0</v>
      </c>
      <c r="AA79" s="704">
        <f>Übersicht_Berechnung_BL_gesamt!R32</f>
        <v>0</v>
      </c>
      <c r="AB79" s="703">
        <f>Übersicht_Berechnung_BL_gesamt!S32</f>
        <v>4</v>
      </c>
      <c r="AC79" s="434">
        <f>Übersicht_Berechnung_BL_gesamt!T32</f>
        <v>0</v>
      </c>
    </row>
    <row r="80" spans="1:29" s="27" customFormat="1" ht="16.5" thickBot="1" x14ac:dyDescent="0.25">
      <c r="A80" s="70" t="s">
        <v>32</v>
      </c>
      <c r="B80" s="108">
        <f>Übersicht_Berechnungen_gesamt!$B$45</f>
        <v>4</v>
      </c>
      <c r="C80" s="61">
        <f>VLOOKUP($F$1,Historie!$D:$HD,11,FALSE)</f>
        <v>0</v>
      </c>
      <c r="E80" s="56"/>
      <c r="F80" s="56"/>
      <c r="M80" s="408">
        <f>Übersicht_Berechnung_BL_gesamt!D33</f>
        <v>0</v>
      </c>
      <c r="N80" s="408">
        <f>Übersicht_Berechnung_BL_gesamt!E33</f>
        <v>0</v>
      </c>
      <c r="O80" s="408">
        <f>Übersicht_Berechnung_BL_gesamt!F33</f>
        <v>0</v>
      </c>
      <c r="P80" s="408">
        <f>Übersicht_Berechnung_BL_gesamt!G33</f>
        <v>0</v>
      </c>
      <c r="Q80" s="408">
        <f>Übersicht_Berechnung_BL_gesamt!H33</f>
        <v>0</v>
      </c>
      <c r="R80" s="408">
        <f>Übersicht_Berechnung_BL_gesamt!I33</f>
        <v>0</v>
      </c>
      <c r="S80" s="408">
        <f>Übersicht_Berechnung_BL_gesamt!J33</f>
        <v>0</v>
      </c>
      <c r="T80" s="408">
        <f>Übersicht_Berechnung_BL_gesamt!K33</f>
        <v>0</v>
      </c>
      <c r="U80" s="408">
        <f>Übersicht_Berechnung_BL_gesamt!L33</f>
        <v>0</v>
      </c>
      <c r="V80" s="408">
        <f>Übersicht_Berechnung_BL_gesamt!M33</f>
        <v>0</v>
      </c>
      <c r="W80" s="408">
        <f>Übersicht_Berechnung_BL_gesamt!N33</f>
        <v>0</v>
      </c>
      <c r="X80" s="433">
        <f>Übersicht_Berechnung_BL_gesamt!O33</f>
        <v>0</v>
      </c>
      <c r="Y80" s="439">
        <f>Übersicht_Berechnung_BL_gesamt!P33</f>
        <v>1</v>
      </c>
      <c r="Z80" s="439">
        <f>Übersicht_Berechnung_BL_gesamt!Q33</f>
        <v>0</v>
      </c>
      <c r="AA80" s="405">
        <f>Übersicht_Berechnung_BL_gesamt!R33</f>
        <v>0</v>
      </c>
      <c r="AB80" s="439">
        <f>Übersicht_Berechnung_BL_gesamt!S33</f>
        <v>3</v>
      </c>
      <c r="AC80" s="436">
        <f>Übersicht_Berechnung_BL_gesamt!T33</f>
        <v>0</v>
      </c>
    </row>
    <row r="81" spans="1:29" s="27" customFormat="1" x14ac:dyDescent="0.2">
      <c r="A81" s="26"/>
      <c r="B81" s="30"/>
      <c r="C81" s="29"/>
      <c r="E81" s="29"/>
      <c r="F81" s="29"/>
    </row>
    <row r="82" spans="1:29" s="410" customFormat="1" ht="38.25" customHeight="1" x14ac:dyDescent="0.2">
      <c r="A82" s="745" t="s">
        <v>33</v>
      </c>
      <c r="B82" s="745"/>
      <c r="C82" s="745"/>
      <c r="D82" s="27"/>
      <c r="E82" s="470" t="s">
        <v>8447</v>
      </c>
      <c r="F82" s="605"/>
      <c r="G82" s="27"/>
      <c r="H82" s="745" t="s">
        <v>239</v>
      </c>
      <c r="I82" s="745"/>
      <c r="J82" s="745"/>
      <c r="K82" s="27"/>
      <c r="M82" s="470" t="s">
        <v>8424</v>
      </c>
      <c r="N82" s="470"/>
      <c r="Y82" s="470" t="s">
        <v>8424</v>
      </c>
    </row>
    <row r="83" spans="1:29" s="31" customFormat="1" ht="11.45" customHeight="1" thickBot="1" x14ac:dyDescent="0.3">
      <c r="A83" s="25"/>
      <c r="C83" s="57"/>
      <c r="E83" s="57"/>
      <c r="F83" s="57"/>
      <c r="H83" s="415">
        <v>1</v>
      </c>
      <c r="I83" s="415">
        <v>2</v>
      </c>
    </row>
    <row r="84" spans="1:29" s="27" customFormat="1" ht="34.5" customHeight="1" thickBot="1" x14ac:dyDescent="0.3">
      <c r="A84" s="66" t="s">
        <v>34</v>
      </c>
      <c r="B84" s="747" t="s">
        <v>5</v>
      </c>
      <c r="C84" s="748"/>
      <c r="E84" s="746" t="s">
        <v>5</v>
      </c>
      <c r="F84" s="742"/>
      <c r="H84" s="471" t="s">
        <v>8421</v>
      </c>
      <c r="I84" s="472" t="s">
        <v>8422</v>
      </c>
      <c r="J84" s="409"/>
      <c r="K84" s="409"/>
      <c r="M84" s="556" t="str">
        <f t="shared" ref="M84:AC84" si="14">M$31</f>
        <v>Baden-Württemberg</v>
      </c>
      <c r="N84" s="556" t="str">
        <f t="shared" si="14"/>
        <v>Bayern</v>
      </c>
      <c r="O84" s="556" t="str">
        <f t="shared" si="14"/>
        <v>Berlin</v>
      </c>
      <c r="P84" s="556" t="str">
        <f t="shared" si="14"/>
        <v>Brandenburg</v>
      </c>
      <c r="Q84" s="556" t="str">
        <f t="shared" si="14"/>
        <v>Bremen</v>
      </c>
      <c r="R84" s="556" t="str">
        <f t="shared" si="14"/>
        <v>Hamburg</v>
      </c>
      <c r="S84" s="556" t="str">
        <f t="shared" si="14"/>
        <v>Hessen</v>
      </c>
      <c r="T84" s="556" t="str">
        <f t="shared" si="14"/>
        <v>Mecklenburg-Vorpommern</v>
      </c>
      <c r="U84" s="556" t="str">
        <f t="shared" si="14"/>
        <v>Niedersachsen</v>
      </c>
      <c r="V84" s="556" t="str">
        <f t="shared" si="14"/>
        <v>Nordrhein-Westfalen</v>
      </c>
      <c r="W84" s="556" t="str">
        <f t="shared" si="14"/>
        <v>Rheinland-Pfalz</v>
      </c>
      <c r="X84" s="556" t="str">
        <f t="shared" si="14"/>
        <v>Saarland</v>
      </c>
      <c r="Y84" s="465" t="str">
        <f t="shared" si="14"/>
        <v>Sachsen</v>
      </c>
      <c r="Z84" s="466" t="str">
        <f t="shared" si="14"/>
        <v>Sachsen-Anhalt</v>
      </c>
      <c r="AA84" s="467" t="str">
        <f t="shared" si="14"/>
        <v>Schleswig-Holstein</v>
      </c>
      <c r="AB84" s="468" t="str">
        <f t="shared" si="14"/>
        <v>Thüringen</v>
      </c>
      <c r="AC84" s="430" t="str">
        <f t="shared" si="14"/>
        <v>zu prüfen</v>
      </c>
    </row>
    <row r="85" spans="1:29" ht="15.75" x14ac:dyDescent="0.2">
      <c r="A85" s="72" t="s">
        <v>8425</v>
      </c>
      <c r="B85" s="260">
        <f>Übersicht_Berechnungen_gesamt!$B$2</f>
        <v>82</v>
      </c>
      <c r="C85" s="74">
        <f>VLOOKUP($F$1,Historie!$D:$HD,14,FALSE)</f>
        <v>3.7974683544303778E-2</v>
      </c>
      <c r="E85" s="260">
        <f>Y85+AB85</f>
        <v>61</v>
      </c>
      <c r="F85" s="74">
        <f>VLOOKUP($F$1,Historie!$D:$HD,134,FALSE)</f>
        <v>1.6666666666666607E-2</v>
      </c>
      <c r="H85" s="260">
        <f ca="1">OFFSET(Übersicht_Berechnungen_gesamt!$B$2,H$83,0,,)</f>
        <v>70</v>
      </c>
      <c r="I85" s="392">
        <f ca="1">OFFSET(Übersicht_Berechnungen_gesamt!$B$2,I$83,0,,)</f>
        <v>12</v>
      </c>
      <c r="M85" s="406">
        <f>Übersicht_Berechnung_BL_gesamt!D2</f>
        <v>0</v>
      </c>
      <c r="N85" s="406">
        <f>Übersicht_Berechnung_BL_gesamt!E2</f>
        <v>0</v>
      </c>
      <c r="O85" s="406">
        <f>Übersicht_Berechnung_BL_gesamt!F2</f>
        <v>0</v>
      </c>
      <c r="P85" s="406">
        <f>Übersicht_Berechnung_BL_gesamt!G2</f>
        <v>1</v>
      </c>
      <c r="Q85" s="406">
        <f>Übersicht_Berechnung_BL_gesamt!H2</f>
        <v>0</v>
      </c>
      <c r="R85" s="406">
        <f>Übersicht_Berechnung_BL_gesamt!I2</f>
        <v>0</v>
      </c>
      <c r="S85" s="406">
        <f>Übersicht_Berechnung_BL_gesamt!J2</f>
        <v>0</v>
      </c>
      <c r="T85" s="406">
        <f>Übersicht_Berechnung_BL_gesamt!K2</f>
        <v>0</v>
      </c>
      <c r="U85" s="406">
        <f>Übersicht_Berechnung_BL_gesamt!L2</f>
        <v>0</v>
      </c>
      <c r="V85" s="406">
        <f>Übersicht_Berechnung_BL_gesamt!M2</f>
        <v>0</v>
      </c>
      <c r="W85" s="406">
        <f>Übersicht_Berechnung_BL_gesamt!N2</f>
        <v>0</v>
      </c>
      <c r="X85" s="431">
        <f>Übersicht_Berechnung_BL_gesamt!O2</f>
        <v>0</v>
      </c>
      <c r="Y85" s="437">
        <f>Übersicht_Berechnung_BL_gesamt!P2</f>
        <v>41</v>
      </c>
      <c r="Z85" s="437">
        <f>Übersicht_Berechnung_BL_gesamt!Q2</f>
        <v>20</v>
      </c>
      <c r="AA85" s="403">
        <f>Übersicht_Berechnung_BL_gesamt!R2</f>
        <v>0</v>
      </c>
      <c r="AB85" s="437">
        <f>Übersicht_Berechnung_BL_gesamt!S2</f>
        <v>20</v>
      </c>
      <c r="AC85" s="434">
        <f>Übersicht_Berechnung_BL_gesamt!T2</f>
        <v>0</v>
      </c>
    </row>
    <row r="86" spans="1:29" s="27" customFormat="1" ht="6" customHeight="1" x14ac:dyDescent="0.2">
      <c r="A86" s="84"/>
      <c r="B86" s="261"/>
      <c r="C86" s="76"/>
      <c r="E86" s="261"/>
      <c r="F86" s="76"/>
      <c r="H86" s="261"/>
      <c r="I86" s="393"/>
      <c r="M86" s="75"/>
      <c r="N86" s="440"/>
      <c r="O86" s="440"/>
      <c r="P86" s="440"/>
      <c r="Q86" s="440"/>
      <c r="R86" s="440"/>
      <c r="S86" s="440"/>
      <c r="T86" s="440"/>
      <c r="U86" s="440"/>
      <c r="V86" s="440"/>
      <c r="W86" s="440"/>
      <c r="X86" s="440"/>
      <c r="Y86" s="440"/>
      <c r="Z86" s="440"/>
      <c r="AA86" s="440"/>
      <c r="AB86" s="440"/>
      <c r="AC86" s="76"/>
    </row>
    <row r="87" spans="1:29" ht="15.75" x14ac:dyDescent="0.2">
      <c r="A87" s="69" t="s">
        <v>35</v>
      </c>
      <c r="B87" s="262">
        <f>Übersicht_Berechnungen_gesamt!$C$2</f>
        <v>9</v>
      </c>
      <c r="C87" s="60">
        <f>VLOOKUP($F$1,Historie!$D:$HD,16,FALSE)</f>
        <v>-9.9999999999999978E-2</v>
      </c>
      <c r="E87" s="262">
        <f>Y87+AB87</f>
        <v>9</v>
      </c>
      <c r="F87" s="68">
        <f>VLOOKUP($F$1,Historie!$D:$HD,136,FALSE)</f>
        <v>0</v>
      </c>
      <c r="H87" s="262">
        <f ca="1">OFFSET(Übersicht_Berechnungen_gesamt!$C$2,H$83,0,,)</f>
        <v>8</v>
      </c>
      <c r="I87" s="394">
        <f ca="1">OFFSET(Übersicht_Berechnungen_gesamt!$C$2,I$83,0,,)</f>
        <v>1</v>
      </c>
      <c r="M87" s="407">
        <f>Übersicht_Berechnung_BL_gesamt!D3</f>
        <v>0</v>
      </c>
      <c r="N87" s="407">
        <f>Übersicht_Berechnung_BL_gesamt!E3</f>
        <v>0</v>
      </c>
      <c r="O87" s="407">
        <f>Übersicht_Berechnung_BL_gesamt!F3</f>
        <v>0</v>
      </c>
      <c r="P87" s="407">
        <f>Übersicht_Berechnung_BL_gesamt!G3</f>
        <v>0</v>
      </c>
      <c r="Q87" s="407">
        <f>Übersicht_Berechnung_BL_gesamt!H3</f>
        <v>0</v>
      </c>
      <c r="R87" s="407">
        <f>Übersicht_Berechnung_BL_gesamt!I3</f>
        <v>0</v>
      </c>
      <c r="S87" s="407">
        <f>Übersicht_Berechnung_BL_gesamt!J3</f>
        <v>0</v>
      </c>
      <c r="T87" s="407">
        <f>Übersicht_Berechnung_BL_gesamt!K3</f>
        <v>0</v>
      </c>
      <c r="U87" s="407">
        <f>Übersicht_Berechnung_BL_gesamt!L3</f>
        <v>0</v>
      </c>
      <c r="V87" s="407">
        <f>Übersicht_Berechnung_BL_gesamt!M3</f>
        <v>0</v>
      </c>
      <c r="W87" s="407">
        <f>Übersicht_Berechnung_BL_gesamt!N3</f>
        <v>0</v>
      </c>
      <c r="X87" s="432">
        <f>Übersicht_Berechnung_BL_gesamt!O3</f>
        <v>0</v>
      </c>
      <c r="Y87" s="438">
        <f>Übersicht_Berechnung_BL_gesamt!P3</f>
        <v>5</v>
      </c>
      <c r="Z87" s="438">
        <f>Übersicht_Berechnung_BL_gesamt!Q3</f>
        <v>0</v>
      </c>
      <c r="AA87" s="404">
        <f>Übersicht_Berechnung_BL_gesamt!R3</f>
        <v>0</v>
      </c>
      <c r="AB87" s="438">
        <f>Übersicht_Berechnung_BL_gesamt!S3</f>
        <v>4</v>
      </c>
      <c r="AC87" s="435">
        <f>Übersicht_Berechnung_BL_gesamt!T3</f>
        <v>0</v>
      </c>
    </row>
    <row r="88" spans="1:29" ht="15" x14ac:dyDescent="0.2">
      <c r="A88" s="69" t="s">
        <v>36</v>
      </c>
      <c r="B88" s="250">
        <f>Übersicht_Berechnungen_gesamt!$D$2</f>
        <v>9</v>
      </c>
      <c r="C88" s="60">
        <f>VLOOKUP($F$1,Historie!$D:$HD,18,FALSE)</f>
        <v>0</v>
      </c>
      <c r="E88" s="250">
        <f>Y88+AB88</f>
        <v>8</v>
      </c>
      <c r="F88" s="68">
        <f>VLOOKUP($F$1,Historie!$D:$HD,138,FALSE)</f>
        <v>0</v>
      </c>
      <c r="H88" s="250">
        <f ca="1">OFFSET(Übersicht_Berechnungen_gesamt!$D$2,H$83,0,,)</f>
        <v>9</v>
      </c>
      <c r="I88" s="395">
        <f ca="1">OFFSET(Übersicht_Berechnungen_gesamt!$D$2,I$83,0,,)</f>
        <v>0</v>
      </c>
      <c r="M88" s="407">
        <f>Übersicht_Berechnung_BL_gesamt!D4</f>
        <v>0</v>
      </c>
      <c r="N88" s="407">
        <f>Übersicht_Berechnung_BL_gesamt!E4</f>
        <v>0</v>
      </c>
      <c r="O88" s="407">
        <f>Übersicht_Berechnung_BL_gesamt!F4</f>
        <v>0</v>
      </c>
      <c r="P88" s="407">
        <f>Übersicht_Berechnung_BL_gesamt!G4</f>
        <v>0</v>
      </c>
      <c r="Q88" s="407">
        <f>Übersicht_Berechnung_BL_gesamt!H4</f>
        <v>0</v>
      </c>
      <c r="R88" s="407">
        <f>Übersicht_Berechnung_BL_gesamt!I4</f>
        <v>0</v>
      </c>
      <c r="S88" s="407">
        <f>Übersicht_Berechnung_BL_gesamt!J4</f>
        <v>0</v>
      </c>
      <c r="T88" s="407">
        <f>Übersicht_Berechnung_BL_gesamt!K4</f>
        <v>0</v>
      </c>
      <c r="U88" s="407">
        <f>Übersicht_Berechnung_BL_gesamt!L4</f>
        <v>0</v>
      </c>
      <c r="V88" s="407">
        <f>Übersicht_Berechnung_BL_gesamt!M4</f>
        <v>0</v>
      </c>
      <c r="W88" s="407">
        <f>Übersicht_Berechnung_BL_gesamt!N4</f>
        <v>0</v>
      </c>
      <c r="X88" s="432">
        <f>Übersicht_Berechnung_BL_gesamt!O4</f>
        <v>0</v>
      </c>
      <c r="Y88" s="438">
        <f>Übersicht_Berechnung_BL_gesamt!P4</f>
        <v>8</v>
      </c>
      <c r="Z88" s="438">
        <f>Übersicht_Berechnung_BL_gesamt!Q4</f>
        <v>1</v>
      </c>
      <c r="AA88" s="404">
        <f>Übersicht_Berechnung_BL_gesamt!R4</f>
        <v>0</v>
      </c>
      <c r="AB88" s="438">
        <f>Übersicht_Berechnung_BL_gesamt!S4</f>
        <v>0</v>
      </c>
      <c r="AC88" s="435">
        <f>Übersicht_Berechnung_BL_gesamt!T4</f>
        <v>0</v>
      </c>
    </row>
    <row r="89" spans="1:29" ht="15" x14ac:dyDescent="0.2">
      <c r="A89" s="69" t="s">
        <v>37</v>
      </c>
      <c r="B89" s="250">
        <f>Übersicht_Berechnungen_gesamt!$E$2</f>
        <v>14</v>
      </c>
      <c r="C89" s="60">
        <f>VLOOKUP($F$1,Historie!$D:$HD,20,FALSE)</f>
        <v>7.6923076923076872E-2</v>
      </c>
      <c r="E89" s="250">
        <f>Y89+AB89</f>
        <v>7</v>
      </c>
      <c r="F89" s="68">
        <f>VLOOKUP($F$1,Historie!$D:$HD,140,FALSE)</f>
        <v>0</v>
      </c>
      <c r="H89" s="250">
        <f ca="1">OFFSET(Übersicht_Berechnungen_gesamt!$E$2,H$83,0,,)</f>
        <v>13</v>
      </c>
      <c r="I89" s="395">
        <f ca="1">OFFSET(Übersicht_Berechnungen_gesamt!$E$2,I$83,0,,)</f>
        <v>1</v>
      </c>
      <c r="M89" s="407">
        <f>Übersicht_Berechnung_BL_gesamt!D5</f>
        <v>0</v>
      </c>
      <c r="N89" s="407">
        <f>Übersicht_Berechnung_BL_gesamt!E5</f>
        <v>0</v>
      </c>
      <c r="O89" s="407">
        <f>Übersicht_Berechnung_BL_gesamt!F5</f>
        <v>0</v>
      </c>
      <c r="P89" s="407">
        <f>Übersicht_Berechnung_BL_gesamt!G5</f>
        <v>1</v>
      </c>
      <c r="Q89" s="407">
        <f>Übersicht_Berechnung_BL_gesamt!H5</f>
        <v>0</v>
      </c>
      <c r="R89" s="407">
        <f>Übersicht_Berechnung_BL_gesamt!I5</f>
        <v>0</v>
      </c>
      <c r="S89" s="407">
        <f>Übersicht_Berechnung_BL_gesamt!J5</f>
        <v>0</v>
      </c>
      <c r="T89" s="407">
        <f>Übersicht_Berechnung_BL_gesamt!K5</f>
        <v>0</v>
      </c>
      <c r="U89" s="407">
        <f>Übersicht_Berechnung_BL_gesamt!L5</f>
        <v>0</v>
      </c>
      <c r="V89" s="407">
        <f>Übersicht_Berechnung_BL_gesamt!M5</f>
        <v>0</v>
      </c>
      <c r="W89" s="407">
        <f>Übersicht_Berechnung_BL_gesamt!N5</f>
        <v>0</v>
      </c>
      <c r="X89" s="432">
        <f>Übersicht_Berechnung_BL_gesamt!O5</f>
        <v>0</v>
      </c>
      <c r="Y89" s="438">
        <f>Übersicht_Berechnung_BL_gesamt!P5</f>
        <v>5</v>
      </c>
      <c r="Z89" s="438">
        <f>Übersicht_Berechnung_BL_gesamt!Q5</f>
        <v>6</v>
      </c>
      <c r="AA89" s="404">
        <f>Übersicht_Berechnung_BL_gesamt!R5</f>
        <v>0</v>
      </c>
      <c r="AB89" s="438">
        <f>Übersicht_Berechnung_BL_gesamt!S5</f>
        <v>2</v>
      </c>
      <c r="AC89" s="435">
        <f>Übersicht_Berechnung_BL_gesamt!T5</f>
        <v>0</v>
      </c>
    </row>
    <row r="90" spans="1:29" ht="15" x14ac:dyDescent="0.2">
      <c r="A90" s="69" t="s">
        <v>38</v>
      </c>
      <c r="B90" s="250">
        <f>Übersicht_Berechnungen_gesamt!$F$2</f>
        <v>50</v>
      </c>
      <c r="C90" s="60">
        <f>VLOOKUP($F$1,Historie!$D:$HD,22,FALSE)</f>
        <v>6.3829787234042534E-2</v>
      </c>
      <c r="E90" s="250">
        <f>Y90+AB90</f>
        <v>37</v>
      </c>
      <c r="F90" s="68">
        <f>VLOOKUP($F$1,Historie!$D:$HD,142,FALSE)</f>
        <v>2.7777777777777679E-2</v>
      </c>
      <c r="H90" s="250">
        <f ca="1">OFFSET(Übersicht_Berechnungen_gesamt!$F$2,H$83,0,,)</f>
        <v>40</v>
      </c>
      <c r="I90" s="395">
        <f ca="1">OFFSET(Übersicht_Berechnungen_gesamt!$F$2,I$83,0,,)</f>
        <v>10</v>
      </c>
      <c r="M90" s="407">
        <f>Übersicht_Berechnung_BL_gesamt!D6</f>
        <v>0</v>
      </c>
      <c r="N90" s="407">
        <f>Übersicht_Berechnung_BL_gesamt!E6</f>
        <v>0</v>
      </c>
      <c r="O90" s="407">
        <f>Übersicht_Berechnung_BL_gesamt!F6</f>
        <v>0</v>
      </c>
      <c r="P90" s="407">
        <f>Übersicht_Berechnung_BL_gesamt!G6</f>
        <v>0</v>
      </c>
      <c r="Q90" s="407">
        <f>Übersicht_Berechnung_BL_gesamt!H6</f>
        <v>0</v>
      </c>
      <c r="R90" s="407">
        <f>Übersicht_Berechnung_BL_gesamt!I6</f>
        <v>0</v>
      </c>
      <c r="S90" s="407">
        <f>Übersicht_Berechnung_BL_gesamt!J6</f>
        <v>0</v>
      </c>
      <c r="T90" s="407">
        <f>Übersicht_Berechnung_BL_gesamt!K6</f>
        <v>0</v>
      </c>
      <c r="U90" s="407">
        <f>Übersicht_Berechnung_BL_gesamt!L6</f>
        <v>0</v>
      </c>
      <c r="V90" s="407">
        <f>Übersicht_Berechnung_BL_gesamt!M6</f>
        <v>0</v>
      </c>
      <c r="W90" s="407">
        <f>Übersicht_Berechnung_BL_gesamt!N6</f>
        <v>0</v>
      </c>
      <c r="X90" s="432">
        <f>Übersicht_Berechnung_BL_gesamt!O6</f>
        <v>0</v>
      </c>
      <c r="Y90" s="438">
        <f>Übersicht_Berechnung_BL_gesamt!P6</f>
        <v>23</v>
      </c>
      <c r="Z90" s="438">
        <f>Übersicht_Berechnung_BL_gesamt!Q6</f>
        <v>13</v>
      </c>
      <c r="AA90" s="404">
        <f>Übersicht_Berechnung_BL_gesamt!R6</f>
        <v>0</v>
      </c>
      <c r="AB90" s="438">
        <f>Übersicht_Berechnung_BL_gesamt!S6</f>
        <v>14</v>
      </c>
      <c r="AC90" s="435">
        <f>Übersicht_Berechnung_BL_gesamt!T6</f>
        <v>0</v>
      </c>
    </row>
    <row r="91" spans="1:29" s="27" customFormat="1" ht="6" customHeight="1" x14ac:dyDescent="0.2">
      <c r="A91" s="84"/>
      <c r="B91" s="261"/>
      <c r="C91" s="99"/>
      <c r="E91" s="261"/>
      <c r="F91" s="99"/>
      <c r="H91" s="261"/>
      <c r="I91" s="393"/>
      <c r="M91" s="75"/>
      <c r="N91" s="440"/>
      <c r="O91" s="440"/>
      <c r="P91" s="440"/>
      <c r="Q91" s="440"/>
      <c r="R91" s="440"/>
      <c r="S91" s="440"/>
      <c r="T91" s="440"/>
      <c r="U91" s="440"/>
      <c r="V91" s="440"/>
      <c r="W91" s="440"/>
      <c r="X91" s="440"/>
      <c r="Y91" s="440"/>
      <c r="Z91" s="440"/>
      <c r="AA91" s="440"/>
      <c r="AB91" s="440"/>
      <c r="AC91" s="76"/>
    </row>
    <row r="92" spans="1:29" ht="15.75" x14ac:dyDescent="0.2">
      <c r="A92" s="69" t="s">
        <v>39</v>
      </c>
      <c r="B92" s="262">
        <f ca="1">OFFSET(Übersicht_Berechnungen_gesamt!$B$47,0,0,,)</f>
        <v>136</v>
      </c>
      <c r="C92" s="60">
        <f>VLOOKUP($F$1,Historie!$D:$HD,24,FALSE)</f>
        <v>2.2556390977443552E-2</v>
      </c>
      <c r="E92" s="262">
        <f>Y92+AB92</f>
        <v>110</v>
      </c>
      <c r="F92" s="68">
        <f>VLOOKUP($F$1,Historie!$D:$HD,144,FALSE)</f>
        <v>0</v>
      </c>
      <c r="H92" s="262">
        <f ca="1">OFFSET(Übersicht_Berechnungen_gesamt!$B$47,H$83,0,,)</f>
        <v>120</v>
      </c>
      <c r="I92" s="394">
        <f ca="1">OFFSET(Übersicht_Berechnungen_gesamt!$B$47,I$83,0,,)</f>
        <v>16</v>
      </c>
      <c r="M92" s="407">
        <f>Übersicht_Berechnung_BL_gesamt!D36</f>
        <v>0</v>
      </c>
      <c r="N92" s="407">
        <f>Übersicht_Berechnung_BL_gesamt!E36</f>
        <v>0</v>
      </c>
      <c r="O92" s="407">
        <f>Übersicht_Berechnung_BL_gesamt!F36</f>
        <v>0</v>
      </c>
      <c r="P92" s="407">
        <f>Übersicht_Berechnung_BL_gesamt!G36</f>
        <v>0</v>
      </c>
      <c r="Q92" s="407">
        <f>Übersicht_Berechnung_BL_gesamt!H36</f>
        <v>0</v>
      </c>
      <c r="R92" s="407">
        <f>Übersicht_Berechnung_BL_gesamt!I36</f>
        <v>0</v>
      </c>
      <c r="S92" s="407">
        <f>Übersicht_Berechnung_BL_gesamt!J36</f>
        <v>0</v>
      </c>
      <c r="T92" s="407">
        <f>Übersicht_Berechnung_BL_gesamt!K36</f>
        <v>0</v>
      </c>
      <c r="U92" s="407">
        <f>Übersicht_Berechnung_BL_gesamt!L36</f>
        <v>0</v>
      </c>
      <c r="V92" s="407">
        <f>Übersicht_Berechnung_BL_gesamt!M36</f>
        <v>0</v>
      </c>
      <c r="W92" s="407">
        <f>Übersicht_Berechnung_BL_gesamt!N36</f>
        <v>0</v>
      </c>
      <c r="X92" s="432">
        <f>Übersicht_Berechnung_BL_gesamt!O36</f>
        <v>0</v>
      </c>
      <c r="Y92" s="438">
        <f>Übersicht_Berechnung_BL_gesamt!P36</f>
        <v>69</v>
      </c>
      <c r="Z92" s="438">
        <f>Übersicht_Berechnung_BL_gesamt!Q36</f>
        <v>26</v>
      </c>
      <c r="AA92" s="404">
        <f>Übersicht_Berechnung_BL_gesamt!R36</f>
        <v>0</v>
      </c>
      <c r="AB92" s="438">
        <f>Übersicht_Berechnung_BL_gesamt!S36</f>
        <v>41</v>
      </c>
      <c r="AC92" s="435">
        <f>Übersicht_Berechnung_BL_gesamt!T36</f>
        <v>0</v>
      </c>
    </row>
    <row r="93" spans="1:29" ht="15" x14ac:dyDescent="0.2">
      <c r="A93" s="69" t="s">
        <v>40</v>
      </c>
      <c r="B93" s="263">
        <f ca="1">OFFSET(Übersicht_Berechnungen_gesamt!$B$52,0,0,,)</f>
        <v>10</v>
      </c>
      <c r="C93" s="60">
        <f>VLOOKUP($F$1,Historie!$D:$HD,26,FALSE)</f>
        <v>0.25</v>
      </c>
      <c r="E93" s="263">
        <f>Y93+AB93</f>
        <v>10</v>
      </c>
      <c r="F93" s="68">
        <f>VLOOKUP($F$1,Historie!$D:$HD,146,FALSE)</f>
        <v>0.25</v>
      </c>
      <c r="H93" s="263">
        <f ca="1">OFFSET(Übersicht_Berechnungen_gesamt!$B$52,H$83,0,,)</f>
        <v>10</v>
      </c>
      <c r="I93" s="396">
        <f ca="1">OFFSET(Übersicht_Berechnungen_gesamt!$B$52,I$83,0,,)</f>
        <v>0</v>
      </c>
      <c r="M93" s="407">
        <f>Übersicht_Berechnung_BL_gesamt!D37</f>
        <v>0</v>
      </c>
      <c r="N93" s="407">
        <f>Übersicht_Berechnung_BL_gesamt!E37</f>
        <v>0</v>
      </c>
      <c r="O93" s="407">
        <f>Übersicht_Berechnung_BL_gesamt!F37</f>
        <v>0</v>
      </c>
      <c r="P93" s="407">
        <f>Übersicht_Berechnung_BL_gesamt!G37</f>
        <v>0</v>
      </c>
      <c r="Q93" s="407">
        <f>Übersicht_Berechnung_BL_gesamt!H37</f>
        <v>0</v>
      </c>
      <c r="R93" s="407">
        <f>Übersicht_Berechnung_BL_gesamt!I37</f>
        <v>0</v>
      </c>
      <c r="S93" s="407">
        <f>Übersicht_Berechnung_BL_gesamt!J37</f>
        <v>0</v>
      </c>
      <c r="T93" s="407">
        <f>Übersicht_Berechnung_BL_gesamt!K37</f>
        <v>0</v>
      </c>
      <c r="U93" s="407">
        <f>Übersicht_Berechnung_BL_gesamt!L37</f>
        <v>0</v>
      </c>
      <c r="V93" s="407">
        <f>Übersicht_Berechnung_BL_gesamt!M37</f>
        <v>0</v>
      </c>
      <c r="W93" s="407">
        <f>Übersicht_Berechnung_BL_gesamt!N37</f>
        <v>0</v>
      </c>
      <c r="X93" s="432">
        <f>Übersicht_Berechnung_BL_gesamt!O37</f>
        <v>0</v>
      </c>
      <c r="Y93" s="438">
        <f>Übersicht_Berechnung_BL_gesamt!P37</f>
        <v>8</v>
      </c>
      <c r="Z93" s="438">
        <f>Übersicht_Berechnung_BL_gesamt!Q37</f>
        <v>0</v>
      </c>
      <c r="AA93" s="404">
        <f>Übersicht_Berechnung_BL_gesamt!R37</f>
        <v>0</v>
      </c>
      <c r="AB93" s="438">
        <f>Übersicht_Berechnung_BL_gesamt!S37</f>
        <v>2</v>
      </c>
      <c r="AC93" s="435">
        <f>Übersicht_Berechnung_BL_gesamt!T37</f>
        <v>0</v>
      </c>
    </row>
    <row r="94" spans="1:29" ht="15" x14ac:dyDescent="0.2">
      <c r="A94" s="69" t="s">
        <v>41</v>
      </c>
      <c r="B94" s="263">
        <f ca="1">OFFSET(Übersicht_Berechnungen_gesamt!$B$57,0,0,,)</f>
        <v>7</v>
      </c>
      <c r="C94" s="60">
        <f>VLOOKUP($F$1,Historie!$D:$HD,28,FALSE)</f>
        <v>-0.125</v>
      </c>
      <c r="E94" s="263">
        <f>Y94+AB94</f>
        <v>6</v>
      </c>
      <c r="F94" s="68">
        <f>VLOOKUP($F$1,Historie!$D:$HD,148,FALSE)</f>
        <v>0</v>
      </c>
      <c r="H94" s="263">
        <f ca="1">OFFSET(Übersicht_Berechnungen_gesamt!$B$57,H$83,0,,)</f>
        <v>7</v>
      </c>
      <c r="I94" s="396">
        <f ca="1">OFFSET(Übersicht_Berechnungen_gesamt!$B$57,I$83,0,,)</f>
        <v>0</v>
      </c>
      <c r="M94" s="407">
        <f>Übersicht_Berechnung_BL_gesamt!D38</f>
        <v>0</v>
      </c>
      <c r="N94" s="407">
        <f>Übersicht_Berechnung_BL_gesamt!E38</f>
        <v>0</v>
      </c>
      <c r="O94" s="407">
        <f>Übersicht_Berechnung_BL_gesamt!F38</f>
        <v>0</v>
      </c>
      <c r="P94" s="407">
        <f>Übersicht_Berechnung_BL_gesamt!G38</f>
        <v>0</v>
      </c>
      <c r="Q94" s="407">
        <f>Übersicht_Berechnung_BL_gesamt!H38</f>
        <v>0</v>
      </c>
      <c r="R94" s="407">
        <f>Übersicht_Berechnung_BL_gesamt!I38</f>
        <v>0</v>
      </c>
      <c r="S94" s="407">
        <f>Übersicht_Berechnung_BL_gesamt!J38</f>
        <v>0</v>
      </c>
      <c r="T94" s="407">
        <f>Übersicht_Berechnung_BL_gesamt!K38</f>
        <v>0</v>
      </c>
      <c r="U94" s="407">
        <f>Übersicht_Berechnung_BL_gesamt!L38</f>
        <v>0</v>
      </c>
      <c r="V94" s="407">
        <f>Übersicht_Berechnung_BL_gesamt!M38</f>
        <v>0</v>
      </c>
      <c r="W94" s="407">
        <f>Übersicht_Berechnung_BL_gesamt!N38</f>
        <v>0</v>
      </c>
      <c r="X94" s="432">
        <f>Übersicht_Berechnung_BL_gesamt!O38</f>
        <v>0</v>
      </c>
      <c r="Y94" s="438">
        <f>Übersicht_Berechnung_BL_gesamt!P38</f>
        <v>6</v>
      </c>
      <c r="Z94" s="438">
        <f>Übersicht_Berechnung_BL_gesamt!Q38</f>
        <v>1</v>
      </c>
      <c r="AA94" s="404">
        <f>Übersicht_Berechnung_BL_gesamt!R38</f>
        <v>0</v>
      </c>
      <c r="AB94" s="438">
        <f>Übersicht_Berechnung_BL_gesamt!S38</f>
        <v>0</v>
      </c>
      <c r="AC94" s="435">
        <f>Übersicht_Berechnung_BL_gesamt!T38</f>
        <v>0</v>
      </c>
    </row>
    <row r="95" spans="1:29" ht="15" x14ac:dyDescent="0.2">
      <c r="A95" s="69" t="s">
        <v>42</v>
      </c>
      <c r="B95" s="250">
        <f>Übersicht_Berechnungen_gesamt!C72</f>
        <v>22</v>
      </c>
      <c r="C95" s="60">
        <f>VLOOKUP($F$1,Historie!$D:$HD,30,FALSE)</f>
        <v>0</v>
      </c>
      <c r="E95" s="250">
        <f>Y95+AB95</f>
        <v>18</v>
      </c>
      <c r="F95" s="68">
        <f>VLOOKUP($F$1,Historie!$D:$HD,150,FALSE)</f>
        <v>0</v>
      </c>
      <c r="H95" s="250">
        <f>Übersicht_Berechnungen_gesamt!D72</f>
        <v>18</v>
      </c>
      <c r="I95" s="395">
        <f>Übersicht_Berechnungen_gesamt!E72</f>
        <v>4</v>
      </c>
      <c r="M95" s="407">
        <f>Übersicht_Berechnung_BL_gesamt!D42</f>
        <v>0</v>
      </c>
      <c r="N95" s="407">
        <f>Übersicht_Berechnung_BL_gesamt!E42</f>
        <v>0</v>
      </c>
      <c r="O95" s="407">
        <f>Übersicht_Berechnung_BL_gesamt!F42</f>
        <v>0</v>
      </c>
      <c r="P95" s="407">
        <f>Übersicht_Berechnung_BL_gesamt!G42</f>
        <v>0</v>
      </c>
      <c r="Q95" s="407">
        <f>Übersicht_Berechnung_BL_gesamt!H42</f>
        <v>0</v>
      </c>
      <c r="R95" s="407">
        <f>Übersicht_Berechnung_BL_gesamt!I42</f>
        <v>0</v>
      </c>
      <c r="S95" s="407">
        <f>Übersicht_Berechnung_BL_gesamt!J42</f>
        <v>0</v>
      </c>
      <c r="T95" s="407">
        <f>Übersicht_Berechnung_BL_gesamt!K42</f>
        <v>0</v>
      </c>
      <c r="U95" s="407">
        <f>Übersicht_Berechnung_BL_gesamt!L42</f>
        <v>0</v>
      </c>
      <c r="V95" s="407">
        <f>Übersicht_Berechnung_BL_gesamt!M42</f>
        <v>0</v>
      </c>
      <c r="W95" s="407">
        <f>Übersicht_Berechnung_BL_gesamt!N42</f>
        <v>0</v>
      </c>
      <c r="X95" s="432">
        <f>Übersicht_Berechnung_BL_gesamt!O42</f>
        <v>0</v>
      </c>
      <c r="Y95" s="438">
        <f>Übersicht_Berechnung_BL_gesamt!P42</f>
        <v>13</v>
      </c>
      <c r="Z95" s="438">
        <f>Übersicht_Berechnung_BL_gesamt!Q42</f>
        <v>4</v>
      </c>
      <c r="AA95" s="404">
        <f>Übersicht_Berechnung_BL_gesamt!R42</f>
        <v>0</v>
      </c>
      <c r="AB95" s="438">
        <f>Übersicht_Berechnung_BL_gesamt!S42</f>
        <v>5</v>
      </c>
      <c r="AC95" s="435">
        <f>Übersicht_Berechnung_BL_gesamt!T42</f>
        <v>0</v>
      </c>
    </row>
    <row r="96" spans="1:29" ht="15.75" thickBot="1" x14ac:dyDescent="0.25">
      <c r="A96" s="70" t="s">
        <v>43</v>
      </c>
      <c r="B96" s="264">
        <f ca="1">OFFSET(Übersicht_Berechnungen_gesamt!$B$63,0,0,,)</f>
        <v>48</v>
      </c>
      <c r="C96" s="61">
        <f>VLOOKUP($F$1,Historie!$D:$HD,32,FALSE)</f>
        <v>0</v>
      </c>
      <c r="E96" s="264">
        <f>Y96+AB96</f>
        <v>43</v>
      </c>
      <c r="F96" s="73">
        <f>VLOOKUP($F$1,Historie!$D:$HD,152,FALSE)</f>
        <v>0</v>
      </c>
      <c r="H96" s="264">
        <f ca="1">OFFSET(Übersicht_Berechnungen_gesamt!$B$63,H$83,0,,)</f>
        <v>41</v>
      </c>
      <c r="I96" s="397">
        <f ca="1">OFFSET(Übersicht_Berechnungen_gesamt!$B$63,I$83,0,,)</f>
        <v>7</v>
      </c>
      <c r="M96" s="408">
        <f>Übersicht_Berechnung_BL_gesamt!D39</f>
        <v>0</v>
      </c>
      <c r="N96" s="408">
        <f>Übersicht_Berechnung_BL_gesamt!E39</f>
        <v>0</v>
      </c>
      <c r="O96" s="408">
        <f>Übersicht_Berechnung_BL_gesamt!F39</f>
        <v>0</v>
      </c>
      <c r="P96" s="408">
        <f>Übersicht_Berechnung_BL_gesamt!G39</f>
        <v>-1</v>
      </c>
      <c r="Q96" s="408">
        <f>Übersicht_Berechnung_BL_gesamt!H39</f>
        <v>0</v>
      </c>
      <c r="R96" s="408">
        <f>Übersicht_Berechnung_BL_gesamt!I39</f>
        <v>0</v>
      </c>
      <c r="S96" s="408">
        <f>Übersicht_Berechnung_BL_gesamt!J39</f>
        <v>0</v>
      </c>
      <c r="T96" s="408">
        <f>Übersicht_Berechnung_BL_gesamt!K39</f>
        <v>0</v>
      </c>
      <c r="U96" s="408">
        <f>Übersicht_Berechnung_BL_gesamt!L39</f>
        <v>0</v>
      </c>
      <c r="V96" s="408">
        <f>Übersicht_Berechnung_BL_gesamt!M39</f>
        <v>0</v>
      </c>
      <c r="W96" s="408">
        <f>Übersicht_Berechnung_BL_gesamt!N39</f>
        <v>0</v>
      </c>
      <c r="X96" s="433">
        <f>Übersicht_Berechnung_BL_gesamt!O39</f>
        <v>0</v>
      </c>
      <c r="Y96" s="439">
        <f>Übersicht_Berechnung_BL_gesamt!P39</f>
        <v>31</v>
      </c>
      <c r="Z96" s="439">
        <f>Übersicht_Berechnung_BL_gesamt!Q39</f>
        <v>6</v>
      </c>
      <c r="AA96" s="405">
        <f>Übersicht_Berechnung_BL_gesamt!R39</f>
        <v>0</v>
      </c>
      <c r="AB96" s="439">
        <f>Übersicht_Berechnung_BL_gesamt!S39</f>
        <v>12</v>
      </c>
      <c r="AC96" s="436">
        <f>Übersicht_Berechnung_BL_gesamt!T39</f>
        <v>0</v>
      </c>
    </row>
    <row r="97" spans="1:29" s="27" customFormat="1" ht="15" thickBot="1" x14ac:dyDescent="0.25">
      <c r="A97" s="29"/>
      <c r="B97" s="30"/>
      <c r="C97" s="58"/>
    </row>
    <row r="98" spans="1:29" s="27" customFormat="1" ht="30" customHeight="1" thickBot="1" x14ac:dyDescent="0.3">
      <c r="A98" s="100" t="s">
        <v>44</v>
      </c>
      <c r="B98" s="747" t="s">
        <v>5</v>
      </c>
      <c r="C98" s="748"/>
      <c r="E98" s="746" t="s">
        <v>5</v>
      </c>
      <c r="F98" s="742"/>
      <c r="H98" s="471" t="str">
        <f>H$84</f>
        <v>Düngung</v>
      </c>
      <c r="I98" s="472" t="str">
        <f>I$84</f>
        <v>Saatgut</v>
      </c>
      <c r="M98" s="556" t="str">
        <f t="shared" ref="M98:AC98" si="15">M$31</f>
        <v>Baden-Württemberg</v>
      </c>
      <c r="N98" s="556" t="str">
        <f t="shared" si="15"/>
        <v>Bayern</v>
      </c>
      <c r="O98" s="556" t="str">
        <f t="shared" si="15"/>
        <v>Berlin</v>
      </c>
      <c r="P98" s="556" t="str">
        <f t="shared" si="15"/>
        <v>Brandenburg</v>
      </c>
      <c r="Q98" s="556" t="str">
        <f t="shared" si="15"/>
        <v>Bremen</v>
      </c>
      <c r="R98" s="556" t="str">
        <f t="shared" si="15"/>
        <v>Hamburg</v>
      </c>
      <c r="S98" s="556" t="str">
        <f t="shared" si="15"/>
        <v>Hessen</v>
      </c>
      <c r="T98" s="556" t="str">
        <f t="shared" si="15"/>
        <v>Mecklenburg-Vorpommern</v>
      </c>
      <c r="U98" s="556" t="str">
        <f t="shared" si="15"/>
        <v>Niedersachsen</v>
      </c>
      <c r="V98" s="556" t="str">
        <f t="shared" si="15"/>
        <v>Nordrhein-Westfalen</v>
      </c>
      <c r="W98" s="556" t="str">
        <f t="shared" si="15"/>
        <v>Rheinland-Pfalz</v>
      </c>
      <c r="X98" s="556" t="str">
        <f t="shared" si="15"/>
        <v>Saarland</v>
      </c>
      <c r="Y98" s="465" t="str">
        <f t="shared" si="15"/>
        <v>Sachsen</v>
      </c>
      <c r="Z98" s="466" t="str">
        <f t="shared" si="15"/>
        <v>Sachsen-Anhalt</v>
      </c>
      <c r="AA98" s="467" t="str">
        <f t="shared" si="15"/>
        <v>Schleswig-Holstein</v>
      </c>
      <c r="AB98" s="468" t="str">
        <f t="shared" si="15"/>
        <v>Thüringen</v>
      </c>
      <c r="AC98" s="430" t="str">
        <f t="shared" si="15"/>
        <v>zu prüfen</v>
      </c>
    </row>
    <row r="99" spans="1:29" ht="15.75" x14ac:dyDescent="0.2">
      <c r="A99" s="72" t="s">
        <v>269</v>
      </c>
      <c r="B99" s="109">
        <f>Übersicht_Berechnungen_gesamt!$B$14+1</f>
        <v>141</v>
      </c>
      <c r="C99" s="74">
        <f>VLOOKUP($F$1,Historie!$D:$HD,34,FALSE)</f>
        <v>2.1739130434782705E-2</v>
      </c>
      <c r="E99" s="109">
        <f>Y99+AB99</f>
        <v>114</v>
      </c>
      <c r="F99" s="74">
        <f>VLOOKUP($F$1,Historie!$D:$HD,154,FALSE)</f>
        <v>0</v>
      </c>
      <c r="H99" s="260">
        <f ca="1">OFFSET(Übersicht_Berechnungen_gesamt!$B$14,H$83,0,,)</f>
        <v>124</v>
      </c>
      <c r="I99" s="392">
        <f ca="1">OFFSET(Übersicht_Berechnungen_gesamt!$B$14,I$83,0,,)</f>
        <v>16</v>
      </c>
      <c r="M99" s="406">
        <f>Übersicht_Berechnung_BL_gesamt!D10</f>
        <v>0</v>
      </c>
      <c r="N99" s="406">
        <f>Übersicht_Berechnung_BL_gesamt!E10</f>
        <v>0</v>
      </c>
      <c r="O99" s="406">
        <f>Übersicht_Berechnung_BL_gesamt!F10</f>
        <v>0</v>
      </c>
      <c r="P99" s="406">
        <f>Übersicht_Berechnung_BL_gesamt!G10</f>
        <v>0</v>
      </c>
      <c r="Q99" s="406">
        <f>Übersicht_Berechnung_BL_gesamt!H10</f>
        <v>0</v>
      </c>
      <c r="R99" s="406">
        <f>Übersicht_Berechnung_BL_gesamt!I10</f>
        <v>0</v>
      </c>
      <c r="S99" s="406">
        <f>Übersicht_Berechnung_BL_gesamt!J10</f>
        <v>0</v>
      </c>
      <c r="T99" s="406">
        <f>Übersicht_Berechnung_BL_gesamt!K10</f>
        <v>0</v>
      </c>
      <c r="U99" s="406">
        <f>Übersicht_Berechnung_BL_gesamt!L10</f>
        <v>0</v>
      </c>
      <c r="V99" s="406">
        <f>Übersicht_Berechnung_BL_gesamt!M10</f>
        <v>0</v>
      </c>
      <c r="W99" s="406">
        <f>Übersicht_Berechnung_BL_gesamt!N10</f>
        <v>0</v>
      </c>
      <c r="X99" s="431">
        <f>Übersicht_Berechnung_BL_gesamt!O10</f>
        <v>0</v>
      </c>
      <c r="Y99" s="442">
        <f>Übersicht_Berechnung_BL_gesamt!P10</f>
        <v>73</v>
      </c>
      <c r="Z99" s="442">
        <f>Übersicht_Berechnung_BL_gesamt!Q10</f>
        <v>26</v>
      </c>
      <c r="AA99" s="403">
        <f>Übersicht_Berechnung_BL_gesamt!R10</f>
        <v>0</v>
      </c>
      <c r="AB99" s="442">
        <f>Übersicht_Berechnung_BL_gesamt!S10</f>
        <v>41</v>
      </c>
      <c r="AC99" s="434">
        <f>Übersicht_Berechnung_BL_gesamt!T10</f>
        <v>0</v>
      </c>
    </row>
    <row r="100" spans="1:29" ht="15.75" x14ac:dyDescent="0.2">
      <c r="A100" s="69" t="s">
        <v>35</v>
      </c>
      <c r="B100" s="110">
        <f>Übersicht_Berechnungen_gesamt!$C$14</f>
        <v>7</v>
      </c>
      <c r="C100" s="60">
        <f>VLOOKUP($F$1,Historie!$D:$HD,36,FALSE)</f>
        <v>-0.125</v>
      </c>
      <c r="E100" s="110">
        <f>Y100+AB100</f>
        <v>6</v>
      </c>
      <c r="F100" s="68">
        <f>VLOOKUP($F$1,Historie!$D:$HD,156,FALSE)</f>
        <v>0</v>
      </c>
      <c r="H100" s="110">
        <f ca="1">OFFSET(Übersicht_Berechnungen_gesamt!$C$14,H$83,0,,)</f>
        <v>7</v>
      </c>
      <c r="I100" s="398">
        <f ca="1">OFFSET(Übersicht_Berechnungen_gesamt!$B$14,I$83,0,,)</f>
        <v>16</v>
      </c>
      <c r="M100" s="407">
        <f>Übersicht_Berechnung_BL_gesamt!D11</f>
        <v>0</v>
      </c>
      <c r="N100" s="407">
        <f>Übersicht_Berechnung_BL_gesamt!E11</f>
        <v>0</v>
      </c>
      <c r="O100" s="407">
        <f>Übersicht_Berechnung_BL_gesamt!F11</f>
        <v>0</v>
      </c>
      <c r="P100" s="407">
        <f>Übersicht_Berechnung_BL_gesamt!G11</f>
        <v>0</v>
      </c>
      <c r="Q100" s="407">
        <f>Übersicht_Berechnung_BL_gesamt!H11</f>
        <v>0</v>
      </c>
      <c r="R100" s="407">
        <f>Übersicht_Berechnung_BL_gesamt!I11</f>
        <v>0</v>
      </c>
      <c r="S100" s="407">
        <f>Übersicht_Berechnung_BL_gesamt!J11</f>
        <v>0</v>
      </c>
      <c r="T100" s="407">
        <f>Übersicht_Berechnung_BL_gesamt!K11</f>
        <v>0</v>
      </c>
      <c r="U100" s="407">
        <f>Übersicht_Berechnung_BL_gesamt!L11</f>
        <v>0</v>
      </c>
      <c r="V100" s="407">
        <f>Übersicht_Berechnung_BL_gesamt!M11</f>
        <v>0</v>
      </c>
      <c r="W100" s="407">
        <f>Übersicht_Berechnung_BL_gesamt!N11</f>
        <v>0</v>
      </c>
      <c r="X100" s="432">
        <f>Übersicht_Berechnung_BL_gesamt!O11</f>
        <v>0</v>
      </c>
      <c r="Y100" s="443">
        <f>Übersicht_Berechnung_BL_gesamt!P11</f>
        <v>6</v>
      </c>
      <c r="Z100" s="443">
        <f>Übersicht_Berechnung_BL_gesamt!Q11</f>
        <v>1</v>
      </c>
      <c r="AA100" s="404">
        <f>Übersicht_Berechnung_BL_gesamt!R11</f>
        <v>0</v>
      </c>
      <c r="AB100" s="443">
        <f>Übersicht_Berechnung_BL_gesamt!S11</f>
        <v>0</v>
      </c>
      <c r="AC100" s="435">
        <f>Übersicht_Berechnung_BL_gesamt!T11</f>
        <v>0</v>
      </c>
    </row>
    <row r="101" spans="1:29" ht="15" x14ac:dyDescent="0.2">
      <c r="A101" s="69" t="s">
        <v>38</v>
      </c>
      <c r="B101" s="111">
        <f>Übersicht_Berechnungen_gesamt!$D$14</f>
        <v>124</v>
      </c>
      <c r="C101" s="60">
        <f>VLOOKUP($F$1,Historie!$D:$HD,38,FALSE)</f>
        <v>0</v>
      </c>
      <c r="E101" s="111">
        <f>Y101+AB101</f>
        <v>101</v>
      </c>
      <c r="F101" s="68">
        <f>VLOOKUP($F$1,Historie!$D:$HD,158,FALSE)</f>
        <v>0</v>
      </c>
      <c r="H101" s="111">
        <f ca="1">OFFSET(Übersicht_Berechnungen_gesamt!$D$14,H$83,0,,)</f>
        <v>108</v>
      </c>
      <c r="I101" s="399">
        <f ca="1">OFFSET(Übersicht_Berechnungen_gesamt!$B$14,I$83,0,,)</f>
        <v>16</v>
      </c>
      <c r="M101" s="407">
        <f>Übersicht_Berechnung_BL_gesamt!D12</f>
        <v>0</v>
      </c>
      <c r="N101" s="407">
        <f>Übersicht_Berechnung_BL_gesamt!E12</f>
        <v>0</v>
      </c>
      <c r="O101" s="407">
        <f>Übersicht_Berechnung_BL_gesamt!F12</f>
        <v>0</v>
      </c>
      <c r="P101" s="407">
        <f>Übersicht_Berechnung_BL_gesamt!G12</f>
        <v>0</v>
      </c>
      <c r="Q101" s="407">
        <f>Übersicht_Berechnung_BL_gesamt!H12</f>
        <v>0</v>
      </c>
      <c r="R101" s="407">
        <f>Übersicht_Berechnung_BL_gesamt!I12</f>
        <v>0</v>
      </c>
      <c r="S101" s="407">
        <f>Übersicht_Berechnung_BL_gesamt!J12</f>
        <v>0</v>
      </c>
      <c r="T101" s="407">
        <f>Übersicht_Berechnung_BL_gesamt!K12</f>
        <v>0</v>
      </c>
      <c r="U101" s="407">
        <f>Übersicht_Berechnung_BL_gesamt!L12</f>
        <v>0</v>
      </c>
      <c r="V101" s="407">
        <f>Übersicht_Berechnung_BL_gesamt!M12</f>
        <v>0</v>
      </c>
      <c r="W101" s="407">
        <f>Übersicht_Berechnung_BL_gesamt!N12</f>
        <v>0</v>
      </c>
      <c r="X101" s="432">
        <f>Übersicht_Berechnung_BL_gesamt!O12</f>
        <v>0</v>
      </c>
      <c r="Y101" s="443">
        <f>Übersicht_Berechnung_BL_gesamt!P12</f>
        <v>60</v>
      </c>
      <c r="Z101" s="443">
        <f>Übersicht_Berechnung_BL_gesamt!Q12</f>
        <v>23</v>
      </c>
      <c r="AA101" s="404">
        <f>Übersicht_Berechnung_BL_gesamt!R12</f>
        <v>0</v>
      </c>
      <c r="AB101" s="443">
        <f>Übersicht_Berechnung_BL_gesamt!S12</f>
        <v>41</v>
      </c>
      <c r="AC101" s="435">
        <f>Übersicht_Berechnung_BL_gesamt!T12</f>
        <v>0</v>
      </c>
    </row>
    <row r="102" spans="1:29" ht="15" x14ac:dyDescent="0.2">
      <c r="A102" s="69" t="s">
        <v>37</v>
      </c>
      <c r="B102" s="111">
        <f>Übersicht_Berechnungen_gesamt!$E$14</f>
        <v>4</v>
      </c>
      <c r="C102" s="60">
        <f>VLOOKUP($F$1,Historie!$D:$HD,40,FALSE)</f>
        <v>3.3333333333333437E-2</v>
      </c>
      <c r="E102" s="111">
        <f>Y102+AB102</f>
        <v>4</v>
      </c>
      <c r="F102" s="68">
        <f>VLOOKUP($F$1,Historie!$D:$HD,160,FALSE)</f>
        <v>0</v>
      </c>
      <c r="H102" s="111">
        <f ca="1">OFFSET(Übersicht_Berechnungen_gesamt!$E$14,H$83,0,,)</f>
        <v>4</v>
      </c>
      <c r="I102" s="399">
        <f ca="1">OFFSET(Übersicht_Berechnungen_gesamt!$B$14,I$83,0,,)</f>
        <v>16</v>
      </c>
      <c r="M102" s="407">
        <f>Übersicht_Berechnung_BL_gesamt!D13</f>
        <v>0</v>
      </c>
      <c r="N102" s="407">
        <f>Übersicht_Berechnung_BL_gesamt!E13</f>
        <v>0</v>
      </c>
      <c r="O102" s="407">
        <f>Übersicht_Berechnung_BL_gesamt!F13</f>
        <v>0</v>
      </c>
      <c r="P102" s="407">
        <f>Übersicht_Berechnung_BL_gesamt!G13</f>
        <v>0</v>
      </c>
      <c r="Q102" s="407">
        <f>Übersicht_Berechnung_BL_gesamt!H13</f>
        <v>0</v>
      </c>
      <c r="R102" s="407">
        <f>Übersicht_Berechnung_BL_gesamt!I13</f>
        <v>0</v>
      </c>
      <c r="S102" s="407">
        <f>Übersicht_Berechnung_BL_gesamt!J13</f>
        <v>0</v>
      </c>
      <c r="T102" s="407">
        <f>Übersicht_Berechnung_BL_gesamt!K13</f>
        <v>0</v>
      </c>
      <c r="U102" s="407">
        <f>Übersicht_Berechnung_BL_gesamt!L13</f>
        <v>0</v>
      </c>
      <c r="V102" s="407">
        <f>Übersicht_Berechnung_BL_gesamt!M13</f>
        <v>0</v>
      </c>
      <c r="W102" s="407">
        <f>Übersicht_Berechnung_BL_gesamt!N13</f>
        <v>0</v>
      </c>
      <c r="X102" s="432">
        <f>Übersicht_Berechnung_BL_gesamt!O13</f>
        <v>0</v>
      </c>
      <c r="Y102" s="443">
        <f>Übersicht_Berechnung_BL_gesamt!P13</f>
        <v>4</v>
      </c>
      <c r="Z102" s="443">
        <f>Übersicht_Berechnung_BL_gesamt!Q13</f>
        <v>0</v>
      </c>
      <c r="AA102" s="404">
        <f>Übersicht_Berechnung_BL_gesamt!R13</f>
        <v>0</v>
      </c>
      <c r="AB102" s="443">
        <f>Übersicht_Berechnung_BL_gesamt!S13</f>
        <v>0</v>
      </c>
      <c r="AC102" s="435">
        <f>Übersicht_Berechnung_BL_gesamt!T13</f>
        <v>0</v>
      </c>
    </row>
    <row r="103" spans="1:29" ht="15" thickBot="1" x14ac:dyDescent="0.25">
      <c r="A103" s="70" t="s">
        <v>45</v>
      </c>
      <c r="B103" s="112">
        <f>Übersicht_Berechnungen_gesamt!$F$14</f>
        <v>5</v>
      </c>
      <c r="C103" s="61">
        <f>VLOOKUP($F$1,Historie!$D:$HD,42,FALSE)</f>
        <v>0</v>
      </c>
      <c r="E103" s="112">
        <f>Y103+AB103</f>
        <v>3</v>
      </c>
      <c r="F103" s="73">
        <f>VLOOKUP($F$1,Historie!$D:$HD,162,FALSE)</f>
        <v>0</v>
      </c>
      <c r="H103" s="112">
        <f ca="1">OFFSET(Übersicht_Berechnungen_gesamt!$F$14,H$83,0,,)</f>
        <v>5</v>
      </c>
      <c r="I103" s="400">
        <f ca="1">OFFSET(Übersicht_Berechnungen_gesamt!$B$14,I$83,0,,)</f>
        <v>16</v>
      </c>
      <c r="M103" s="408">
        <f>Übersicht_Berechnung_BL_gesamt!D14</f>
        <v>0</v>
      </c>
      <c r="N103" s="408">
        <f>Übersicht_Berechnung_BL_gesamt!E14</f>
        <v>0</v>
      </c>
      <c r="O103" s="408">
        <f>Übersicht_Berechnung_BL_gesamt!F14</f>
        <v>0</v>
      </c>
      <c r="P103" s="408">
        <f>Übersicht_Berechnung_BL_gesamt!G14</f>
        <v>0</v>
      </c>
      <c r="Q103" s="408">
        <f>Übersicht_Berechnung_BL_gesamt!H14</f>
        <v>0</v>
      </c>
      <c r="R103" s="408">
        <f>Übersicht_Berechnung_BL_gesamt!I14</f>
        <v>0</v>
      </c>
      <c r="S103" s="408">
        <f>Übersicht_Berechnung_BL_gesamt!J14</f>
        <v>0</v>
      </c>
      <c r="T103" s="408">
        <f>Übersicht_Berechnung_BL_gesamt!K14</f>
        <v>0</v>
      </c>
      <c r="U103" s="408">
        <f>Übersicht_Berechnung_BL_gesamt!L14</f>
        <v>0</v>
      </c>
      <c r="V103" s="408">
        <f>Übersicht_Berechnung_BL_gesamt!M14</f>
        <v>0</v>
      </c>
      <c r="W103" s="408">
        <f>Übersicht_Berechnung_BL_gesamt!N14</f>
        <v>0</v>
      </c>
      <c r="X103" s="433">
        <f>Übersicht_Berechnung_BL_gesamt!O14</f>
        <v>0</v>
      </c>
      <c r="Y103" s="400">
        <f>Übersicht_Berechnung_BL_gesamt!P14</f>
        <v>3</v>
      </c>
      <c r="Z103" s="400">
        <f>Übersicht_Berechnung_BL_gesamt!Q14</f>
        <v>2</v>
      </c>
      <c r="AA103" s="405">
        <f>Übersicht_Berechnung_BL_gesamt!R14</f>
        <v>0</v>
      </c>
      <c r="AB103" s="400">
        <f>Übersicht_Berechnung_BL_gesamt!S14</f>
        <v>0</v>
      </c>
      <c r="AC103" s="436">
        <f>Übersicht_Berechnung_BL_gesamt!T14</f>
        <v>0</v>
      </c>
    </row>
    <row r="104" spans="1:29" s="27" customFormat="1" ht="15" thickBot="1" x14ac:dyDescent="0.25">
      <c r="A104" s="32"/>
      <c r="B104" s="30"/>
      <c r="C104" s="58"/>
    </row>
    <row r="105" spans="1:29" s="27" customFormat="1" ht="30" customHeight="1" thickBot="1" x14ac:dyDescent="0.3">
      <c r="A105" s="66" t="s">
        <v>46</v>
      </c>
      <c r="B105" s="747" t="s">
        <v>5</v>
      </c>
      <c r="C105" s="748"/>
      <c r="E105" s="746" t="s">
        <v>5</v>
      </c>
      <c r="F105" s="742"/>
      <c r="H105" s="471" t="str">
        <f>H$84</f>
        <v>Düngung</v>
      </c>
      <c r="I105" s="472" t="str">
        <f>I$84</f>
        <v>Saatgut</v>
      </c>
      <c r="M105" s="556" t="str">
        <f t="shared" ref="M105:AC105" si="16">M$31</f>
        <v>Baden-Württemberg</v>
      </c>
      <c r="N105" s="556" t="str">
        <f t="shared" si="16"/>
        <v>Bayern</v>
      </c>
      <c r="O105" s="556" t="str">
        <f t="shared" si="16"/>
        <v>Berlin</v>
      </c>
      <c r="P105" s="556" t="str">
        <f t="shared" si="16"/>
        <v>Brandenburg</v>
      </c>
      <c r="Q105" s="556" t="str">
        <f t="shared" si="16"/>
        <v>Bremen</v>
      </c>
      <c r="R105" s="556" t="str">
        <f t="shared" si="16"/>
        <v>Hamburg</v>
      </c>
      <c r="S105" s="556" t="str">
        <f t="shared" si="16"/>
        <v>Hessen</v>
      </c>
      <c r="T105" s="556" t="str">
        <f t="shared" si="16"/>
        <v>Mecklenburg-Vorpommern</v>
      </c>
      <c r="U105" s="556" t="str">
        <f t="shared" si="16"/>
        <v>Niedersachsen</v>
      </c>
      <c r="V105" s="556" t="str">
        <f t="shared" si="16"/>
        <v>Nordrhein-Westfalen</v>
      </c>
      <c r="W105" s="556" t="str">
        <f t="shared" si="16"/>
        <v>Rheinland-Pfalz</v>
      </c>
      <c r="X105" s="556" t="str">
        <f t="shared" si="16"/>
        <v>Saarland</v>
      </c>
      <c r="Y105" s="465" t="str">
        <f t="shared" si="16"/>
        <v>Sachsen</v>
      </c>
      <c r="Z105" s="466" t="str">
        <f t="shared" si="16"/>
        <v>Sachsen-Anhalt</v>
      </c>
      <c r="AA105" s="467" t="str">
        <f t="shared" si="16"/>
        <v>Schleswig-Holstein</v>
      </c>
      <c r="AB105" s="468" t="str">
        <f t="shared" si="16"/>
        <v>Thüringen</v>
      </c>
      <c r="AC105" s="430" t="str">
        <f t="shared" si="16"/>
        <v>zu prüfen</v>
      </c>
    </row>
    <row r="106" spans="1:29" s="27" customFormat="1" ht="15.75" thickBot="1" x14ac:dyDescent="0.25">
      <c r="A106" s="55" t="s">
        <v>8426</v>
      </c>
      <c r="B106" s="113">
        <f ca="1">OFFSET(Übersicht_Berechnungen_gesamt!$B$26,0,0,,)</f>
        <v>11</v>
      </c>
      <c r="C106" s="604">
        <f>VLOOKUP($F$1,Historie!$D:$HD,44,FALSE)</f>
        <v>0</v>
      </c>
      <c r="E106" s="113">
        <f>Y106+AB106</f>
        <v>9</v>
      </c>
      <c r="F106" s="77">
        <f>VLOOKUP($F$1,Historie!$D:$HD,164,FALSE)</f>
        <v>0</v>
      </c>
      <c r="H106" s="113">
        <f ca="1">OFFSET(Übersicht_Berechnungen_gesamt!$B$26,H$83,0,,)</f>
        <v>10</v>
      </c>
      <c r="I106" s="401">
        <f ca="1">OFFSET(Übersicht_Berechnungen_gesamt!$B$26,I$83,0,,)</f>
        <v>1</v>
      </c>
      <c r="M106" s="441">
        <f>Übersicht_Berechnung_BL_gesamt!D18</f>
        <v>0</v>
      </c>
      <c r="N106" s="441">
        <f>Übersicht_Berechnung_BL_gesamt!E18</f>
        <v>0</v>
      </c>
      <c r="O106" s="441">
        <f>Übersicht_Berechnung_BL_gesamt!F18</f>
        <v>0</v>
      </c>
      <c r="P106" s="441">
        <f>Übersicht_Berechnung_BL_gesamt!G18</f>
        <v>0</v>
      </c>
      <c r="Q106" s="441">
        <f>Übersicht_Berechnung_BL_gesamt!H18</f>
        <v>0</v>
      </c>
      <c r="R106" s="441">
        <f>Übersicht_Berechnung_BL_gesamt!I18</f>
        <v>0</v>
      </c>
      <c r="S106" s="441">
        <f>Übersicht_Berechnung_BL_gesamt!J18</f>
        <v>0</v>
      </c>
      <c r="T106" s="441">
        <f>Übersicht_Berechnung_BL_gesamt!K18</f>
        <v>0</v>
      </c>
      <c r="U106" s="441">
        <f>Übersicht_Berechnung_BL_gesamt!L18</f>
        <v>0</v>
      </c>
      <c r="V106" s="441">
        <f>Übersicht_Berechnung_BL_gesamt!M18</f>
        <v>0</v>
      </c>
      <c r="W106" s="441">
        <f>Übersicht_Berechnung_BL_gesamt!N18</f>
        <v>0</v>
      </c>
      <c r="X106" s="444">
        <f>Übersicht_Berechnung_BL_gesamt!O18</f>
        <v>0</v>
      </c>
      <c r="Y106" s="401">
        <f>Übersicht_Berechnung_BL_gesamt!P18</f>
        <v>8</v>
      </c>
      <c r="Z106" s="401">
        <f>Übersicht_Berechnung_BL_gesamt!Q18</f>
        <v>2</v>
      </c>
      <c r="AA106" s="445">
        <f>Übersicht_Berechnung_BL_gesamt!R18</f>
        <v>0</v>
      </c>
      <c r="AB106" s="401">
        <f>Übersicht_Berechnung_BL_gesamt!S18</f>
        <v>1</v>
      </c>
      <c r="AC106" s="446">
        <f>Übersicht_Berechnung_BL_gesamt!T18</f>
        <v>0</v>
      </c>
    </row>
    <row r="107" spans="1:29" s="27" customFormat="1" x14ac:dyDescent="0.2">
      <c r="C107" s="33"/>
      <c r="E107" s="33"/>
      <c r="F107" s="33"/>
    </row>
    <row r="108" spans="1:29" s="27" customFormat="1" ht="38.25" customHeight="1" x14ac:dyDescent="0.2">
      <c r="A108" s="745" t="s">
        <v>47</v>
      </c>
      <c r="B108" s="745"/>
      <c r="C108" s="745"/>
      <c r="E108" s="606"/>
      <c r="F108" s="606"/>
      <c r="H108" s="745" t="s">
        <v>239</v>
      </c>
      <c r="I108" s="745"/>
      <c r="J108" s="745"/>
      <c r="M108" s="754"/>
      <c r="N108" s="754"/>
      <c r="O108" s="754"/>
    </row>
    <row r="109" spans="1:29" s="27" customFormat="1" ht="15" thickBot="1" x14ac:dyDescent="0.25">
      <c r="C109" s="33"/>
      <c r="E109" s="33"/>
      <c r="F109" s="33"/>
    </row>
    <row r="110" spans="1:29" s="27" customFormat="1" ht="30" customHeight="1" thickBot="1" x14ac:dyDescent="0.25">
      <c r="A110" s="66" t="s">
        <v>46</v>
      </c>
      <c r="B110" s="747" t="s">
        <v>5</v>
      </c>
      <c r="C110" s="748"/>
      <c r="E110" s="606"/>
      <c r="F110" s="606"/>
      <c r="H110" s="409" t="str">
        <f>H$84</f>
        <v>Düngung</v>
      </c>
      <c r="I110" s="409" t="str">
        <f>I$84</f>
        <v>Saatgut</v>
      </c>
    </row>
    <row r="111" spans="1:29" s="27" customFormat="1" ht="15.75" x14ac:dyDescent="0.2">
      <c r="A111" s="72" t="s">
        <v>48</v>
      </c>
      <c r="B111" s="451">
        <f>Übersicht_Berechnungen_gesamt!B32</f>
        <v>103554.3</v>
      </c>
      <c r="C111" s="74">
        <f>VLOOKUP($F$1,Historie!$D:$HD,47,FALSE)</f>
        <v>0</v>
      </c>
      <c r="E111" s="608"/>
      <c r="F111" s="608"/>
      <c r="H111" s="114">
        <f>Übersicht_Berechnungen_gesamt!B33</f>
        <v>62209.3</v>
      </c>
      <c r="I111" s="402">
        <f>Übersicht_Berechnungen_gesamt!B34</f>
        <v>41345</v>
      </c>
    </row>
    <row r="112" spans="1:29" s="27" customFormat="1" ht="15.75" x14ac:dyDescent="0.2">
      <c r="A112" s="69" t="s">
        <v>49</v>
      </c>
      <c r="B112" s="452">
        <f>Übersicht_Berechnungen_gesamt!C32</f>
        <v>350</v>
      </c>
      <c r="C112" s="602">
        <f>VLOOKUP($F$1,Historie!$D:$HD,49,FALSE)</f>
        <v>0</v>
      </c>
      <c r="E112" s="608"/>
      <c r="F112" s="608"/>
      <c r="H112" s="413">
        <f>Übersicht_Berechnungen_gesamt!C33</f>
        <v>350</v>
      </c>
      <c r="I112" s="416">
        <f>Übersicht_Berechnungen_gesamt!C34</f>
        <v>0</v>
      </c>
    </row>
    <row r="113" spans="1:9" s="27" customFormat="1" ht="15.75" x14ac:dyDescent="0.2">
      <c r="A113" s="69" t="s">
        <v>50</v>
      </c>
      <c r="B113" s="452">
        <f>Übersicht_Berechnungen_gesamt!D32</f>
        <v>0</v>
      </c>
      <c r="C113" s="602" t="str">
        <f>VLOOKUP($F$1,Historie!$D:$HD,51,FALSE)</f>
        <v/>
      </c>
      <c r="E113" s="608"/>
      <c r="F113" s="608"/>
      <c r="H113" s="413">
        <f>Übersicht_Berechnungen_gesamt!D33</f>
        <v>0</v>
      </c>
      <c r="I113" s="416">
        <f>Übersicht_Berechnungen_gesamt!D34</f>
        <v>0</v>
      </c>
    </row>
    <row r="114" spans="1:9" s="27" customFormat="1" ht="16.5" thickBot="1" x14ac:dyDescent="0.25">
      <c r="A114" s="70" t="s">
        <v>8374</v>
      </c>
      <c r="B114" s="453">
        <f>Übersicht_Berechnungen_gesamt!E32</f>
        <v>500</v>
      </c>
      <c r="C114" s="603">
        <f>VLOOKUP($F$1,Historie!$D:$HD,203,FALSE)</f>
        <v>0</v>
      </c>
      <c r="E114" s="608"/>
      <c r="F114" s="608"/>
      <c r="H114" s="414">
        <f>Übersicht_Berechnungen_gesamt!E33</f>
        <v>0</v>
      </c>
      <c r="I114" s="417">
        <f>Übersicht_Berechnungen_gesamt!E34</f>
        <v>500</v>
      </c>
    </row>
    <row r="115" spans="1:9" s="27" customFormat="1" ht="15" thickBot="1" x14ac:dyDescent="0.25">
      <c r="C115" s="33"/>
      <c r="E115" s="33"/>
      <c r="F115" s="33"/>
    </row>
    <row r="116" spans="1:9" s="27" customFormat="1" ht="30" customHeight="1" thickBot="1" x14ac:dyDescent="0.25">
      <c r="A116" s="66" t="s">
        <v>34</v>
      </c>
      <c r="B116" s="747" t="s">
        <v>5</v>
      </c>
      <c r="C116" s="748"/>
      <c r="E116" s="606"/>
      <c r="F116" s="606"/>
      <c r="H116" s="409" t="str">
        <f>H$84</f>
        <v>Düngung</v>
      </c>
      <c r="I116" s="409" t="str">
        <f>I$84</f>
        <v>Saatgut</v>
      </c>
    </row>
    <row r="117" spans="1:9" s="27" customFormat="1" ht="15" x14ac:dyDescent="0.2">
      <c r="A117" s="72" t="s">
        <v>49</v>
      </c>
      <c r="B117" s="424">
        <f>Übersicht_Berechnungen_gesamt!C8</f>
        <v>6146.1219999999994</v>
      </c>
      <c r="C117" s="74">
        <f>VLOOKUP($F$1,Historie!$D:$HD,53,FALSE)</f>
        <v>8.0899101672141871E-2</v>
      </c>
      <c r="E117" s="608"/>
      <c r="F117" s="608"/>
      <c r="H117" s="424">
        <f>Übersicht_Berechnungen_gesamt!C9</f>
        <v>6123.7</v>
      </c>
      <c r="I117" s="425">
        <f>Übersicht_Berechnungen_gesamt!C10</f>
        <v>22.422000000000001</v>
      </c>
    </row>
    <row r="118" spans="1:9" s="27" customFormat="1" ht="15.75" x14ac:dyDescent="0.2">
      <c r="A118" s="86" t="s">
        <v>51</v>
      </c>
      <c r="B118" s="449">
        <f>Übersicht_Berechnungen_gesamt!E8</f>
        <v>618.20000000000005</v>
      </c>
      <c r="C118" s="602">
        <f>VLOOKUP($F$1,Historie!$D:$HD,55,FALSE)</f>
        <v>-0.12708274498729166</v>
      </c>
      <c r="E118" s="608"/>
      <c r="F118" s="608"/>
      <c r="H118" s="418">
        <f>Übersicht_Berechnungen_gesamt!E9</f>
        <v>618.20000000000005</v>
      </c>
      <c r="I118" s="419">
        <f>Übersicht_Berechnungen_gesamt!E10</f>
        <v>0</v>
      </c>
    </row>
    <row r="119" spans="1:9" s="27" customFormat="1" ht="15" x14ac:dyDescent="0.2">
      <c r="A119" s="69" t="s">
        <v>50</v>
      </c>
      <c r="B119" s="418">
        <f>Übersicht_Berechnungen_gesamt!D8</f>
        <v>46115</v>
      </c>
      <c r="C119" s="602">
        <f>VLOOKUP($F$1,Historie!$D:$HD,57,FALSE)</f>
        <v>0</v>
      </c>
      <c r="E119" s="608"/>
      <c r="F119" s="608"/>
      <c r="H119" s="418">
        <f>Übersicht_Berechnungen_gesamt!D9</f>
        <v>46115</v>
      </c>
      <c r="I119" s="419">
        <f>Übersicht_Berechnungen_gesamt!D10</f>
        <v>0</v>
      </c>
    </row>
    <row r="120" spans="1:9" s="27" customFormat="1" ht="15.75" x14ac:dyDescent="0.2">
      <c r="A120" s="86" t="s">
        <v>51</v>
      </c>
      <c r="B120" s="449">
        <f>Übersicht_Berechnungen_gesamt!F8</f>
        <v>0</v>
      </c>
      <c r="C120" s="602" t="str">
        <f>VLOOKUP($F$1,Historie!$D:$HD,59,FALSE)</f>
        <v/>
      </c>
      <c r="E120" s="608"/>
      <c r="F120" s="608"/>
      <c r="H120" s="418">
        <f>Übersicht_Berechnungen_gesamt!F9</f>
        <v>0</v>
      </c>
      <c r="I120" s="419">
        <f>Übersicht_Berechnungen_gesamt!F10</f>
        <v>0</v>
      </c>
    </row>
    <row r="121" spans="1:9" s="27" customFormat="1" ht="15" x14ac:dyDescent="0.2">
      <c r="A121" s="69" t="s">
        <v>8374</v>
      </c>
      <c r="B121" s="418">
        <f>Übersicht_Berechnungen_gesamt!G8</f>
        <v>768</v>
      </c>
      <c r="C121" s="602">
        <f>VLOOKUP($F$1,Historie!$D:$HD,205,FALSE)</f>
        <v>1.7218543046357615E-2</v>
      </c>
      <c r="E121" s="608"/>
      <c r="F121" s="608"/>
      <c r="H121" s="420">
        <f>Übersicht_Berechnungen_gesamt!G9</f>
        <v>0</v>
      </c>
      <c r="I121" s="421">
        <f>Übersicht_Berechnungen_gesamt!G10</f>
        <v>768</v>
      </c>
    </row>
    <row r="122" spans="1:9" s="27" customFormat="1" ht="16.5" thickBot="1" x14ac:dyDescent="0.25">
      <c r="A122" s="85" t="s">
        <v>51</v>
      </c>
      <c r="B122" s="454">
        <f>Übersicht_Berechnungen_gesamt!H8</f>
        <v>13</v>
      </c>
      <c r="C122" s="603">
        <f>VLOOKUP($F$1,Historie!$D:$HD,207,FALSE)</f>
        <v>12</v>
      </c>
      <c r="E122" s="608"/>
      <c r="F122" s="608"/>
      <c r="H122" s="422">
        <f>Übersicht_Berechnungen_gesamt!H9</f>
        <v>0</v>
      </c>
      <c r="I122" s="423">
        <f>Übersicht_Berechnungen_gesamt!H10</f>
        <v>13</v>
      </c>
    </row>
    <row r="123" spans="1:9" s="27" customFormat="1" ht="15" thickBot="1" x14ac:dyDescent="0.25">
      <c r="C123" s="33"/>
      <c r="E123" s="33"/>
      <c r="F123" s="33"/>
    </row>
    <row r="124" spans="1:9" s="27" customFormat="1" ht="18.75" thickBot="1" x14ac:dyDescent="0.25">
      <c r="A124" s="66" t="s">
        <v>8623</v>
      </c>
      <c r="B124" s="747" t="s">
        <v>5</v>
      </c>
      <c r="C124" s="748"/>
      <c r="E124" s="606"/>
      <c r="F124" s="606"/>
      <c r="H124" s="409" t="str">
        <f>H$84</f>
        <v>Düngung</v>
      </c>
      <c r="I124" s="409" t="str">
        <f>I$84</f>
        <v>Saatgut</v>
      </c>
    </row>
    <row r="125" spans="1:9" s="27" customFormat="1" ht="15.75" x14ac:dyDescent="0.2">
      <c r="A125" s="72" t="s">
        <v>48</v>
      </c>
      <c r="B125" s="447">
        <f>Übersicht_Berechnungen_gesamt!B20</f>
        <v>27852.5</v>
      </c>
      <c r="C125" s="74">
        <f>VLOOKUP($F$1,Historie!$D:$HD,167,FALSE)</f>
        <v>2.1739130434782705E-2</v>
      </c>
      <c r="E125" s="608"/>
      <c r="F125" s="608"/>
      <c r="H125" s="412">
        <f>Übersicht_Berechnungen_gesamt!B21</f>
        <v>27852.5</v>
      </c>
      <c r="I125" s="428">
        <f>Übersicht_Berechnungen_gesamt!B22</f>
        <v>0</v>
      </c>
    </row>
    <row r="126" spans="1:9" s="27" customFormat="1" ht="15.75" x14ac:dyDescent="0.2">
      <c r="A126" s="411" t="s">
        <v>49</v>
      </c>
      <c r="B126" s="448">
        <f>Übersicht_Berechnungen_gesamt!C20</f>
        <v>580</v>
      </c>
      <c r="C126" s="602">
        <f>VLOOKUP($F$1,Historie!$D:$HD,169,FALSE)</f>
        <v>-0.125</v>
      </c>
      <c r="E126" s="608"/>
      <c r="F126" s="608"/>
      <c r="H126" s="426">
        <f>Übersicht_Berechnungen_gesamt!C21</f>
        <v>580</v>
      </c>
      <c r="I126" s="427">
        <f>Übersicht_Berechnungen_gesamt!C22</f>
        <v>0</v>
      </c>
    </row>
    <row r="127" spans="1:9" s="27" customFormat="1" ht="15.75" x14ac:dyDescent="0.2">
      <c r="A127" s="69" t="s">
        <v>8423</v>
      </c>
      <c r="B127" s="449">
        <f>Übersicht_Berechnungen_gesamt!D20</f>
        <v>0</v>
      </c>
      <c r="C127" s="602">
        <f>VLOOKUP($F$1,Historie!$D:$HD,171,FALSE)</f>
        <v>3.3333333333333437E-2</v>
      </c>
      <c r="E127" s="608"/>
      <c r="F127" s="608"/>
      <c r="H127" s="418">
        <f>Übersicht_Berechnungen_gesamt!D21</f>
        <v>0</v>
      </c>
      <c r="I127" s="419">
        <f>Übersicht_Berechnungen_gesamt!D22</f>
        <v>0</v>
      </c>
    </row>
    <row r="128" spans="1:9" s="27" customFormat="1" ht="16.5" thickBot="1" x14ac:dyDescent="0.25">
      <c r="A128" s="70" t="s">
        <v>8373</v>
      </c>
      <c r="B128" s="450">
        <f>Übersicht_Berechnungen_gesamt!E20</f>
        <v>0</v>
      </c>
      <c r="C128" s="603">
        <f>VLOOKUP($F$1,Historie!$D:$HD,173,FALSE)</f>
        <v>0</v>
      </c>
      <c r="E128" s="608"/>
      <c r="F128" s="608"/>
      <c r="H128" s="422">
        <f>Übersicht_Berechnungen_gesamt!E21</f>
        <v>0</v>
      </c>
      <c r="I128" s="423">
        <f>Übersicht_Berechnungen_gesamt!E22</f>
        <v>0</v>
      </c>
    </row>
    <row r="129" spans="1:6" s="27" customFormat="1" x14ac:dyDescent="0.2">
      <c r="C129" s="33"/>
      <c r="E129" s="33"/>
      <c r="F129" s="33"/>
    </row>
    <row r="130" spans="1:6" s="27" customFormat="1" ht="44.25" customHeight="1" x14ac:dyDescent="0.2">
      <c r="A130" s="745" t="s">
        <v>8428</v>
      </c>
      <c r="B130" s="745"/>
      <c r="C130" s="745"/>
      <c r="E130" s="606"/>
      <c r="F130" s="606"/>
    </row>
    <row r="131" spans="1:6" s="27" customFormat="1" ht="15" thickBot="1" x14ac:dyDescent="0.25">
      <c r="C131" s="33"/>
      <c r="E131" s="33"/>
      <c r="F131" s="33"/>
    </row>
    <row r="132" spans="1:6" s="27" customFormat="1" ht="18.75" thickBot="1" x14ac:dyDescent="0.25">
      <c r="A132" s="66" t="s">
        <v>8441</v>
      </c>
      <c r="B132" s="747" t="s">
        <v>5</v>
      </c>
      <c r="C132" s="748"/>
      <c r="E132" s="606"/>
      <c r="F132" s="606"/>
    </row>
    <row r="133" spans="1:6" s="27" customFormat="1" ht="15.75" x14ac:dyDescent="0.2">
      <c r="A133" s="72" t="s">
        <v>8442</v>
      </c>
      <c r="B133" s="458">
        <f>Übersicht_Berechnungen_gesamt!B$105</f>
        <v>82678.699999999983</v>
      </c>
      <c r="C133" s="74">
        <f>VLOOKUP($F$1,Historie!$D:$HD,176,FALSE)</f>
        <v>2.2413567102200993E-2</v>
      </c>
      <c r="E133" s="608"/>
      <c r="F133" s="608"/>
    </row>
    <row r="134" spans="1:6" s="27" customFormat="1" ht="15.75" x14ac:dyDescent="0.2">
      <c r="A134" s="69" t="s">
        <v>8443</v>
      </c>
      <c r="B134" s="459">
        <f>Übersicht_Berechnungen_gesamt!C$105</f>
        <v>82678.699999999983</v>
      </c>
      <c r="C134" s="602">
        <f>VLOOKUP($F$1,Historie!$D:$HD,178,FALSE)</f>
        <v>2.2413567102200993E-2</v>
      </c>
      <c r="E134" s="608"/>
      <c r="F134" s="608"/>
    </row>
    <row r="135" spans="1:6" s="27" customFormat="1" ht="16.5" thickBot="1" x14ac:dyDescent="0.25">
      <c r="A135" s="70" t="s">
        <v>8444</v>
      </c>
      <c r="B135" s="460">
        <f>Übersicht_Berechnungen_gesamt!D$105</f>
        <v>10791.7</v>
      </c>
      <c r="C135" s="603">
        <f>VLOOKUP($F$1,Historie!$D:$HD,180,FALSE)</f>
        <v>0</v>
      </c>
      <c r="E135" s="608"/>
      <c r="F135" s="608"/>
    </row>
    <row r="136" spans="1:6" s="27" customFormat="1" ht="15.75" x14ac:dyDescent="0.2">
      <c r="A136" s="115" t="s">
        <v>8640</v>
      </c>
      <c r="B136" s="462">
        <f>Übersicht_Berechnungen_gesamt!B$106</f>
        <v>9.9179111427731711E-4</v>
      </c>
      <c r="C136" s="74">
        <f>VLOOKUP($F$1,Historie!$D:$HD,182,FALSE)</f>
        <v>1.5219982346485583E-2</v>
      </c>
      <c r="E136" s="608"/>
      <c r="F136" s="608"/>
    </row>
    <row r="137" spans="1:6" s="27" customFormat="1" ht="15.75" x14ac:dyDescent="0.2">
      <c r="A137" s="69" t="s">
        <v>8641</v>
      </c>
      <c r="B137" s="463">
        <f>Übersicht_Berechnungen_gesamt!C$106</f>
        <v>1.6933019024246876E-3</v>
      </c>
      <c r="C137" s="602">
        <f>VLOOKUP($F$1,Historie!$D:$HD,184,FALSE)</f>
        <v>-5.0445035142154815E-4</v>
      </c>
      <c r="E137" s="608"/>
      <c r="F137" s="608"/>
    </row>
    <row r="138" spans="1:6" s="27" customFormat="1" ht="16.5" thickBot="1" x14ac:dyDescent="0.25">
      <c r="A138" s="70" t="s">
        <v>8642</v>
      </c>
      <c r="B138" s="464">
        <f>Übersicht_Berechnungen_gesamt!D$106</f>
        <v>1.019301870882252E-3</v>
      </c>
      <c r="C138" s="603">
        <f>VLOOKUP($F$1,Historie!$D:$HD,186,FALSE)</f>
        <v>0</v>
      </c>
      <c r="E138" s="608"/>
      <c r="F138" s="608"/>
    </row>
    <row r="139" spans="1:6" s="27" customFormat="1" ht="15" thickBot="1" x14ac:dyDescent="0.25">
      <c r="C139" s="33"/>
      <c r="E139" s="33"/>
      <c r="F139" s="33"/>
    </row>
    <row r="140" spans="1:6" s="27" customFormat="1" ht="18.75" thickBot="1" x14ac:dyDescent="0.25">
      <c r="A140" s="66" t="s">
        <v>8445</v>
      </c>
      <c r="B140" s="747" t="s">
        <v>5</v>
      </c>
      <c r="C140" s="748"/>
      <c r="E140" s="606"/>
      <c r="F140" s="606"/>
    </row>
    <row r="141" spans="1:6" s="27" customFormat="1" ht="15.75" x14ac:dyDescent="0.2">
      <c r="A141" s="69" t="s">
        <v>8433</v>
      </c>
      <c r="B141" s="695">
        <f>Übersicht_Berechnungen_gesamt!$B110</f>
        <v>0.23428571428571429</v>
      </c>
      <c r="C141" s="74">
        <f>VLOOKUP($F$1,Historie!$D:$HD,191,FALSE)</f>
        <v>3.7974683544303778E-2</v>
      </c>
      <c r="E141" s="608"/>
      <c r="F141" s="608"/>
    </row>
    <row r="142" spans="1:6" s="27" customFormat="1" ht="16.5" thickBot="1" x14ac:dyDescent="0.25">
      <c r="A142" s="70" t="s">
        <v>8656</v>
      </c>
      <c r="B142" s="461">
        <f>Übersicht_Berechnungen_gesamt!$B112</f>
        <v>12.727272727272727</v>
      </c>
      <c r="C142" s="603">
        <f>VLOOKUP($F$1,Historie!$D:$HD,191,FALSE)</f>
        <v>3.7974683544303778E-2</v>
      </c>
      <c r="E142" s="608"/>
      <c r="F142" s="608"/>
    </row>
    <row r="143" spans="1:6" s="27" customFormat="1" x14ac:dyDescent="0.2">
      <c r="E143" s="608"/>
      <c r="F143" s="608"/>
    </row>
    <row r="144" spans="1:6" s="27" customFormat="1" x14ac:dyDescent="0.2">
      <c r="E144" s="608"/>
      <c r="F144" s="608"/>
    </row>
    <row r="145" spans="3:6" s="27" customFormat="1" x14ac:dyDescent="0.2">
      <c r="E145" s="33"/>
      <c r="F145" s="33"/>
    </row>
    <row r="146" spans="3:6" s="27" customFormat="1" ht="15" x14ac:dyDescent="0.2">
      <c r="E146" s="606"/>
      <c r="F146" s="606"/>
    </row>
    <row r="147" spans="3:6" s="27" customFormat="1" x14ac:dyDescent="0.2">
      <c r="E147" s="608"/>
      <c r="F147" s="608"/>
    </row>
    <row r="148" spans="3:6" s="27" customFormat="1" x14ac:dyDescent="0.2">
      <c r="E148" s="608"/>
      <c r="F148" s="608"/>
    </row>
    <row r="149" spans="3:6" s="27" customFormat="1" x14ac:dyDescent="0.2">
      <c r="E149" s="33"/>
      <c r="F149" s="33"/>
    </row>
    <row r="150" spans="3:6" s="27" customFormat="1" x14ac:dyDescent="0.2">
      <c r="C150" s="33"/>
      <c r="E150" s="33"/>
      <c r="F150" s="33"/>
    </row>
    <row r="151" spans="3:6" s="27" customFormat="1" x14ac:dyDescent="0.2">
      <c r="E151" s="33"/>
      <c r="F151" s="33"/>
    </row>
    <row r="152" spans="3:6" s="27" customFormat="1" x14ac:dyDescent="0.2">
      <c r="E152" s="33"/>
      <c r="F152" s="33"/>
    </row>
    <row r="153" spans="3:6" s="27" customFormat="1" x14ac:dyDescent="0.2">
      <c r="E153" s="33"/>
      <c r="F153" s="33"/>
    </row>
    <row r="154" spans="3:6" s="27" customFormat="1" x14ac:dyDescent="0.2">
      <c r="C154" s="33"/>
      <c r="E154" s="33"/>
      <c r="F154" s="33"/>
    </row>
    <row r="155" spans="3:6" s="27" customFormat="1" x14ac:dyDescent="0.2">
      <c r="C155" s="33"/>
      <c r="E155" s="33"/>
      <c r="F155" s="33"/>
    </row>
    <row r="156" spans="3:6" s="27" customFormat="1" x14ac:dyDescent="0.2">
      <c r="C156" s="33"/>
      <c r="E156" s="33"/>
      <c r="F156" s="33"/>
    </row>
    <row r="157" spans="3:6" s="27" customFormat="1" x14ac:dyDescent="0.2">
      <c r="C157" s="33"/>
      <c r="E157" s="33"/>
      <c r="F157" s="33"/>
    </row>
    <row r="158" spans="3:6" s="27" customFormat="1" x14ac:dyDescent="0.2">
      <c r="C158" s="33"/>
      <c r="E158" s="33"/>
      <c r="F158" s="33"/>
    </row>
    <row r="159" spans="3:6" s="27" customFormat="1" x14ac:dyDescent="0.2">
      <c r="C159" s="33"/>
      <c r="E159" s="33"/>
      <c r="F159" s="33"/>
    </row>
    <row r="160" spans="3:6" s="27" customFormat="1" x14ac:dyDescent="0.2">
      <c r="C160" s="33"/>
      <c r="E160" s="33"/>
      <c r="F160" s="33"/>
    </row>
    <row r="161" spans="3:6" s="27" customFormat="1" x14ac:dyDescent="0.2">
      <c r="C161" s="33"/>
      <c r="E161" s="33"/>
      <c r="F161" s="33"/>
    </row>
    <row r="162" spans="3:6" s="27" customFormat="1" x14ac:dyDescent="0.2">
      <c r="C162" s="33"/>
      <c r="E162" s="33"/>
      <c r="F162" s="33"/>
    </row>
    <row r="163" spans="3:6" s="27" customFormat="1" x14ac:dyDescent="0.2">
      <c r="C163" s="33"/>
      <c r="E163" s="33"/>
      <c r="F163" s="33"/>
    </row>
    <row r="164" spans="3:6" s="27" customFormat="1" x14ac:dyDescent="0.2">
      <c r="C164" s="33"/>
      <c r="E164" s="33"/>
      <c r="F164" s="33"/>
    </row>
    <row r="165" spans="3:6" s="27" customFormat="1" x14ac:dyDescent="0.2">
      <c r="C165" s="33"/>
      <c r="E165" s="33"/>
      <c r="F165" s="33"/>
    </row>
    <row r="166" spans="3:6" s="27" customFormat="1" x14ac:dyDescent="0.2">
      <c r="C166" s="33"/>
      <c r="E166" s="33"/>
      <c r="F166" s="33"/>
    </row>
    <row r="167" spans="3:6" s="27" customFormat="1" x14ac:dyDescent="0.2">
      <c r="C167" s="33"/>
      <c r="E167" s="33"/>
      <c r="F167" s="33"/>
    </row>
    <row r="168" spans="3:6" s="27" customFormat="1" x14ac:dyDescent="0.2">
      <c r="C168" s="33"/>
      <c r="E168" s="33"/>
      <c r="F168" s="33"/>
    </row>
    <row r="169" spans="3:6" s="27" customFormat="1" x14ac:dyDescent="0.2">
      <c r="C169" s="33"/>
      <c r="E169" s="33"/>
      <c r="F169" s="33"/>
    </row>
    <row r="170" spans="3:6" s="27" customFormat="1" x14ac:dyDescent="0.2">
      <c r="C170" s="33"/>
      <c r="E170" s="33"/>
      <c r="F170" s="33"/>
    </row>
    <row r="171" spans="3:6" s="27" customFormat="1" x14ac:dyDescent="0.2">
      <c r="C171" s="33"/>
      <c r="E171" s="33"/>
      <c r="F171" s="33"/>
    </row>
    <row r="172" spans="3:6" s="27" customFormat="1" x14ac:dyDescent="0.2">
      <c r="C172" s="33"/>
      <c r="E172" s="33"/>
      <c r="F172" s="33"/>
    </row>
    <row r="173" spans="3:6" s="27" customFormat="1" x14ac:dyDescent="0.2">
      <c r="C173" s="33"/>
      <c r="E173" s="33"/>
      <c r="F173" s="33"/>
    </row>
    <row r="174" spans="3:6" s="27" customFormat="1" x14ac:dyDescent="0.2">
      <c r="C174" s="33"/>
      <c r="E174" s="33"/>
      <c r="F174" s="33"/>
    </row>
    <row r="175" spans="3:6" s="27" customFormat="1" x14ac:dyDescent="0.2">
      <c r="C175" s="33"/>
      <c r="E175" s="33"/>
      <c r="F175" s="33"/>
    </row>
    <row r="176" spans="3:6" s="27" customFormat="1" x14ac:dyDescent="0.2">
      <c r="C176" s="33"/>
      <c r="E176" s="33"/>
      <c r="F176" s="33"/>
    </row>
    <row r="177" spans="3:6" s="27" customFormat="1" x14ac:dyDescent="0.2">
      <c r="C177" s="33"/>
      <c r="E177" s="33"/>
      <c r="F177" s="33"/>
    </row>
    <row r="178" spans="3:6" s="27" customFormat="1" x14ac:dyDescent="0.2">
      <c r="C178" s="33"/>
      <c r="E178" s="33"/>
      <c r="F178" s="33"/>
    </row>
    <row r="179" spans="3:6" s="27" customFormat="1" x14ac:dyDescent="0.2">
      <c r="C179" s="33"/>
      <c r="E179" s="33"/>
      <c r="F179" s="33"/>
    </row>
    <row r="180" spans="3:6" s="27" customFormat="1" x14ac:dyDescent="0.2">
      <c r="C180" s="33"/>
      <c r="E180" s="33"/>
      <c r="F180" s="33"/>
    </row>
    <row r="181" spans="3:6" s="27" customFormat="1" x14ac:dyDescent="0.2">
      <c r="C181" s="33"/>
      <c r="E181" s="33"/>
      <c r="F181" s="33"/>
    </row>
    <row r="182" spans="3:6" s="27" customFormat="1" x14ac:dyDescent="0.2">
      <c r="C182" s="33"/>
      <c r="E182" s="33"/>
      <c r="F182" s="33"/>
    </row>
    <row r="183" spans="3:6" s="27" customFormat="1" x14ac:dyDescent="0.2">
      <c r="C183" s="33"/>
      <c r="E183" s="33"/>
      <c r="F183" s="33"/>
    </row>
    <row r="184" spans="3:6" s="27" customFormat="1" x14ac:dyDescent="0.2">
      <c r="C184" s="33"/>
      <c r="E184" s="33"/>
      <c r="F184" s="33"/>
    </row>
    <row r="185" spans="3:6" s="27" customFormat="1" x14ac:dyDescent="0.2">
      <c r="C185" s="33"/>
      <c r="E185" s="33"/>
      <c r="F185" s="33"/>
    </row>
    <row r="186" spans="3:6" s="27" customFormat="1" x14ac:dyDescent="0.2">
      <c r="C186" s="33"/>
      <c r="E186" s="33"/>
      <c r="F186" s="33"/>
    </row>
    <row r="187" spans="3:6" s="27" customFormat="1" x14ac:dyDescent="0.2">
      <c r="C187" s="33"/>
      <c r="E187" s="33"/>
      <c r="F187" s="33"/>
    </row>
    <row r="188" spans="3:6" s="27" customFormat="1" x14ac:dyDescent="0.2">
      <c r="C188" s="33"/>
      <c r="E188" s="33"/>
      <c r="F188" s="33"/>
    </row>
    <row r="189" spans="3:6" s="27" customFormat="1" x14ac:dyDescent="0.2">
      <c r="C189" s="33"/>
      <c r="E189" s="33"/>
      <c r="F189" s="33"/>
    </row>
    <row r="190" spans="3:6" s="27" customFormat="1" x14ac:dyDescent="0.2">
      <c r="C190" s="33"/>
      <c r="E190" s="33"/>
      <c r="F190" s="33"/>
    </row>
    <row r="191" spans="3:6" s="27" customFormat="1" x14ac:dyDescent="0.2">
      <c r="C191" s="33"/>
      <c r="E191" s="33"/>
      <c r="F191" s="33"/>
    </row>
    <row r="192" spans="3:6" s="27" customFormat="1" x14ac:dyDescent="0.2">
      <c r="C192" s="33"/>
      <c r="E192" s="33"/>
      <c r="F192" s="33"/>
    </row>
    <row r="193" spans="3:6" s="27" customFormat="1" x14ac:dyDescent="0.2">
      <c r="C193" s="33"/>
      <c r="E193" s="33"/>
      <c r="F193" s="33"/>
    </row>
    <row r="194" spans="3:6" s="27" customFormat="1" x14ac:dyDescent="0.2">
      <c r="C194" s="33"/>
      <c r="E194" s="33"/>
      <c r="F194" s="33"/>
    </row>
    <row r="195" spans="3:6" s="27" customFormat="1" x14ac:dyDescent="0.2">
      <c r="C195" s="33"/>
      <c r="E195" s="33"/>
      <c r="F195" s="33"/>
    </row>
    <row r="196" spans="3:6" s="27" customFormat="1" x14ac:dyDescent="0.2">
      <c r="C196" s="33"/>
      <c r="E196" s="33"/>
      <c r="F196" s="33"/>
    </row>
    <row r="197" spans="3:6" s="27" customFormat="1" x14ac:dyDescent="0.2">
      <c r="C197" s="33"/>
      <c r="E197" s="33"/>
      <c r="F197" s="33"/>
    </row>
    <row r="198" spans="3:6" s="27" customFormat="1" x14ac:dyDescent="0.2">
      <c r="C198" s="33"/>
      <c r="E198" s="33"/>
      <c r="F198" s="33"/>
    </row>
    <row r="199" spans="3:6" s="27" customFormat="1" x14ac:dyDescent="0.2">
      <c r="C199" s="33"/>
      <c r="E199" s="33"/>
      <c r="F199" s="33"/>
    </row>
    <row r="200" spans="3:6" s="27" customFormat="1" x14ac:dyDescent="0.2">
      <c r="C200" s="33"/>
      <c r="E200" s="33"/>
      <c r="F200" s="33"/>
    </row>
    <row r="201" spans="3:6" s="27" customFormat="1" x14ac:dyDescent="0.2">
      <c r="C201" s="33"/>
      <c r="E201" s="33"/>
      <c r="F201" s="33"/>
    </row>
    <row r="202" spans="3:6" s="27" customFormat="1" x14ac:dyDescent="0.2">
      <c r="C202" s="33"/>
      <c r="E202" s="33"/>
      <c r="F202" s="33"/>
    </row>
    <row r="203" spans="3:6" s="27" customFormat="1" x14ac:dyDescent="0.2">
      <c r="C203" s="33"/>
      <c r="E203" s="33"/>
      <c r="F203" s="33"/>
    </row>
    <row r="204" spans="3:6" s="27" customFormat="1" x14ac:dyDescent="0.2">
      <c r="C204" s="33"/>
      <c r="E204" s="33"/>
      <c r="F204" s="33"/>
    </row>
    <row r="205" spans="3:6" s="27" customFormat="1" x14ac:dyDescent="0.2">
      <c r="C205" s="33"/>
      <c r="E205" s="33"/>
      <c r="F205" s="33"/>
    </row>
    <row r="206" spans="3:6" s="27" customFormat="1" x14ac:dyDescent="0.2">
      <c r="C206" s="33"/>
      <c r="E206" s="33"/>
      <c r="F206" s="33"/>
    </row>
    <row r="207" spans="3:6" s="27" customFormat="1" x14ac:dyDescent="0.2">
      <c r="C207" s="33"/>
      <c r="E207" s="33"/>
      <c r="F207" s="33"/>
    </row>
    <row r="208" spans="3:6" s="27" customFormat="1" x14ac:dyDescent="0.2">
      <c r="C208" s="33"/>
      <c r="E208" s="33"/>
      <c r="F208" s="33"/>
    </row>
    <row r="209" spans="3:6" s="27" customFormat="1" x14ac:dyDescent="0.2">
      <c r="C209" s="33"/>
      <c r="E209" s="33"/>
      <c r="F209" s="33"/>
    </row>
    <row r="210" spans="3:6" s="27" customFormat="1" x14ac:dyDescent="0.2">
      <c r="C210" s="33"/>
      <c r="E210" s="33"/>
      <c r="F210" s="33"/>
    </row>
    <row r="211" spans="3:6" s="27" customFormat="1" x14ac:dyDescent="0.2">
      <c r="C211" s="33"/>
      <c r="E211" s="33"/>
      <c r="F211" s="33"/>
    </row>
    <row r="212" spans="3:6" s="27" customFormat="1" x14ac:dyDescent="0.2">
      <c r="C212" s="33"/>
      <c r="E212" s="33"/>
      <c r="F212" s="33"/>
    </row>
    <row r="213" spans="3:6" s="27" customFormat="1" x14ac:dyDescent="0.2">
      <c r="C213" s="33"/>
      <c r="E213" s="33"/>
      <c r="F213" s="33"/>
    </row>
    <row r="214" spans="3:6" s="27" customFormat="1" x14ac:dyDescent="0.2">
      <c r="C214" s="33"/>
      <c r="E214" s="33"/>
      <c r="F214" s="33"/>
    </row>
    <row r="215" spans="3:6" s="27" customFormat="1" x14ac:dyDescent="0.2">
      <c r="C215" s="33"/>
      <c r="E215" s="33"/>
      <c r="F215" s="33"/>
    </row>
    <row r="216" spans="3:6" s="27" customFormat="1" x14ac:dyDescent="0.2">
      <c r="C216" s="33"/>
      <c r="E216" s="33"/>
      <c r="F216" s="33"/>
    </row>
    <row r="217" spans="3:6" s="27" customFormat="1" x14ac:dyDescent="0.2">
      <c r="C217" s="33"/>
      <c r="E217" s="33"/>
      <c r="F217" s="33"/>
    </row>
    <row r="218" spans="3:6" s="27" customFormat="1" x14ac:dyDescent="0.2">
      <c r="C218" s="33"/>
      <c r="E218" s="33"/>
      <c r="F218" s="33"/>
    </row>
    <row r="219" spans="3:6" s="27" customFormat="1" x14ac:dyDescent="0.2">
      <c r="C219" s="33"/>
      <c r="E219" s="33"/>
      <c r="F219" s="33"/>
    </row>
    <row r="220" spans="3:6" s="27" customFormat="1" x14ac:dyDescent="0.2">
      <c r="C220" s="33"/>
      <c r="E220" s="33"/>
      <c r="F220" s="33"/>
    </row>
    <row r="221" spans="3:6" s="27" customFormat="1" x14ac:dyDescent="0.2">
      <c r="C221" s="33"/>
      <c r="E221" s="33"/>
      <c r="F221" s="33"/>
    </row>
    <row r="222" spans="3:6" s="27" customFormat="1" x14ac:dyDescent="0.2">
      <c r="C222" s="33"/>
      <c r="E222" s="33"/>
      <c r="F222" s="33"/>
    </row>
    <row r="223" spans="3:6" s="27" customFormat="1" x14ac:dyDescent="0.2">
      <c r="C223" s="33"/>
      <c r="E223" s="33"/>
      <c r="F223" s="33"/>
    </row>
    <row r="224" spans="3:6" s="27" customFormat="1" x14ac:dyDescent="0.2">
      <c r="C224" s="33"/>
      <c r="E224" s="33"/>
      <c r="F224" s="33"/>
    </row>
    <row r="225" spans="3:6" s="27" customFormat="1" x14ac:dyDescent="0.2">
      <c r="C225" s="33"/>
      <c r="E225" s="33"/>
      <c r="F225" s="33"/>
    </row>
    <row r="226" spans="3:6" s="27" customFormat="1" x14ac:dyDescent="0.2">
      <c r="C226" s="33"/>
      <c r="E226" s="33"/>
      <c r="F226" s="33"/>
    </row>
    <row r="227" spans="3:6" s="27" customFormat="1" x14ac:dyDescent="0.2">
      <c r="C227" s="33"/>
      <c r="E227" s="33"/>
      <c r="F227" s="33"/>
    </row>
    <row r="228" spans="3:6" s="27" customFormat="1" x14ac:dyDescent="0.2">
      <c r="C228" s="33"/>
      <c r="E228" s="33"/>
      <c r="F228" s="33"/>
    </row>
    <row r="229" spans="3:6" s="27" customFormat="1" x14ac:dyDescent="0.2">
      <c r="C229" s="33"/>
      <c r="E229" s="33"/>
      <c r="F229" s="33"/>
    </row>
    <row r="230" spans="3:6" s="27" customFormat="1" x14ac:dyDescent="0.2">
      <c r="C230" s="33"/>
      <c r="E230" s="33"/>
      <c r="F230" s="33"/>
    </row>
    <row r="231" spans="3:6" s="27" customFormat="1" x14ac:dyDescent="0.2">
      <c r="C231" s="33"/>
      <c r="E231" s="33"/>
      <c r="F231" s="33"/>
    </row>
    <row r="232" spans="3:6" s="27" customFormat="1" x14ac:dyDescent="0.2">
      <c r="C232" s="33"/>
      <c r="E232" s="33"/>
      <c r="F232" s="33"/>
    </row>
    <row r="233" spans="3:6" s="27" customFormat="1" x14ac:dyDescent="0.2">
      <c r="C233" s="33"/>
      <c r="E233" s="33"/>
      <c r="F233" s="33"/>
    </row>
    <row r="234" spans="3:6" s="27" customFormat="1" x14ac:dyDescent="0.2">
      <c r="C234" s="33"/>
      <c r="E234" s="33"/>
      <c r="F234" s="33"/>
    </row>
    <row r="235" spans="3:6" s="27" customFormat="1" x14ac:dyDescent="0.2">
      <c r="C235" s="33"/>
      <c r="E235" s="33"/>
      <c r="F235" s="33"/>
    </row>
    <row r="236" spans="3:6" s="27" customFormat="1" x14ac:dyDescent="0.2">
      <c r="C236" s="33"/>
      <c r="E236" s="33"/>
      <c r="F236" s="33"/>
    </row>
    <row r="237" spans="3:6" s="27" customFormat="1" x14ac:dyDescent="0.2">
      <c r="C237" s="33"/>
      <c r="E237" s="33"/>
      <c r="F237" s="33"/>
    </row>
    <row r="238" spans="3:6" s="27" customFormat="1" x14ac:dyDescent="0.2">
      <c r="C238" s="33"/>
      <c r="E238" s="33"/>
      <c r="F238" s="33"/>
    </row>
    <row r="239" spans="3:6" s="27" customFormat="1" x14ac:dyDescent="0.2">
      <c r="C239" s="33"/>
      <c r="E239" s="33"/>
      <c r="F239" s="33"/>
    </row>
    <row r="240" spans="3:6" s="27" customFormat="1" x14ac:dyDescent="0.2">
      <c r="C240" s="33"/>
      <c r="E240" s="33"/>
      <c r="F240" s="33"/>
    </row>
    <row r="241" spans="3:6" s="27" customFormat="1" x14ac:dyDescent="0.2">
      <c r="C241" s="33"/>
      <c r="E241" s="33"/>
      <c r="F241" s="33"/>
    </row>
    <row r="242" spans="3:6" s="27" customFormat="1" x14ac:dyDescent="0.2">
      <c r="C242" s="33"/>
      <c r="E242" s="33"/>
      <c r="F242" s="33"/>
    </row>
    <row r="243" spans="3:6" s="27" customFormat="1" x14ac:dyDescent="0.2">
      <c r="C243" s="33"/>
      <c r="E243" s="33"/>
      <c r="F243" s="33"/>
    </row>
    <row r="244" spans="3:6" s="27" customFormat="1" x14ac:dyDescent="0.2">
      <c r="C244" s="33"/>
      <c r="E244" s="33"/>
      <c r="F244" s="33"/>
    </row>
    <row r="245" spans="3:6" s="27" customFormat="1" x14ac:dyDescent="0.2">
      <c r="C245" s="33"/>
      <c r="E245" s="33"/>
      <c r="F245" s="33"/>
    </row>
    <row r="246" spans="3:6" s="27" customFormat="1" x14ac:dyDescent="0.2">
      <c r="C246" s="33"/>
      <c r="E246" s="33"/>
      <c r="F246" s="33"/>
    </row>
    <row r="247" spans="3:6" s="27" customFormat="1" x14ac:dyDescent="0.2">
      <c r="C247" s="33"/>
      <c r="E247" s="33"/>
      <c r="F247" s="33"/>
    </row>
    <row r="248" spans="3:6" s="27" customFormat="1" x14ac:dyDescent="0.2">
      <c r="C248" s="33"/>
      <c r="E248" s="33"/>
      <c r="F248" s="33"/>
    </row>
    <row r="249" spans="3:6" s="27" customFormat="1" x14ac:dyDescent="0.2">
      <c r="C249" s="33"/>
      <c r="E249" s="33"/>
      <c r="F249" s="33"/>
    </row>
    <row r="250" spans="3:6" s="27" customFormat="1" x14ac:dyDescent="0.2">
      <c r="C250" s="33"/>
      <c r="E250" s="33"/>
      <c r="F250" s="33"/>
    </row>
    <row r="251" spans="3:6" s="27" customFormat="1" x14ac:dyDescent="0.2">
      <c r="C251" s="33"/>
      <c r="E251" s="33"/>
      <c r="F251" s="33"/>
    </row>
    <row r="252" spans="3:6" s="27" customFormat="1" x14ac:dyDescent="0.2">
      <c r="C252" s="33"/>
      <c r="E252" s="33"/>
      <c r="F252" s="33"/>
    </row>
    <row r="253" spans="3:6" s="27" customFormat="1" x14ac:dyDescent="0.2">
      <c r="C253" s="33"/>
      <c r="E253" s="33"/>
      <c r="F253" s="33"/>
    </row>
    <row r="254" spans="3:6" s="27" customFormat="1" x14ac:dyDescent="0.2">
      <c r="C254" s="33"/>
      <c r="E254" s="33"/>
      <c r="F254" s="33"/>
    </row>
    <row r="255" spans="3:6" s="27" customFormat="1" x14ac:dyDescent="0.2">
      <c r="C255" s="33"/>
      <c r="E255" s="33"/>
      <c r="F255" s="33"/>
    </row>
    <row r="256" spans="3:6" s="27" customFormat="1" x14ac:dyDescent="0.2">
      <c r="C256" s="33"/>
      <c r="E256" s="33"/>
      <c r="F256" s="33"/>
    </row>
    <row r="257" spans="3:6" s="27" customFormat="1" x14ac:dyDescent="0.2">
      <c r="C257" s="33"/>
      <c r="E257" s="33"/>
      <c r="F257" s="33"/>
    </row>
    <row r="258" spans="3:6" s="27" customFormat="1" x14ac:dyDescent="0.2">
      <c r="C258" s="33"/>
      <c r="E258" s="33"/>
      <c r="F258" s="33"/>
    </row>
    <row r="259" spans="3:6" s="27" customFormat="1" x14ac:dyDescent="0.2">
      <c r="C259" s="33"/>
      <c r="E259" s="33"/>
      <c r="F259" s="33"/>
    </row>
    <row r="260" spans="3:6" s="27" customFormat="1" x14ac:dyDescent="0.2">
      <c r="C260" s="33"/>
      <c r="E260" s="33"/>
      <c r="F260" s="33"/>
    </row>
    <row r="261" spans="3:6" s="27" customFormat="1" x14ac:dyDescent="0.2">
      <c r="C261" s="33"/>
      <c r="E261" s="33"/>
      <c r="F261" s="33"/>
    </row>
    <row r="262" spans="3:6" s="27" customFormat="1" x14ac:dyDescent="0.2">
      <c r="C262" s="33"/>
      <c r="E262" s="33"/>
      <c r="F262" s="33"/>
    </row>
    <row r="263" spans="3:6" s="27" customFormat="1" x14ac:dyDescent="0.2">
      <c r="C263" s="33"/>
      <c r="E263" s="33"/>
      <c r="F263" s="33"/>
    </row>
    <row r="264" spans="3:6" s="27" customFormat="1" x14ac:dyDescent="0.2">
      <c r="C264" s="33"/>
      <c r="E264" s="33"/>
      <c r="F264" s="33"/>
    </row>
    <row r="265" spans="3:6" s="27" customFormat="1" x14ac:dyDescent="0.2">
      <c r="C265" s="33"/>
      <c r="E265" s="33"/>
      <c r="F265" s="33"/>
    </row>
    <row r="266" spans="3:6" s="27" customFormat="1" x14ac:dyDescent="0.2">
      <c r="C266" s="33"/>
      <c r="E266" s="33"/>
      <c r="F266" s="33"/>
    </row>
    <row r="267" spans="3:6" s="27" customFormat="1" x14ac:dyDescent="0.2">
      <c r="C267" s="33"/>
      <c r="E267" s="33"/>
      <c r="F267" s="33"/>
    </row>
    <row r="268" spans="3:6" s="27" customFormat="1" x14ac:dyDescent="0.2">
      <c r="C268" s="33"/>
      <c r="E268" s="33"/>
      <c r="F268" s="33"/>
    </row>
    <row r="269" spans="3:6" s="27" customFormat="1" x14ac:dyDescent="0.2">
      <c r="C269" s="33"/>
      <c r="E269" s="33"/>
      <c r="F269" s="33"/>
    </row>
    <row r="270" spans="3:6" s="27" customFormat="1" x14ac:dyDescent="0.2">
      <c r="C270" s="33"/>
      <c r="E270" s="33"/>
      <c r="F270" s="33"/>
    </row>
    <row r="271" spans="3:6" s="27" customFormat="1" x14ac:dyDescent="0.2">
      <c r="C271" s="33"/>
      <c r="E271" s="33"/>
      <c r="F271" s="33"/>
    </row>
    <row r="272" spans="3:6" s="27" customFormat="1" x14ac:dyDescent="0.2">
      <c r="C272" s="33"/>
      <c r="E272" s="33"/>
      <c r="F272" s="33"/>
    </row>
    <row r="273" spans="3:6" s="27" customFormat="1" x14ac:dyDescent="0.2">
      <c r="C273" s="33"/>
      <c r="E273" s="33"/>
      <c r="F273" s="33"/>
    </row>
    <row r="274" spans="3:6" s="27" customFormat="1" x14ac:dyDescent="0.2">
      <c r="C274" s="33"/>
      <c r="E274" s="33"/>
      <c r="F274" s="33"/>
    </row>
    <row r="275" spans="3:6" s="27" customFormat="1" x14ac:dyDescent="0.2">
      <c r="C275" s="33"/>
      <c r="E275" s="33"/>
      <c r="F275" s="33"/>
    </row>
    <row r="276" spans="3:6" s="27" customFormat="1" x14ac:dyDescent="0.2">
      <c r="C276" s="33"/>
      <c r="E276" s="33"/>
      <c r="F276" s="33"/>
    </row>
    <row r="277" spans="3:6" s="27" customFormat="1" x14ac:dyDescent="0.2">
      <c r="C277" s="33"/>
      <c r="E277" s="33"/>
      <c r="F277" s="33"/>
    </row>
    <row r="278" spans="3:6" s="27" customFormat="1" x14ac:dyDescent="0.2">
      <c r="C278" s="33"/>
      <c r="E278" s="33"/>
      <c r="F278" s="33"/>
    </row>
    <row r="279" spans="3:6" s="27" customFormat="1" x14ac:dyDescent="0.2">
      <c r="C279" s="33"/>
      <c r="E279" s="33"/>
      <c r="F279" s="33"/>
    </row>
    <row r="280" spans="3:6" s="27" customFormat="1" x14ac:dyDescent="0.2">
      <c r="C280" s="33"/>
      <c r="E280" s="33"/>
      <c r="F280" s="33"/>
    </row>
    <row r="281" spans="3:6" s="27" customFormat="1" x14ac:dyDescent="0.2">
      <c r="C281" s="33"/>
      <c r="E281" s="33"/>
      <c r="F281" s="33"/>
    </row>
    <row r="282" spans="3:6" s="27" customFormat="1" x14ac:dyDescent="0.2">
      <c r="C282" s="33"/>
      <c r="E282" s="33"/>
      <c r="F282" s="33"/>
    </row>
    <row r="283" spans="3:6" s="27" customFormat="1" x14ac:dyDescent="0.2">
      <c r="C283" s="33"/>
      <c r="E283" s="33"/>
      <c r="F283" s="33"/>
    </row>
    <row r="284" spans="3:6" s="27" customFormat="1" x14ac:dyDescent="0.2">
      <c r="C284" s="33"/>
      <c r="E284" s="33"/>
      <c r="F284" s="33"/>
    </row>
    <row r="285" spans="3:6" s="27" customFormat="1" x14ac:dyDescent="0.2">
      <c r="C285" s="33"/>
      <c r="E285" s="33"/>
      <c r="F285" s="33"/>
    </row>
    <row r="286" spans="3:6" s="27" customFormat="1" x14ac:dyDescent="0.2">
      <c r="C286" s="33"/>
      <c r="E286" s="33"/>
      <c r="F286" s="33"/>
    </row>
    <row r="287" spans="3:6" s="27" customFormat="1" x14ac:dyDescent="0.2">
      <c r="C287" s="33"/>
      <c r="E287" s="33"/>
      <c r="F287" s="33"/>
    </row>
    <row r="288" spans="3:6" s="27" customFormat="1" x14ac:dyDescent="0.2">
      <c r="C288" s="33"/>
      <c r="E288" s="33"/>
      <c r="F288" s="33"/>
    </row>
    <row r="289" spans="3:6" s="27" customFormat="1" x14ac:dyDescent="0.2">
      <c r="C289" s="33"/>
      <c r="E289" s="33"/>
      <c r="F289" s="33"/>
    </row>
    <row r="290" spans="3:6" s="27" customFormat="1" x14ac:dyDescent="0.2">
      <c r="C290" s="33"/>
      <c r="E290" s="33"/>
      <c r="F290" s="33"/>
    </row>
    <row r="291" spans="3:6" s="27" customFormat="1" x14ac:dyDescent="0.2">
      <c r="C291" s="33"/>
      <c r="E291" s="33"/>
      <c r="F291" s="33"/>
    </row>
    <row r="292" spans="3:6" s="27" customFormat="1" x14ac:dyDescent="0.2">
      <c r="C292" s="33"/>
      <c r="E292" s="33"/>
      <c r="F292" s="33"/>
    </row>
    <row r="293" spans="3:6" s="27" customFormat="1" x14ac:dyDescent="0.2">
      <c r="C293" s="33"/>
      <c r="E293" s="33"/>
      <c r="F293" s="33"/>
    </row>
    <row r="294" spans="3:6" s="27" customFormat="1" x14ac:dyDescent="0.2">
      <c r="C294" s="33"/>
      <c r="E294" s="33"/>
      <c r="F294" s="33"/>
    </row>
    <row r="295" spans="3:6" s="27" customFormat="1" x14ac:dyDescent="0.2">
      <c r="C295" s="33"/>
      <c r="E295" s="33"/>
      <c r="F295" s="33"/>
    </row>
    <row r="296" spans="3:6" s="27" customFormat="1" x14ac:dyDescent="0.2">
      <c r="C296" s="33"/>
      <c r="E296" s="33"/>
      <c r="F296" s="33"/>
    </row>
    <row r="297" spans="3:6" s="27" customFormat="1" x14ac:dyDescent="0.2">
      <c r="C297" s="33"/>
      <c r="E297" s="33"/>
      <c r="F297" s="33"/>
    </row>
    <row r="298" spans="3:6" s="27" customFormat="1" x14ac:dyDescent="0.2">
      <c r="C298" s="33"/>
      <c r="E298" s="33"/>
      <c r="F298" s="33"/>
    </row>
    <row r="299" spans="3:6" s="27" customFormat="1" x14ac:dyDescent="0.2">
      <c r="C299" s="33"/>
      <c r="E299" s="33"/>
      <c r="F299" s="33"/>
    </row>
    <row r="300" spans="3:6" s="27" customFormat="1" x14ac:dyDescent="0.2">
      <c r="C300" s="33"/>
      <c r="E300" s="33"/>
      <c r="F300" s="33"/>
    </row>
    <row r="301" spans="3:6" s="27" customFormat="1" x14ac:dyDescent="0.2">
      <c r="C301" s="33"/>
      <c r="E301" s="33"/>
      <c r="F301" s="33"/>
    </row>
    <row r="302" spans="3:6" s="27" customFormat="1" x14ac:dyDescent="0.2">
      <c r="C302" s="33"/>
      <c r="E302" s="33"/>
      <c r="F302" s="33"/>
    </row>
    <row r="303" spans="3:6" s="27" customFormat="1" x14ac:dyDescent="0.2">
      <c r="C303" s="33"/>
      <c r="E303" s="33"/>
      <c r="F303" s="33"/>
    </row>
    <row r="304" spans="3:6" s="27" customFormat="1" x14ac:dyDescent="0.2">
      <c r="C304" s="33"/>
      <c r="E304" s="33"/>
      <c r="F304" s="33"/>
    </row>
    <row r="305" spans="3:6" s="27" customFormat="1" x14ac:dyDescent="0.2">
      <c r="C305" s="33"/>
      <c r="E305" s="33"/>
      <c r="F305" s="33"/>
    </row>
    <row r="306" spans="3:6" s="27" customFormat="1" x14ac:dyDescent="0.2">
      <c r="C306" s="33"/>
      <c r="E306" s="33"/>
      <c r="F306" s="33"/>
    </row>
    <row r="307" spans="3:6" s="27" customFormat="1" x14ac:dyDescent="0.2">
      <c r="C307" s="33"/>
      <c r="E307" s="33"/>
      <c r="F307" s="33"/>
    </row>
    <row r="308" spans="3:6" s="27" customFormat="1" x14ac:dyDescent="0.2">
      <c r="C308" s="33"/>
      <c r="E308" s="33"/>
      <c r="F308" s="33"/>
    </row>
    <row r="309" spans="3:6" s="27" customFormat="1" x14ac:dyDescent="0.2">
      <c r="C309" s="33"/>
      <c r="E309" s="33"/>
      <c r="F309" s="33"/>
    </row>
    <row r="310" spans="3:6" s="27" customFormat="1" x14ac:dyDescent="0.2">
      <c r="C310" s="33"/>
      <c r="E310" s="33"/>
      <c r="F310" s="33"/>
    </row>
    <row r="311" spans="3:6" s="27" customFormat="1" x14ac:dyDescent="0.2">
      <c r="C311" s="33"/>
      <c r="E311" s="33"/>
      <c r="F311" s="33"/>
    </row>
    <row r="312" spans="3:6" s="27" customFormat="1" x14ac:dyDescent="0.2">
      <c r="C312" s="33"/>
      <c r="E312" s="33"/>
      <c r="F312" s="33"/>
    </row>
    <row r="313" spans="3:6" s="27" customFormat="1" x14ac:dyDescent="0.2">
      <c r="C313" s="33"/>
      <c r="E313" s="33"/>
      <c r="F313" s="33"/>
    </row>
    <row r="314" spans="3:6" s="27" customFormat="1" x14ac:dyDescent="0.2">
      <c r="C314" s="33"/>
      <c r="E314" s="33"/>
      <c r="F314" s="33"/>
    </row>
    <row r="315" spans="3:6" s="27" customFormat="1" x14ac:dyDescent="0.2">
      <c r="C315" s="33"/>
      <c r="E315" s="33"/>
      <c r="F315" s="33"/>
    </row>
    <row r="316" spans="3:6" s="27" customFormat="1" x14ac:dyDescent="0.2">
      <c r="C316" s="33"/>
      <c r="E316" s="33"/>
      <c r="F316" s="33"/>
    </row>
    <row r="317" spans="3:6" s="27" customFormat="1" x14ac:dyDescent="0.2">
      <c r="C317" s="33"/>
      <c r="E317" s="33"/>
      <c r="F317" s="33"/>
    </row>
    <row r="318" spans="3:6" s="27" customFormat="1" x14ac:dyDescent="0.2">
      <c r="C318" s="33"/>
      <c r="E318" s="33"/>
      <c r="F318" s="33"/>
    </row>
    <row r="319" spans="3:6" s="27" customFormat="1" x14ac:dyDescent="0.2">
      <c r="C319" s="33"/>
      <c r="E319" s="33"/>
      <c r="F319" s="33"/>
    </row>
    <row r="320" spans="3:6" s="27" customFormat="1" x14ac:dyDescent="0.2">
      <c r="C320" s="33"/>
      <c r="E320" s="33"/>
      <c r="F320" s="33"/>
    </row>
    <row r="321" spans="3:6" s="27" customFormat="1" x14ac:dyDescent="0.2">
      <c r="C321" s="33"/>
      <c r="E321" s="33"/>
      <c r="F321" s="33"/>
    </row>
    <row r="322" spans="3:6" s="27" customFormat="1" x14ac:dyDescent="0.2">
      <c r="C322" s="33"/>
      <c r="E322" s="33"/>
      <c r="F322" s="33"/>
    </row>
    <row r="323" spans="3:6" s="27" customFormat="1" x14ac:dyDescent="0.2">
      <c r="C323" s="33"/>
      <c r="E323" s="33"/>
      <c r="F323" s="33"/>
    </row>
    <row r="324" spans="3:6" s="27" customFormat="1" x14ac:dyDescent="0.2">
      <c r="C324" s="33"/>
      <c r="E324" s="33"/>
      <c r="F324" s="33"/>
    </row>
    <row r="325" spans="3:6" s="27" customFormat="1" x14ac:dyDescent="0.2">
      <c r="C325" s="33"/>
      <c r="E325" s="33"/>
      <c r="F325" s="33"/>
    </row>
    <row r="326" spans="3:6" s="27" customFormat="1" x14ac:dyDescent="0.2">
      <c r="C326" s="33"/>
      <c r="E326" s="33"/>
      <c r="F326" s="33"/>
    </row>
    <row r="327" spans="3:6" s="27" customFormat="1" x14ac:dyDescent="0.2">
      <c r="C327" s="33"/>
      <c r="E327" s="33"/>
      <c r="F327" s="33"/>
    </row>
    <row r="328" spans="3:6" s="27" customFormat="1" x14ac:dyDescent="0.2">
      <c r="C328" s="33"/>
      <c r="E328" s="33"/>
      <c r="F328" s="33"/>
    </row>
    <row r="329" spans="3:6" s="27" customFormat="1" x14ac:dyDescent="0.2">
      <c r="C329" s="33"/>
      <c r="E329" s="33"/>
      <c r="F329" s="33"/>
    </row>
    <row r="330" spans="3:6" s="27" customFormat="1" x14ac:dyDescent="0.2">
      <c r="C330" s="33"/>
      <c r="E330" s="33"/>
      <c r="F330" s="33"/>
    </row>
    <row r="331" spans="3:6" s="27" customFormat="1" x14ac:dyDescent="0.2">
      <c r="C331" s="33"/>
      <c r="E331" s="33"/>
      <c r="F331" s="33"/>
    </row>
    <row r="332" spans="3:6" s="27" customFormat="1" x14ac:dyDescent="0.2">
      <c r="C332" s="33"/>
      <c r="E332" s="33"/>
      <c r="F332" s="33"/>
    </row>
    <row r="333" spans="3:6" s="27" customFormat="1" x14ac:dyDescent="0.2">
      <c r="C333" s="33"/>
      <c r="E333" s="33"/>
      <c r="F333" s="33"/>
    </row>
    <row r="334" spans="3:6" s="27" customFormat="1" x14ac:dyDescent="0.2">
      <c r="C334" s="33"/>
      <c r="E334" s="33"/>
      <c r="F334" s="33"/>
    </row>
    <row r="335" spans="3:6" s="27" customFormat="1" x14ac:dyDescent="0.2">
      <c r="C335" s="33"/>
      <c r="E335" s="33"/>
      <c r="F335" s="33"/>
    </row>
    <row r="336" spans="3:6" s="27" customFormat="1" x14ac:dyDescent="0.2">
      <c r="C336" s="33"/>
      <c r="E336" s="33"/>
      <c r="F336" s="33"/>
    </row>
    <row r="337" spans="3:6" s="27" customFormat="1" x14ac:dyDescent="0.2">
      <c r="C337" s="33"/>
      <c r="E337" s="33"/>
      <c r="F337" s="33"/>
    </row>
    <row r="338" spans="3:6" s="27" customFormat="1" x14ac:dyDescent="0.2">
      <c r="C338" s="33"/>
      <c r="E338" s="33"/>
      <c r="F338" s="33"/>
    </row>
    <row r="339" spans="3:6" s="27" customFormat="1" x14ac:dyDescent="0.2">
      <c r="C339" s="33"/>
      <c r="E339" s="33"/>
      <c r="F339" s="33"/>
    </row>
    <row r="340" spans="3:6" s="27" customFormat="1" x14ac:dyDescent="0.2">
      <c r="C340" s="33"/>
      <c r="E340" s="33"/>
      <c r="F340" s="33"/>
    </row>
    <row r="341" spans="3:6" s="27" customFormat="1" x14ac:dyDescent="0.2">
      <c r="C341" s="33"/>
      <c r="E341" s="33"/>
      <c r="F341" s="33"/>
    </row>
    <row r="342" spans="3:6" s="27" customFormat="1" x14ac:dyDescent="0.2">
      <c r="C342" s="33"/>
      <c r="E342" s="33"/>
      <c r="F342" s="33"/>
    </row>
    <row r="343" spans="3:6" s="27" customFormat="1" x14ac:dyDescent="0.2">
      <c r="C343" s="33"/>
      <c r="E343" s="33"/>
      <c r="F343" s="33"/>
    </row>
    <row r="344" spans="3:6" s="27" customFormat="1" x14ac:dyDescent="0.2">
      <c r="C344" s="33"/>
      <c r="E344" s="33"/>
      <c r="F344" s="33"/>
    </row>
    <row r="345" spans="3:6" s="27" customFormat="1" x14ac:dyDescent="0.2">
      <c r="C345" s="33"/>
      <c r="E345" s="33"/>
      <c r="F345" s="33"/>
    </row>
    <row r="346" spans="3:6" s="27" customFormat="1" x14ac:dyDescent="0.2">
      <c r="C346" s="33"/>
      <c r="E346" s="33"/>
      <c r="F346" s="33"/>
    </row>
    <row r="347" spans="3:6" s="27" customFormat="1" x14ac:dyDescent="0.2">
      <c r="C347" s="33"/>
      <c r="E347" s="33"/>
      <c r="F347" s="33"/>
    </row>
    <row r="348" spans="3:6" s="27" customFormat="1" x14ac:dyDescent="0.2">
      <c r="C348" s="33"/>
      <c r="E348" s="33"/>
      <c r="F348" s="33"/>
    </row>
    <row r="349" spans="3:6" s="27" customFormat="1" x14ac:dyDescent="0.2">
      <c r="C349" s="33"/>
      <c r="E349" s="33"/>
      <c r="F349" s="33"/>
    </row>
    <row r="350" spans="3:6" s="27" customFormat="1" x14ac:dyDescent="0.2">
      <c r="C350" s="33"/>
      <c r="E350" s="33"/>
      <c r="F350" s="33"/>
    </row>
    <row r="351" spans="3:6" s="27" customFormat="1" x14ac:dyDescent="0.2">
      <c r="C351" s="33"/>
      <c r="E351" s="33"/>
      <c r="F351" s="33"/>
    </row>
    <row r="352" spans="3:6" s="27" customFormat="1" x14ac:dyDescent="0.2">
      <c r="C352" s="33"/>
      <c r="E352" s="33"/>
      <c r="F352" s="33"/>
    </row>
    <row r="353" spans="3:6" s="27" customFormat="1" x14ac:dyDescent="0.2">
      <c r="C353" s="33"/>
      <c r="E353" s="33"/>
      <c r="F353" s="33"/>
    </row>
    <row r="354" spans="3:6" s="27" customFormat="1" x14ac:dyDescent="0.2">
      <c r="C354" s="33"/>
      <c r="E354" s="33"/>
      <c r="F354" s="33"/>
    </row>
    <row r="355" spans="3:6" s="27" customFormat="1" x14ac:dyDescent="0.2">
      <c r="C355" s="33"/>
      <c r="E355" s="33"/>
      <c r="F355" s="33"/>
    </row>
    <row r="356" spans="3:6" s="27" customFormat="1" x14ac:dyDescent="0.2">
      <c r="C356" s="33"/>
      <c r="E356" s="33"/>
      <c r="F356" s="33"/>
    </row>
    <row r="357" spans="3:6" s="27" customFormat="1" x14ac:dyDescent="0.2">
      <c r="C357" s="33"/>
      <c r="E357" s="33"/>
      <c r="F357" s="33"/>
    </row>
    <row r="358" spans="3:6" s="27" customFormat="1" x14ac:dyDescent="0.2">
      <c r="C358" s="33"/>
      <c r="E358" s="33"/>
      <c r="F358" s="33"/>
    </row>
    <row r="359" spans="3:6" s="27" customFormat="1" x14ac:dyDescent="0.2">
      <c r="C359" s="33"/>
      <c r="E359" s="33"/>
      <c r="F359" s="33"/>
    </row>
    <row r="360" spans="3:6" s="27" customFormat="1" x14ac:dyDescent="0.2">
      <c r="C360" s="33"/>
      <c r="E360" s="33"/>
      <c r="F360" s="33"/>
    </row>
    <row r="361" spans="3:6" s="27" customFormat="1" x14ac:dyDescent="0.2">
      <c r="C361" s="33"/>
      <c r="E361" s="33"/>
      <c r="F361" s="33"/>
    </row>
    <row r="362" spans="3:6" s="27" customFormat="1" x14ac:dyDescent="0.2">
      <c r="C362" s="33"/>
      <c r="E362" s="33"/>
      <c r="F362" s="33"/>
    </row>
    <row r="363" spans="3:6" s="27" customFormat="1" x14ac:dyDescent="0.2">
      <c r="C363" s="33"/>
      <c r="E363" s="33"/>
      <c r="F363" s="33"/>
    </row>
    <row r="364" spans="3:6" s="27" customFormat="1" x14ac:dyDescent="0.2">
      <c r="C364" s="33"/>
      <c r="E364" s="33"/>
      <c r="F364" s="33"/>
    </row>
    <row r="365" spans="3:6" s="27" customFormat="1" x14ac:dyDescent="0.2">
      <c r="C365" s="33"/>
      <c r="E365" s="33"/>
      <c r="F365" s="33"/>
    </row>
    <row r="366" spans="3:6" s="27" customFormat="1" x14ac:dyDescent="0.2">
      <c r="C366" s="33"/>
      <c r="E366" s="33"/>
      <c r="F366" s="33"/>
    </row>
    <row r="367" spans="3:6" s="27" customFormat="1" x14ac:dyDescent="0.2">
      <c r="C367" s="33"/>
      <c r="E367" s="33"/>
      <c r="F367" s="33"/>
    </row>
    <row r="368" spans="3:6" s="27" customFormat="1" x14ac:dyDescent="0.2">
      <c r="C368" s="33"/>
      <c r="E368" s="33"/>
      <c r="F368" s="33"/>
    </row>
    <row r="369" spans="3:6" s="27" customFormat="1" x14ac:dyDescent="0.2">
      <c r="C369" s="33"/>
      <c r="E369" s="33"/>
      <c r="F369" s="33"/>
    </row>
    <row r="370" spans="3:6" s="27" customFormat="1" x14ac:dyDescent="0.2">
      <c r="C370" s="33"/>
      <c r="E370" s="33"/>
      <c r="F370" s="33"/>
    </row>
    <row r="371" spans="3:6" s="27" customFormat="1" x14ac:dyDescent="0.2">
      <c r="C371" s="33"/>
      <c r="E371" s="33"/>
      <c r="F371" s="33"/>
    </row>
    <row r="372" spans="3:6" s="27" customFormat="1" x14ac:dyDescent="0.2">
      <c r="C372" s="33"/>
      <c r="E372" s="33"/>
      <c r="F372" s="33"/>
    </row>
    <row r="373" spans="3:6" s="27" customFormat="1" x14ac:dyDescent="0.2">
      <c r="C373" s="33"/>
      <c r="E373" s="33"/>
      <c r="F373" s="33"/>
    </row>
    <row r="374" spans="3:6" s="27" customFormat="1" x14ac:dyDescent="0.2">
      <c r="C374" s="33"/>
      <c r="E374" s="33"/>
      <c r="F374" s="33"/>
    </row>
    <row r="375" spans="3:6" s="27" customFormat="1" x14ac:dyDescent="0.2">
      <c r="C375" s="33"/>
      <c r="E375" s="33"/>
      <c r="F375" s="33"/>
    </row>
    <row r="376" spans="3:6" s="27" customFormat="1" x14ac:dyDescent="0.2">
      <c r="C376" s="33"/>
      <c r="E376" s="33"/>
      <c r="F376" s="33"/>
    </row>
    <row r="377" spans="3:6" s="27" customFormat="1" x14ac:dyDescent="0.2">
      <c r="C377" s="33"/>
      <c r="E377" s="33"/>
      <c r="F377" s="33"/>
    </row>
    <row r="378" spans="3:6" s="27" customFormat="1" x14ac:dyDescent="0.2">
      <c r="C378" s="33"/>
      <c r="E378" s="33"/>
      <c r="F378" s="33"/>
    </row>
    <row r="379" spans="3:6" s="27" customFormat="1" x14ac:dyDescent="0.2">
      <c r="C379" s="33"/>
      <c r="E379" s="33"/>
      <c r="F379" s="33"/>
    </row>
    <row r="380" spans="3:6" s="27" customFormat="1" x14ac:dyDescent="0.2">
      <c r="C380" s="33"/>
      <c r="E380" s="33"/>
      <c r="F380" s="33"/>
    </row>
    <row r="381" spans="3:6" s="27" customFormat="1" x14ac:dyDescent="0.2">
      <c r="C381" s="33"/>
      <c r="E381" s="33"/>
      <c r="F381" s="33"/>
    </row>
    <row r="382" spans="3:6" s="27" customFormat="1" x14ac:dyDescent="0.2">
      <c r="C382" s="33"/>
      <c r="E382" s="33"/>
      <c r="F382" s="33"/>
    </row>
    <row r="383" spans="3:6" s="27" customFormat="1" x14ac:dyDescent="0.2">
      <c r="C383" s="33"/>
      <c r="E383" s="33"/>
      <c r="F383" s="33"/>
    </row>
    <row r="384" spans="3:6" s="27" customFormat="1" x14ac:dyDescent="0.2">
      <c r="C384" s="33"/>
      <c r="E384" s="33"/>
      <c r="F384" s="33"/>
    </row>
    <row r="385" spans="3:6" s="27" customFormat="1" x14ac:dyDescent="0.2">
      <c r="C385" s="33"/>
      <c r="E385" s="33"/>
      <c r="F385" s="33"/>
    </row>
    <row r="386" spans="3:6" s="27" customFormat="1" x14ac:dyDescent="0.2">
      <c r="C386" s="33"/>
      <c r="E386" s="33"/>
      <c r="F386" s="33"/>
    </row>
    <row r="387" spans="3:6" s="27" customFormat="1" x14ac:dyDescent="0.2">
      <c r="C387" s="33"/>
      <c r="E387" s="33"/>
      <c r="F387" s="33"/>
    </row>
    <row r="388" spans="3:6" s="27" customFormat="1" x14ac:dyDescent="0.2">
      <c r="C388" s="33"/>
      <c r="E388" s="33"/>
      <c r="F388" s="33"/>
    </row>
    <row r="389" spans="3:6" s="27" customFormat="1" x14ac:dyDescent="0.2">
      <c r="C389" s="33"/>
      <c r="E389" s="33"/>
      <c r="F389" s="33"/>
    </row>
    <row r="390" spans="3:6" s="27" customFormat="1" x14ac:dyDescent="0.2">
      <c r="C390" s="33"/>
      <c r="E390" s="33"/>
      <c r="F390" s="33"/>
    </row>
    <row r="391" spans="3:6" s="27" customFormat="1" x14ac:dyDescent="0.2">
      <c r="C391" s="33"/>
      <c r="E391" s="33"/>
      <c r="F391" s="33"/>
    </row>
    <row r="392" spans="3:6" s="27" customFormat="1" x14ac:dyDescent="0.2">
      <c r="C392" s="33"/>
      <c r="E392" s="33"/>
      <c r="F392" s="33"/>
    </row>
    <row r="393" spans="3:6" s="27" customFormat="1" x14ac:dyDescent="0.2">
      <c r="C393" s="33"/>
      <c r="E393" s="33"/>
      <c r="F393" s="33"/>
    </row>
    <row r="394" spans="3:6" s="27" customFormat="1" x14ac:dyDescent="0.2">
      <c r="C394" s="33"/>
      <c r="E394" s="33"/>
      <c r="F394" s="33"/>
    </row>
    <row r="395" spans="3:6" s="27" customFormat="1" x14ac:dyDescent="0.2">
      <c r="C395" s="33"/>
      <c r="E395" s="33"/>
      <c r="F395" s="33"/>
    </row>
    <row r="396" spans="3:6" s="27" customFormat="1" x14ac:dyDescent="0.2">
      <c r="C396" s="33"/>
      <c r="E396" s="33"/>
      <c r="F396" s="33"/>
    </row>
    <row r="397" spans="3:6" s="27" customFormat="1" x14ac:dyDescent="0.2">
      <c r="C397" s="33"/>
      <c r="E397" s="33"/>
      <c r="F397" s="33"/>
    </row>
    <row r="398" spans="3:6" s="27" customFormat="1" x14ac:dyDescent="0.2">
      <c r="C398" s="33"/>
      <c r="E398" s="33"/>
      <c r="F398" s="33"/>
    </row>
    <row r="399" spans="3:6" s="27" customFormat="1" x14ac:dyDescent="0.2">
      <c r="C399" s="33"/>
      <c r="E399" s="33"/>
      <c r="F399" s="33"/>
    </row>
    <row r="400" spans="3:6" s="27" customFormat="1" x14ac:dyDescent="0.2">
      <c r="C400" s="33"/>
      <c r="E400" s="33"/>
      <c r="F400" s="33"/>
    </row>
    <row r="401" spans="3:6" s="27" customFormat="1" x14ac:dyDescent="0.2">
      <c r="C401" s="33"/>
      <c r="E401" s="33"/>
      <c r="F401" s="33"/>
    </row>
    <row r="402" spans="3:6" s="27" customFormat="1" x14ac:dyDescent="0.2">
      <c r="C402" s="33"/>
      <c r="E402" s="33"/>
      <c r="F402" s="33"/>
    </row>
    <row r="403" spans="3:6" s="27" customFormat="1" x14ac:dyDescent="0.2">
      <c r="C403" s="33"/>
      <c r="E403" s="33"/>
      <c r="F403" s="33"/>
    </row>
    <row r="404" spans="3:6" s="27" customFormat="1" x14ac:dyDescent="0.2">
      <c r="C404" s="33"/>
      <c r="E404" s="33"/>
      <c r="F404" s="33"/>
    </row>
    <row r="405" spans="3:6" s="27" customFormat="1" x14ac:dyDescent="0.2">
      <c r="C405" s="33"/>
      <c r="E405" s="33"/>
      <c r="F405" s="33"/>
    </row>
    <row r="406" spans="3:6" s="27" customFormat="1" x14ac:dyDescent="0.2">
      <c r="C406" s="33"/>
      <c r="E406" s="33"/>
      <c r="F406" s="33"/>
    </row>
    <row r="407" spans="3:6" s="27" customFormat="1" x14ac:dyDescent="0.2">
      <c r="C407" s="33"/>
      <c r="E407" s="33"/>
      <c r="F407" s="33"/>
    </row>
    <row r="408" spans="3:6" s="27" customFormat="1" x14ac:dyDescent="0.2">
      <c r="C408" s="33"/>
      <c r="E408" s="33"/>
      <c r="F408" s="33"/>
    </row>
    <row r="409" spans="3:6" s="27" customFormat="1" x14ac:dyDescent="0.2">
      <c r="C409" s="33"/>
      <c r="E409" s="33"/>
      <c r="F409" s="33"/>
    </row>
    <row r="410" spans="3:6" s="27" customFormat="1" x14ac:dyDescent="0.2">
      <c r="C410" s="33"/>
      <c r="E410" s="33"/>
      <c r="F410" s="33"/>
    </row>
    <row r="411" spans="3:6" s="27" customFormat="1" x14ac:dyDescent="0.2">
      <c r="C411" s="33"/>
      <c r="E411" s="33"/>
      <c r="F411" s="33"/>
    </row>
    <row r="412" spans="3:6" s="27" customFormat="1" x14ac:dyDescent="0.2">
      <c r="C412" s="33"/>
      <c r="E412" s="33"/>
      <c r="F412" s="33"/>
    </row>
    <row r="413" spans="3:6" s="27" customFormat="1" x14ac:dyDescent="0.2">
      <c r="C413" s="33"/>
      <c r="E413" s="33"/>
      <c r="F413" s="33"/>
    </row>
    <row r="414" spans="3:6" s="27" customFormat="1" x14ac:dyDescent="0.2">
      <c r="C414" s="33"/>
      <c r="E414" s="33"/>
      <c r="F414" s="33"/>
    </row>
    <row r="415" spans="3:6" s="27" customFormat="1" x14ac:dyDescent="0.2">
      <c r="C415" s="33"/>
      <c r="E415" s="33"/>
      <c r="F415" s="33"/>
    </row>
    <row r="416" spans="3:6" s="27" customFormat="1" x14ac:dyDescent="0.2">
      <c r="C416" s="33"/>
      <c r="E416" s="33"/>
      <c r="F416" s="33"/>
    </row>
    <row r="417" spans="3:6" s="27" customFormat="1" x14ac:dyDescent="0.2">
      <c r="C417" s="33"/>
      <c r="E417" s="33"/>
      <c r="F417" s="33"/>
    </row>
    <row r="418" spans="3:6" s="27" customFormat="1" x14ac:dyDescent="0.2">
      <c r="C418" s="33"/>
      <c r="E418" s="33"/>
      <c r="F418" s="33"/>
    </row>
    <row r="419" spans="3:6" s="27" customFormat="1" x14ac:dyDescent="0.2">
      <c r="C419" s="33"/>
      <c r="E419" s="33"/>
      <c r="F419" s="33"/>
    </row>
    <row r="420" spans="3:6" s="27" customFormat="1" x14ac:dyDescent="0.2">
      <c r="C420" s="33"/>
      <c r="E420" s="33"/>
      <c r="F420" s="33"/>
    </row>
    <row r="421" spans="3:6" s="27" customFormat="1" x14ac:dyDescent="0.2">
      <c r="C421" s="33"/>
      <c r="E421" s="33"/>
      <c r="F421" s="33"/>
    </row>
    <row r="422" spans="3:6" s="27" customFormat="1" x14ac:dyDescent="0.2">
      <c r="C422" s="33"/>
      <c r="E422" s="33"/>
      <c r="F422" s="33"/>
    </row>
    <row r="423" spans="3:6" s="27" customFormat="1" x14ac:dyDescent="0.2">
      <c r="C423" s="33"/>
      <c r="E423" s="33"/>
      <c r="F423" s="33"/>
    </row>
    <row r="424" spans="3:6" s="27" customFormat="1" x14ac:dyDescent="0.2">
      <c r="C424" s="33"/>
      <c r="E424" s="33"/>
      <c r="F424" s="33"/>
    </row>
    <row r="425" spans="3:6" s="27" customFormat="1" x14ac:dyDescent="0.2">
      <c r="C425" s="33"/>
      <c r="E425" s="33"/>
      <c r="F425" s="33"/>
    </row>
    <row r="426" spans="3:6" s="27" customFormat="1" x14ac:dyDescent="0.2">
      <c r="C426" s="33"/>
      <c r="E426" s="33"/>
      <c r="F426" s="33"/>
    </row>
    <row r="427" spans="3:6" s="27" customFormat="1" x14ac:dyDescent="0.2">
      <c r="C427" s="33"/>
      <c r="E427" s="33"/>
      <c r="F427" s="33"/>
    </row>
    <row r="428" spans="3:6" s="27" customFormat="1" x14ac:dyDescent="0.2">
      <c r="C428" s="33"/>
      <c r="E428" s="33"/>
      <c r="F428" s="33"/>
    </row>
    <row r="429" spans="3:6" s="27" customFormat="1" x14ac:dyDescent="0.2">
      <c r="C429" s="33"/>
      <c r="E429" s="33"/>
      <c r="F429" s="33"/>
    </row>
    <row r="430" spans="3:6" s="27" customFormat="1" x14ac:dyDescent="0.2">
      <c r="C430" s="33"/>
      <c r="E430" s="33"/>
      <c r="F430" s="33"/>
    </row>
    <row r="431" spans="3:6" s="27" customFormat="1" x14ac:dyDescent="0.2">
      <c r="C431" s="33"/>
      <c r="E431" s="33"/>
      <c r="F431" s="33"/>
    </row>
    <row r="432" spans="3:6" s="27" customFormat="1" x14ac:dyDescent="0.2">
      <c r="C432" s="33"/>
      <c r="E432" s="33"/>
      <c r="F432" s="33"/>
    </row>
    <row r="433" spans="3:6" s="27" customFormat="1" x14ac:dyDescent="0.2">
      <c r="C433" s="33"/>
      <c r="E433" s="33"/>
      <c r="F433" s="33"/>
    </row>
    <row r="434" spans="3:6" s="27" customFormat="1" x14ac:dyDescent="0.2">
      <c r="C434" s="33"/>
      <c r="E434" s="33"/>
      <c r="F434" s="33"/>
    </row>
    <row r="435" spans="3:6" s="27" customFormat="1" x14ac:dyDescent="0.2">
      <c r="C435" s="33"/>
      <c r="E435" s="33"/>
      <c r="F435" s="33"/>
    </row>
    <row r="436" spans="3:6" s="27" customFormat="1" x14ac:dyDescent="0.2">
      <c r="C436" s="33"/>
      <c r="E436" s="33"/>
      <c r="F436" s="33"/>
    </row>
    <row r="437" spans="3:6" s="27" customFormat="1" x14ac:dyDescent="0.2">
      <c r="C437" s="33"/>
      <c r="E437" s="33"/>
      <c r="F437" s="33"/>
    </row>
    <row r="438" spans="3:6" s="27" customFormat="1" x14ac:dyDescent="0.2">
      <c r="C438" s="33"/>
      <c r="E438" s="33"/>
      <c r="F438" s="33"/>
    </row>
    <row r="439" spans="3:6" s="27" customFormat="1" x14ac:dyDescent="0.2">
      <c r="C439" s="33"/>
      <c r="E439" s="33"/>
      <c r="F439" s="33"/>
    </row>
    <row r="440" spans="3:6" s="27" customFormat="1" x14ac:dyDescent="0.2">
      <c r="C440" s="33"/>
      <c r="E440" s="33"/>
      <c r="F440" s="33"/>
    </row>
    <row r="441" spans="3:6" s="27" customFormat="1" x14ac:dyDescent="0.2">
      <c r="C441" s="33"/>
      <c r="E441" s="33"/>
      <c r="F441" s="33"/>
    </row>
    <row r="442" spans="3:6" s="27" customFormat="1" x14ac:dyDescent="0.2">
      <c r="C442" s="33"/>
      <c r="E442" s="33"/>
      <c r="F442" s="33"/>
    </row>
    <row r="443" spans="3:6" s="27" customFormat="1" x14ac:dyDescent="0.2">
      <c r="C443" s="33"/>
      <c r="E443" s="33"/>
      <c r="F443" s="33"/>
    </row>
    <row r="444" spans="3:6" s="27" customFormat="1" x14ac:dyDescent="0.2">
      <c r="C444" s="33"/>
      <c r="E444" s="33"/>
      <c r="F444" s="33"/>
    </row>
    <row r="445" spans="3:6" s="27" customFormat="1" x14ac:dyDescent="0.2">
      <c r="C445" s="33"/>
      <c r="E445" s="33"/>
      <c r="F445" s="33"/>
    </row>
    <row r="446" spans="3:6" s="27" customFormat="1" x14ac:dyDescent="0.2">
      <c r="C446" s="33"/>
      <c r="E446" s="33"/>
      <c r="F446" s="33"/>
    </row>
    <row r="447" spans="3:6" s="27" customFormat="1" x14ac:dyDescent="0.2">
      <c r="C447" s="33"/>
      <c r="E447" s="33"/>
      <c r="F447" s="33"/>
    </row>
    <row r="448" spans="3:6" s="27" customFormat="1" x14ac:dyDescent="0.2">
      <c r="C448" s="33"/>
      <c r="E448" s="33"/>
      <c r="F448" s="33"/>
    </row>
    <row r="449" spans="3:6" s="27" customFormat="1" x14ac:dyDescent="0.2">
      <c r="C449" s="33"/>
      <c r="E449" s="33"/>
      <c r="F449" s="33"/>
    </row>
    <row r="450" spans="3:6" s="27" customFormat="1" x14ac:dyDescent="0.2">
      <c r="C450" s="33"/>
      <c r="E450" s="33"/>
      <c r="F450" s="33"/>
    </row>
    <row r="451" spans="3:6" s="27" customFormat="1" x14ac:dyDescent="0.2">
      <c r="C451" s="33"/>
      <c r="E451" s="33"/>
      <c r="F451" s="33"/>
    </row>
    <row r="452" spans="3:6" s="27" customFormat="1" x14ac:dyDescent="0.2">
      <c r="C452" s="33"/>
      <c r="E452" s="33"/>
      <c r="F452" s="33"/>
    </row>
    <row r="453" spans="3:6" s="27" customFormat="1" x14ac:dyDescent="0.2">
      <c r="C453" s="33"/>
      <c r="E453" s="33"/>
      <c r="F453" s="33"/>
    </row>
    <row r="454" spans="3:6" s="27" customFormat="1" x14ac:dyDescent="0.2">
      <c r="C454" s="33"/>
      <c r="E454" s="33"/>
      <c r="F454" s="33"/>
    </row>
    <row r="455" spans="3:6" s="27" customFormat="1" x14ac:dyDescent="0.2">
      <c r="C455" s="33"/>
      <c r="E455" s="33"/>
      <c r="F455" s="33"/>
    </row>
    <row r="456" spans="3:6" s="27" customFormat="1" x14ac:dyDescent="0.2">
      <c r="C456" s="33"/>
      <c r="E456" s="33"/>
      <c r="F456" s="33"/>
    </row>
    <row r="457" spans="3:6" s="27" customFormat="1" x14ac:dyDescent="0.2">
      <c r="C457" s="33"/>
      <c r="E457" s="33"/>
      <c r="F457" s="33"/>
    </row>
    <row r="458" spans="3:6" s="27" customFormat="1" x14ac:dyDescent="0.2">
      <c r="C458" s="33"/>
      <c r="E458" s="33"/>
      <c r="F458" s="33"/>
    </row>
    <row r="459" spans="3:6" s="27" customFormat="1" x14ac:dyDescent="0.2">
      <c r="C459" s="33"/>
      <c r="E459" s="33"/>
      <c r="F459" s="33"/>
    </row>
    <row r="460" spans="3:6" s="27" customFormat="1" x14ac:dyDescent="0.2">
      <c r="C460" s="33"/>
      <c r="E460" s="33"/>
      <c r="F460" s="33"/>
    </row>
    <row r="461" spans="3:6" s="27" customFormat="1" x14ac:dyDescent="0.2">
      <c r="C461" s="33"/>
      <c r="E461" s="33"/>
      <c r="F461" s="33"/>
    </row>
    <row r="462" spans="3:6" s="27" customFormat="1" x14ac:dyDescent="0.2">
      <c r="C462" s="33"/>
      <c r="E462" s="33"/>
      <c r="F462" s="33"/>
    </row>
    <row r="463" spans="3:6" s="27" customFormat="1" x14ac:dyDescent="0.2">
      <c r="C463" s="33"/>
      <c r="E463" s="33"/>
      <c r="F463" s="33"/>
    </row>
    <row r="464" spans="3:6" s="27" customFormat="1" x14ac:dyDescent="0.2">
      <c r="C464" s="33"/>
      <c r="E464" s="33"/>
      <c r="F464" s="33"/>
    </row>
    <row r="465" spans="3:6" s="27" customFormat="1" x14ac:dyDescent="0.2">
      <c r="C465" s="33"/>
      <c r="E465" s="33"/>
      <c r="F465" s="33"/>
    </row>
    <row r="466" spans="3:6" s="27" customFormat="1" x14ac:dyDescent="0.2">
      <c r="C466" s="33"/>
      <c r="E466" s="33"/>
      <c r="F466" s="33"/>
    </row>
    <row r="467" spans="3:6" s="27" customFormat="1" x14ac:dyDescent="0.2">
      <c r="C467" s="33"/>
      <c r="E467" s="33"/>
      <c r="F467" s="33"/>
    </row>
    <row r="468" spans="3:6" s="27" customFormat="1" x14ac:dyDescent="0.2">
      <c r="C468" s="33"/>
      <c r="E468" s="33"/>
      <c r="F468" s="33"/>
    </row>
    <row r="469" spans="3:6" s="27" customFormat="1" x14ac:dyDescent="0.2">
      <c r="C469" s="33"/>
      <c r="E469" s="33"/>
      <c r="F469" s="33"/>
    </row>
    <row r="470" spans="3:6" s="27" customFormat="1" x14ac:dyDescent="0.2">
      <c r="C470" s="33"/>
      <c r="E470" s="33"/>
      <c r="F470" s="33"/>
    </row>
    <row r="471" spans="3:6" s="27" customFormat="1" x14ac:dyDescent="0.2">
      <c r="C471" s="33"/>
      <c r="E471" s="33"/>
      <c r="F471" s="33"/>
    </row>
    <row r="472" spans="3:6" s="27" customFormat="1" x14ac:dyDescent="0.2">
      <c r="C472" s="33"/>
      <c r="E472" s="33"/>
      <c r="F472" s="33"/>
    </row>
    <row r="473" spans="3:6" s="27" customFormat="1" x14ac:dyDescent="0.2">
      <c r="C473" s="33"/>
      <c r="E473" s="33"/>
      <c r="F473" s="33"/>
    </row>
    <row r="474" spans="3:6" s="27" customFormat="1" x14ac:dyDescent="0.2">
      <c r="C474" s="33"/>
      <c r="E474" s="33"/>
      <c r="F474" s="33"/>
    </row>
    <row r="475" spans="3:6" s="27" customFormat="1" x14ac:dyDescent="0.2">
      <c r="C475" s="33"/>
      <c r="E475" s="33"/>
      <c r="F475" s="33"/>
    </row>
    <row r="476" spans="3:6" s="27" customFormat="1" x14ac:dyDescent="0.2">
      <c r="C476" s="33"/>
      <c r="E476" s="33"/>
      <c r="F476" s="33"/>
    </row>
    <row r="477" spans="3:6" s="27" customFormat="1" x14ac:dyDescent="0.2">
      <c r="C477" s="33"/>
      <c r="E477" s="33"/>
      <c r="F477" s="33"/>
    </row>
    <row r="478" spans="3:6" s="27" customFormat="1" x14ac:dyDescent="0.2">
      <c r="C478" s="33"/>
      <c r="E478" s="33"/>
      <c r="F478" s="33"/>
    </row>
    <row r="479" spans="3:6" s="27" customFormat="1" x14ac:dyDescent="0.2">
      <c r="C479" s="33"/>
      <c r="E479" s="33"/>
      <c r="F479" s="33"/>
    </row>
    <row r="480" spans="3:6" s="27" customFormat="1" x14ac:dyDescent="0.2">
      <c r="C480" s="33"/>
      <c r="E480" s="33"/>
      <c r="F480" s="33"/>
    </row>
    <row r="481" spans="3:6" s="27" customFormat="1" x14ac:dyDescent="0.2">
      <c r="C481" s="33"/>
      <c r="E481" s="33"/>
      <c r="F481" s="33"/>
    </row>
    <row r="482" spans="3:6" s="27" customFormat="1" x14ac:dyDescent="0.2">
      <c r="C482" s="33"/>
      <c r="E482" s="33"/>
      <c r="F482" s="33"/>
    </row>
    <row r="483" spans="3:6" s="27" customFormat="1" x14ac:dyDescent="0.2">
      <c r="C483" s="33"/>
      <c r="E483" s="33"/>
      <c r="F483" s="33"/>
    </row>
    <row r="484" spans="3:6" s="27" customFormat="1" x14ac:dyDescent="0.2">
      <c r="C484" s="33"/>
      <c r="E484" s="33"/>
      <c r="F484" s="33"/>
    </row>
    <row r="485" spans="3:6" s="27" customFormat="1" x14ac:dyDescent="0.2">
      <c r="C485" s="33"/>
      <c r="E485" s="33"/>
      <c r="F485" s="33"/>
    </row>
    <row r="486" spans="3:6" s="27" customFormat="1" x14ac:dyDescent="0.2">
      <c r="C486" s="33"/>
      <c r="E486" s="33"/>
      <c r="F486" s="33"/>
    </row>
    <row r="487" spans="3:6" s="27" customFormat="1" x14ac:dyDescent="0.2">
      <c r="C487" s="33"/>
      <c r="E487" s="33"/>
      <c r="F487" s="33"/>
    </row>
    <row r="488" spans="3:6" s="27" customFormat="1" x14ac:dyDescent="0.2">
      <c r="C488" s="33"/>
      <c r="E488" s="33"/>
      <c r="F488" s="33"/>
    </row>
    <row r="489" spans="3:6" s="27" customFormat="1" x14ac:dyDescent="0.2">
      <c r="C489" s="33"/>
      <c r="E489" s="33"/>
      <c r="F489" s="33"/>
    </row>
    <row r="490" spans="3:6" s="27" customFormat="1" x14ac:dyDescent="0.2">
      <c r="C490" s="33"/>
      <c r="E490" s="33"/>
      <c r="F490" s="33"/>
    </row>
    <row r="491" spans="3:6" s="27" customFormat="1" x14ac:dyDescent="0.2">
      <c r="C491" s="33"/>
      <c r="E491" s="33"/>
      <c r="F491" s="33"/>
    </row>
    <row r="492" spans="3:6" s="27" customFormat="1" x14ac:dyDescent="0.2">
      <c r="C492" s="33"/>
      <c r="E492" s="33"/>
      <c r="F492" s="33"/>
    </row>
    <row r="493" spans="3:6" s="27" customFormat="1" x14ac:dyDescent="0.2">
      <c r="C493" s="33"/>
      <c r="E493" s="33"/>
      <c r="F493" s="33"/>
    </row>
    <row r="494" spans="3:6" s="27" customFormat="1" x14ac:dyDescent="0.2">
      <c r="C494" s="33"/>
      <c r="E494" s="33"/>
      <c r="F494" s="33"/>
    </row>
    <row r="495" spans="3:6" s="27" customFormat="1" x14ac:dyDescent="0.2">
      <c r="C495" s="33"/>
      <c r="E495" s="33"/>
      <c r="F495" s="33"/>
    </row>
    <row r="496" spans="3:6" s="27" customFormat="1" x14ac:dyDescent="0.2">
      <c r="C496" s="33"/>
      <c r="E496" s="33"/>
      <c r="F496" s="33"/>
    </row>
    <row r="497" spans="3:6" s="27" customFormat="1" x14ac:dyDescent="0.2">
      <c r="C497" s="33"/>
      <c r="E497" s="33"/>
      <c r="F497" s="33"/>
    </row>
    <row r="498" spans="3:6" s="27" customFormat="1" x14ac:dyDescent="0.2">
      <c r="C498" s="33"/>
      <c r="E498" s="33"/>
      <c r="F498" s="33"/>
    </row>
    <row r="499" spans="3:6" s="27" customFormat="1" x14ac:dyDescent="0.2">
      <c r="C499" s="33"/>
      <c r="E499" s="33"/>
      <c r="F499" s="33"/>
    </row>
    <row r="500" spans="3:6" s="27" customFormat="1" x14ac:dyDescent="0.2">
      <c r="C500" s="33"/>
      <c r="E500" s="33"/>
      <c r="F500" s="33"/>
    </row>
    <row r="501" spans="3:6" s="27" customFormat="1" x14ac:dyDescent="0.2">
      <c r="C501" s="33"/>
      <c r="E501" s="33"/>
      <c r="F501" s="33"/>
    </row>
    <row r="502" spans="3:6" s="27" customFormat="1" x14ac:dyDescent="0.2">
      <c r="C502" s="33"/>
      <c r="E502" s="33"/>
      <c r="F502" s="33"/>
    </row>
    <row r="503" spans="3:6" s="27" customFormat="1" x14ac:dyDescent="0.2">
      <c r="C503" s="33"/>
      <c r="E503" s="33"/>
      <c r="F503" s="33"/>
    </row>
    <row r="504" spans="3:6" s="27" customFormat="1" x14ac:dyDescent="0.2">
      <c r="C504" s="33"/>
      <c r="E504" s="33"/>
      <c r="F504" s="33"/>
    </row>
    <row r="505" spans="3:6" s="27" customFormat="1" x14ac:dyDescent="0.2">
      <c r="C505" s="33"/>
      <c r="E505" s="33"/>
      <c r="F505" s="33"/>
    </row>
    <row r="506" spans="3:6" s="27" customFormat="1" x14ac:dyDescent="0.2">
      <c r="C506" s="33"/>
      <c r="E506" s="33"/>
      <c r="F506" s="33"/>
    </row>
    <row r="507" spans="3:6" s="27" customFormat="1" x14ac:dyDescent="0.2">
      <c r="C507" s="33"/>
      <c r="E507" s="33"/>
      <c r="F507" s="33"/>
    </row>
    <row r="508" spans="3:6" s="27" customFormat="1" x14ac:dyDescent="0.2">
      <c r="C508" s="33"/>
      <c r="E508" s="33"/>
      <c r="F508" s="33"/>
    </row>
    <row r="509" spans="3:6" s="27" customFormat="1" x14ac:dyDescent="0.2">
      <c r="C509" s="33"/>
      <c r="E509" s="33"/>
      <c r="F509" s="33"/>
    </row>
    <row r="510" spans="3:6" s="27" customFormat="1" x14ac:dyDescent="0.2">
      <c r="C510" s="33"/>
      <c r="E510" s="33"/>
      <c r="F510" s="33"/>
    </row>
    <row r="511" spans="3:6" s="27" customFormat="1" x14ac:dyDescent="0.2">
      <c r="C511" s="33"/>
      <c r="E511" s="33"/>
      <c r="F511" s="33"/>
    </row>
    <row r="512" spans="3:6" s="27" customFormat="1" x14ac:dyDescent="0.2">
      <c r="C512" s="33"/>
      <c r="E512" s="33"/>
      <c r="F512" s="33"/>
    </row>
    <row r="513" spans="3:6" s="27" customFormat="1" x14ac:dyDescent="0.2">
      <c r="C513" s="33"/>
      <c r="E513" s="33"/>
      <c r="F513" s="33"/>
    </row>
    <row r="514" spans="3:6" s="27" customFormat="1" x14ac:dyDescent="0.2">
      <c r="C514" s="33"/>
      <c r="E514" s="33"/>
      <c r="F514" s="33"/>
    </row>
    <row r="515" spans="3:6" s="27" customFormat="1" x14ac:dyDescent="0.2">
      <c r="C515" s="33"/>
      <c r="E515" s="33"/>
      <c r="F515" s="33"/>
    </row>
    <row r="516" spans="3:6" s="27" customFormat="1" x14ac:dyDescent="0.2">
      <c r="C516" s="33"/>
      <c r="E516" s="33"/>
      <c r="F516" s="33"/>
    </row>
    <row r="517" spans="3:6" s="27" customFormat="1" x14ac:dyDescent="0.2">
      <c r="C517" s="33"/>
      <c r="E517" s="33"/>
      <c r="F517" s="33"/>
    </row>
    <row r="518" spans="3:6" s="27" customFormat="1" x14ac:dyDescent="0.2">
      <c r="C518" s="33"/>
      <c r="E518" s="33"/>
      <c r="F518" s="33"/>
    </row>
    <row r="519" spans="3:6" s="27" customFormat="1" x14ac:dyDescent="0.2">
      <c r="C519" s="33"/>
      <c r="E519" s="33"/>
      <c r="F519" s="33"/>
    </row>
    <row r="520" spans="3:6" s="27" customFormat="1" x14ac:dyDescent="0.2">
      <c r="C520" s="33"/>
      <c r="E520" s="33"/>
      <c r="F520" s="33"/>
    </row>
    <row r="521" spans="3:6" s="27" customFormat="1" x14ac:dyDescent="0.2">
      <c r="C521" s="33"/>
      <c r="E521" s="33"/>
      <c r="F521" s="33"/>
    </row>
    <row r="522" spans="3:6" s="27" customFormat="1" x14ac:dyDescent="0.2">
      <c r="C522" s="33"/>
      <c r="E522" s="33"/>
      <c r="F522" s="33"/>
    </row>
    <row r="523" spans="3:6" s="27" customFormat="1" x14ac:dyDescent="0.2">
      <c r="C523" s="33"/>
      <c r="E523" s="33"/>
      <c r="F523" s="33"/>
    </row>
    <row r="524" spans="3:6" s="27" customFormat="1" x14ac:dyDescent="0.2">
      <c r="C524" s="33"/>
      <c r="E524" s="33"/>
      <c r="F524" s="33"/>
    </row>
    <row r="525" spans="3:6" s="27" customFormat="1" x14ac:dyDescent="0.2">
      <c r="C525" s="33"/>
      <c r="E525" s="33"/>
      <c r="F525" s="33"/>
    </row>
    <row r="526" spans="3:6" s="27" customFormat="1" x14ac:dyDescent="0.2">
      <c r="C526" s="33"/>
      <c r="E526" s="33"/>
      <c r="F526" s="33"/>
    </row>
    <row r="527" spans="3:6" s="27" customFormat="1" x14ac:dyDescent="0.2">
      <c r="C527" s="33"/>
      <c r="E527" s="33"/>
      <c r="F527" s="33"/>
    </row>
    <row r="528" spans="3:6" s="27" customFormat="1" x14ac:dyDescent="0.2">
      <c r="C528" s="33"/>
      <c r="E528" s="33"/>
      <c r="F528" s="33"/>
    </row>
    <row r="529" spans="3:6" s="27" customFormat="1" x14ac:dyDescent="0.2">
      <c r="C529" s="33"/>
      <c r="E529" s="33"/>
      <c r="F529" s="33"/>
    </row>
    <row r="530" spans="3:6" s="27" customFormat="1" x14ac:dyDescent="0.2">
      <c r="C530" s="33"/>
      <c r="E530" s="33"/>
      <c r="F530" s="33"/>
    </row>
    <row r="531" spans="3:6" s="27" customFormat="1" x14ac:dyDescent="0.2">
      <c r="C531" s="33"/>
      <c r="E531" s="33"/>
      <c r="F531" s="33"/>
    </row>
    <row r="532" spans="3:6" s="27" customFormat="1" x14ac:dyDescent="0.2">
      <c r="C532" s="33"/>
      <c r="E532" s="33"/>
      <c r="F532" s="33"/>
    </row>
  </sheetData>
  <sheetProtection formatCells="0" formatColumns="0" formatRows="0" sort="0" autoFilter="0" pivotTables="0"/>
  <mergeCells count="38">
    <mergeCell ref="A130:C130"/>
    <mergeCell ref="B132:C132"/>
    <mergeCell ref="B140:C140"/>
    <mergeCell ref="M108:O108"/>
    <mergeCell ref="H108:J108"/>
    <mergeCell ref="B110:C110"/>
    <mergeCell ref="B116:C116"/>
    <mergeCell ref="B124:C124"/>
    <mergeCell ref="A108:C108"/>
    <mergeCell ref="H29:J29"/>
    <mergeCell ref="E31:F31"/>
    <mergeCell ref="E84:F84"/>
    <mergeCell ref="E98:F98"/>
    <mergeCell ref="H82:J82"/>
    <mergeCell ref="H31:K31"/>
    <mergeCell ref="H45:K45"/>
    <mergeCell ref="E56:F56"/>
    <mergeCell ref="H53:K53"/>
    <mergeCell ref="E105:F105"/>
    <mergeCell ref="E72:F72"/>
    <mergeCell ref="A29:C29"/>
    <mergeCell ref="A82:C82"/>
    <mergeCell ref="B98:C98"/>
    <mergeCell ref="B105:C105"/>
    <mergeCell ref="B31:C31"/>
    <mergeCell ref="B45:C45"/>
    <mergeCell ref="B72:C72"/>
    <mergeCell ref="B77:C77"/>
    <mergeCell ref="B56:C56"/>
    <mergeCell ref="B84:C84"/>
    <mergeCell ref="A70:C70"/>
    <mergeCell ref="B26:C26"/>
    <mergeCell ref="E26:F26"/>
    <mergeCell ref="B16:C16"/>
    <mergeCell ref="E16:F16"/>
    <mergeCell ref="A4:C4"/>
    <mergeCell ref="E21:F21"/>
    <mergeCell ref="B21:C21"/>
  </mergeCells>
  <conditionalFormatting sqref="C32:C36">
    <cfRule type="iconSet" priority="155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7" priority="156" operator="greaterThan">
      <formula>0</formula>
    </cfRule>
  </conditionalFormatting>
  <conditionalFormatting sqref="C43">
    <cfRule type="iconSet" priority="153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6" priority="154" operator="greaterThan">
      <formula>0</formula>
    </cfRule>
  </conditionalFormatting>
  <conditionalFormatting sqref="C46 E46:F46">
    <cfRule type="iconSet" priority="150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5" priority="151" operator="greaterThan">
      <formula>0</formula>
    </cfRule>
  </conditionalFormatting>
  <conditionalFormatting sqref="C47:C53 E47:F53">
    <cfRule type="iconSet" priority="14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4" priority="149" operator="greaterThan">
      <formula>0</formula>
    </cfRule>
  </conditionalFormatting>
  <conditionalFormatting sqref="C85">
    <cfRule type="cellIs" dxfId="133" priority="145" operator="greaterThan">
      <formula>0</formula>
    </cfRule>
  </conditionalFormatting>
  <conditionalFormatting sqref="C99">
    <cfRule type="cellIs" dxfId="132" priority="144" operator="greaterThan">
      <formula>0</formula>
    </cfRule>
  </conditionalFormatting>
  <conditionalFormatting sqref="F32:F36">
    <cfRule type="iconSet" priority="139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1" priority="140" operator="greaterThan">
      <formula>0</formula>
    </cfRule>
  </conditionalFormatting>
  <conditionalFormatting sqref="F43">
    <cfRule type="iconSet" priority="13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30" priority="138" operator="greaterThan">
      <formula>0</formula>
    </cfRule>
  </conditionalFormatting>
  <conditionalFormatting sqref="F37:F41">
    <cfRule type="iconSet" priority="13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87:F90">
    <cfRule type="iconSet" priority="135">
      <iconSet iconSet="3Flags">
        <cfvo type="percent" val="0"/>
        <cfvo type="percent" val="33"/>
        <cfvo type="percent" val="67"/>
      </iconSet>
    </cfRule>
  </conditionalFormatting>
  <conditionalFormatting sqref="F85">
    <cfRule type="cellIs" dxfId="129" priority="134" operator="greaterThan">
      <formula>0</formula>
    </cfRule>
  </conditionalFormatting>
  <conditionalFormatting sqref="F99">
    <cfRule type="cellIs" dxfId="128" priority="133" operator="greaterThan">
      <formula>0</formula>
    </cfRule>
  </conditionalFormatting>
  <conditionalFormatting sqref="F100">
    <cfRule type="cellIs" dxfId="127" priority="132" operator="lessThan">
      <formula>0</formula>
    </cfRule>
  </conditionalFormatting>
  <conditionalFormatting sqref="F101">
    <cfRule type="cellIs" dxfId="126" priority="131" operator="lessThan">
      <formula>0</formula>
    </cfRule>
  </conditionalFormatting>
  <conditionalFormatting sqref="F102">
    <cfRule type="cellIs" dxfId="125" priority="130" operator="greaterThan">
      <formula>0</formula>
    </cfRule>
  </conditionalFormatting>
  <conditionalFormatting sqref="F73:F75">
    <cfRule type="iconSet" priority="129">
      <iconSet iconSet="3Flags">
        <cfvo type="percent" val="0"/>
        <cfvo type="percent" val="33"/>
        <cfvo type="percent" val="67"/>
      </iconSet>
    </cfRule>
  </conditionalFormatting>
  <conditionalFormatting sqref="C57">
    <cfRule type="iconSet" priority="12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7">
    <cfRule type="iconSet" priority="12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117:C122 E117:F122">
    <cfRule type="cellIs" dxfId="124" priority="126" operator="greaterThan">
      <formula>0</formula>
    </cfRule>
  </conditionalFormatting>
  <conditionalFormatting sqref="C111:C114 E111:F114">
    <cfRule type="cellIs" dxfId="123" priority="125" operator="greaterThan">
      <formula>0</formula>
    </cfRule>
  </conditionalFormatting>
  <conditionalFormatting sqref="C133:C135 E133:F135">
    <cfRule type="cellIs" dxfId="122" priority="124" operator="greaterThan">
      <formula>0</formula>
    </cfRule>
  </conditionalFormatting>
  <conditionalFormatting sqref="C117:C122 E117:F122">
    <cfRule type="cellIs" dxfId="121" priority="123" operator="lessThan">
      <formula>0</formula>
    </cfRule>
  </conditionalFormatting>
  <conditionalFormatting sqref="C125:C128 E125:F128">
    <cfRule type="cellIs" dxfId="120" priority="122" operator="greaterThan">
      <formula>0</formula>
    </cfRule>
  </conditionalFormatting>
  <conditionalFormatting sqref="C125:C128 E125:F128">
    <cfRule type="cellIs" dxfId="119" priority="121" operator="lessThan">
      <formula>0</formula>
    </cfRule>
  </conditionalFormatting>
  <conditionalFormatting sqref="C136:C138 E136:F138 C141 C22 C27 F27">
    <cfRule type="cellIs" dxfId="118" priority="120" operator="lessThan">
      <formula>0</formula>
    </cfRule>
  </conditionalFormatting>
  <conditionalFormatting sqref="C136:C138 E136:F138 C141 C22 C27 F27">
    <cfRule type="cellIs" dxfId="117" priority="119" operator="greaterThan">
      <formula>0</formula>
    </cfRule>
  </conditionalFormatting>
  <conditionalFormatting sqref="C106">
    <cfRule type="cellIs" dxfId="116" priority="118" operator="greaterThan">
      <formula>0</formula>
    </cfRule>
  </conditionalFormatting>
  <conditionalFormatting sqref="E141:F144">
    <cfRule type="cellIs" dxfId="115" priority="117" operator="lessThan">
      <formula>0</formula>
    </cfRule>
  </conditionalFormatting>
  <conditionalFormatting sqref="E141:F144">
    <cfRule type="cellIs" dxfId="114" priority="116" operator="greaterThan">
      <formula>0</formula>
    </cfRule>
  </conditionalFormatting>
  <conditionalFormatting sqref="E147:F148">
    <cfRule type="cellIs" dxfId="113" priority="115" operator="greaterThan">
      <formula>0</formula>
    </cfRule>
  </conditionalFormatting>
  <conditionalFormatting sqref="E147:F148">
    <cfRule type="cellIs" dxfId="112" priority="114" operator="lessThan">
      <formula>0</formula>
    </cfRule>
  </conditionalFormatting>
  <conditionalFormatting sqref="F7:F8">
    <cfRule type="iconSet" priority="113">
      <iconSet iconSet="3Flags">
        <cfvo type="percent" val="0"/>
        <cfvo type="percent" val="33"/>
        <cfvo type="percent" val="67"/>
      </iconSet>
    </cfRule>
  </conditionalFormatting>
  <conditionalFormatting sqref="F9">
    <cfRule type="iconSet" priority="111">
      <iconSet iconSet="3Flags">
        <cfvo type="percent" val="0"/>
        <cfvo type="percent" val="33"/>
        <cfvo type="percent" val="67"/>
      </iconSet>
    </cfRule>
  </conditionalFormatting>
  <conditionalFormatting sqref="F17">
    <cfRule type="iconSet" priority="110">
      <iconSet iconSet="3Flags">
        <cfvo type="percent" val="0"/>
        <cfvo type="percent" val="33"/>
        <cfvo type="percent" val="67"/>
      </iconSet>
    </cfRule>
  </conditionalFormatting>
  <conditionalFormatting sqref="F18">
    <cfRule type="iconSet" priority="109">
      <iconSet iconSet="3Flags">
        <cfvo type="percent" val="0"/>
        <cfvo type="percent" val="33"/>
        <cfvo type="percent" val="67"/>
      </iconSet>
    </cfRule>
  </conditionalFormatting>
  <conditionalFormatting sqref="C142">
    <cfRule type="cellIs" dxfId="111" priority="105" operator="lessThan">
      <formula>0</formula>
    </cfRule>
  </conditionalFormatting>
  <conditionalFormatting sqref="C142">
    <cfRule type="cellIs" dxfId="110" priority="104" operator="greaterThan">
      <formula>0</formula>
    </cfRule>
  </conditionalFormatting>
  <conditionalFormatting sqref="C23">
    <cfRule type="cellIs" dxfId="109" priority="102" operator="greaterThanOrEqual">
      <formula>0</formula>
    </cfRule>
  </conditionalFormatting>
  <conditionalFormatting sqref="C23">
    <cfRule type="cellIs" dxfId="108" priority="103" operator="lessThan">
      <formula>0</formula>
    </cfRule>
  </conditionalFormatting>
  <conditionalFormatting sqref="C24">
    <cfRule type="cellIs" dxfId="107" priority="100" operator="greaterThan">
      <formula>0</formula>
    </cfRule>
  </conditionalFormatting>
  <conditionalFormatting sqref="C24">
    <cfRule type="cellIs" dxfId="106" priority="101" operator="lessThan">
      <formula>0</formula>
    </cfRule>
  </conditionalFormatting>
  <conditionalFormatting sqref="F12:F13">
    <cfRule type="iconSet" priority="93">
      <iconSet iconSet="3Flags">
        <cfvo type="percent" val="0"/>
        <cfvo type="percent" val="33"/>
        <cfvo type="percent" val="67"/>
      </iconSet>
    </cfRule>
  </conditionalFormatting>
  <conditionalFormatting sqref="F14">
    <cfRule type="iconSet" priority="90">
      <iconSet iconSet="3Flags">
        <cfvo type="percent" val="0"/>
        <cfvo type="percent" val="33"/>
        <cfvo type="percent" val="67"/>
      </iconSet>
    </cfRule>
  </conditionalFormatting>
  <conditionalFormatting sqref="C54 E54:F54">
    <cfRule type="iconSet" priority="157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5" priority="158" operator="greaterThan">
      <formula>0</formula>
    </cfRule>
  </conditionalFormatting>
  <conditionalFormatting sqref="E45:F45">
    <cfRule type="iconSet" priority="8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4" priority="85" operator="greaterThan">
      <formula>0</formula>
    </cfRule>
  </conditionalFormatting>
  <conditionalFormatting sqref="E46:F46">
    <cfRule type="iconSet" priority="82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103" priority="83" operator="greaterThan">
      <formula>0</formula>
    </cfRule>
  </conditionalFormatting>
  <conditionalFormatting sqref="F58">
    <cfRule type="iconSet" priority="7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8">
    <cfRule type="iconSet" priority="7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59">
    <cfRule type="iconSet" priority="7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0">
    <cfRule type="iconSet" priority="6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1">
    <cfRule type="iconSet" priority="6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2">
    <cfRule type="iconSet" priority="6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3">
    <cfRule type="iconSet" priority="6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4">
    <cfRule type="iconSet" priority="6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5">
    <cfRule type="iconSet" priority="6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6">
    <cfRule type="iconSet" priority="6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67">
    <cfRule type="iconSet" priority="6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42">
    <cfRule type="iconSet" priority="6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F24">
    <cfRule type="cellIs" dxfId="102" priority="54" operator="greaterThan">
      <formula>0</formula>
    </cfRule>
  </conditionalFormatting>
  <conditionalFormatting sqref="F24">
    <cfRule type="cellIs" dxfId="101" priority="55" operator="lessThan">
      <formula>0</formula>
    </cfRule>
  </conditionalFormatting>
  <conditionalFormatting sqref="F23">
    <cfRule type="cellIs" dxfId="100" priority="52" operator="greaterThanOrEqual">
      <formula>0</formula>
    </cfRule>
  </conditionalFormatting>
  <conditionalFormatting sqref="F23">
    <cfRule type="cellIs" dxfId="99" priority="53" operator="lessThan">
      <formula>0</formula>
    </cfRule>
  </conditionalFormatting>
  <conditionalFormatting sqref="F22">
    <cfRule type="cellIs" dxfId="98" priority="51" operator="greaterThan">
      <formula>0</formula>
    </cfRule>
  </conditionalFormatting>
  <conditionalFormatting sqref="F22">
    <cfRule type="cellIs" dxfId="97" priority="50" operator="lessThan">
      <formula>0</formula>
    </cfRule>
  </conditionalFormatting>
  <conditionalFormatting sqref="F58:F68">
    <cfRule type="dataBar" priority="4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181C5ED-C4A2-4E41-A956-66306EB4D034}</x14:id>
        </ext>
      </extLst>
    </cfRule>
  </conditionalFormatting>
  <conditionalFormatting sqref="C58">
    <cfRule type="iconSet" priority="4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8">
    <cfRule type="iconSet" priority="47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9">
    <cfRule type="iconSet" priority="46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0">
    <cfRule type="iconSet" priority="45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1">
    <cfRule type="iconSet" priority="44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2">
    <cfRule type="iconSet" priority="43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3">
    <cfRule type="iconSet" priority="42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4">
    <cfRule type="iconSet" priority="41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5">
    <cfRule type="iconSet" priority="40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6">
    <cfRule type="iconSet" priority="39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67">
    <cfRule type="iconSet" priority="38">
      <iconSet iconSet="5Arrows">
        <cfvo type="percent" val="0"/>
        <cfvo type="percent" val="20"/>
        <cfvo type="percent" val="40"/>
        <cfvo type="percent" val="60"/>
        <cfvo type="percent" val="80"/>
      </iconSet>
    </cfRule>
  </conditionalFormatting>
  <conditionalFormatting sqref="C58:C68">
    <cfRule type="dataBar" priority="3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03E58BF-7C6C-4E81-A01D-7245648354E0}</x14:id>
        </ext>
      </extLst>
    </cfRule>
  </conditionalFormatting>
  <conditionalFormatting sqref="AG33:AI33">
    <cfRule type="iconSet" priority="36">
      <iconSet iconSet="3Signs">
        <cfvo type="percent" val="0"/>
        <cfvo type="percent" val="33"/>
        <cfvo type="percent" val="67"/>
      </iconSet>
    </cfRule>
  </conditionalFormatting>
  <conditionalFormatting sqref="AG34:AI34">
    <cfRule type="iconSet" priority="35">
      <iconSet iconSet="3Signs">
        <cfvo type="percent" val="0"/>
        <cfvo type="percent" val="33"/>
        <cfvo type="percent" val="67"/>
      </iconSet>
    </cfRule>
  </conditionalFormatting>
  <conditionalFormatting sqref="AG35:AI35">
    <cfRule type="iconSet" priority="34">
      <iconSet iconSet="3Signs">
        <cfvo type="percent" val="0"/>
        <cfvo type="percent" val="33"/>
        <cfvo type="percent" val="67"/>
      </iconSet>
    </cfRule>
  </conditionalFormatting>
  <conditionalFormatting sqref="AG36:AI36">
    <cfRule type="iconSet" priority="33">
      <iconSet iconSet="3Signs">
        <cfvo type="percent" val="0"/>
        <cfvo type="percent" val="33"/>
        <cfvo type="percent" val="67"/>
      </iconSet>
    </cfRule>
  </conditionalFormatting>
  <conditionalFormatting sqref="AG37:AI37">
    <cfRule type="iconSet" priority="32">
      <iconSet iconSet="3Signs">
        <cfvo type="percent" val="0"/>
        <cfvo type="percent" val="33"/>
        <cfvo type="percent" val="67"/>
      </iconSet>
    </cfRule>
  </conditionalFormatting>
  <conditionalFormatting sqref="AG38:AI38">
    <cfRule type="iconSet" priority="31">
      <iconSet iconSet="3Signs">
        <cfvo type="percent" val="0"/>
        <cfvo type="percent" val="33"/>
        <cfvo type="percent" val="67"/>
      </iconSet>
    </cfRule>
  </conditionalFormatting>
  <conditionalFormatting sqref="AG39:AI39">
    <cfRule type="iconSet" priority="30">
      <iconSet iconSet="3Signs">
        <cfvo type="percent" val="0"/>
        <cfvo type="percent" val="33"/>
        <cfvo type="percent" val="67"/>
      </iconSet>
    </cfRule>
  </conditionalFormatting>
  <conditionalFormatting sqref="D56">
    <cfRule type="iconSet" priority="28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6" priority="29" operator="greaterThan">
      <formula>0</formula>
    </cfRule>
  </conditionalFormatting>
  <conditionalFormatting sqref="D57">
    <cfRule type="iconSet" priority="26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5" priority="27" operator="greaterThan">
      <formula>0</formula>
    </cfRule>
  </conditionalFormatting>
  <conditionalFormatting sqref="D58">
    <cfRule type="iconSet" priority="24">
      <iconSet iconSet="5Rating">
        <cfvo type="percent" val="0"/>
        <cfvo type="percent" val="20"/>
        <cfvo type="percent" val="40"/>
        <cfvo type="percent" val="60"/>
        <cfvo type="percent" val="80"/>
      </iconSet>
    </cfRule>
    <cfRule type="cellIs" dxfId="94" priority="25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1200" verticalDpi="1200" r:id="rId1"/>
  <rowBreaks count="1" manualBreakCount="1">
    <brk id="83" max="2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81C5ED-C4A2-4E41-A956-66306EB4D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:F68</xm:sqref>
        </x14:conditionalFormatting>
        <x14:conditionalFormatting xmlns:xm="http://schemas.microsoft.com/office/excel/2006/main">
          <x14:cfRule type="dataBar" id="{F03E58BF-7C6C-4E81-A01D-7245648354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8:C68</xm:sqref>
        </x14:conditionalFormatting>
        <x14:conditionalFormatting xmlns:xm="http://schemas.microsoft.com/office/excel/2006/main">
          <x14:cfRule type="iconSet" priority="112" id="{96E79688-F2E5-452A-9BC4-A11722AB4B1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:C9</xm:sqref>
        </x14:conditionalFormatting>
        <x14:conditionalFormatting xmlns:xm="http://schemas.microsoft.com/office/excel/2006/main">
          <x14:cfRule type="iconSet" priority="23" id="{4358DCA1-12BE-489B-82A4-9CD32AC0E30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2:C14</xm:sqref>
        </x14:conditionalFormatting>
        <x14:conditionalFormatting xmlns:xm="http://schemas.microsoft.com/office/excel/2006/main">
          <x14:cfRule type="iconSet" priority="22" id="{8D47CAE6-C59C-409E-A21E-89565E5236B5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7:C19</xm:sqref>
        </x14:conditionalFormatting>
        <x14:conditionalFormatting xmlns:xm="http://schemas.microsoft.com/office/excel/2006/main">
          <x14:cfRule type="iconSet" priority="21" id="{F5134E31-DC25-4278-B974-A140620D9B2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7</xm:sqref>
        </x14:conditionalFormatting>
        <x14:conditionalFormatting xmlns:xm="http://schemas.microsoft.com/office/excel/2006/main">
          <x14:cfRule type="iconSet" priority="20" id="{CFAA8894-165D-404C-BA0E-DDFC7C5E3B4B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8</xm:sqref>
        </x14:conditionalFormatting>
        <x14:conditionalFormatting xmlns:xm="http://schemas.microsoft.com/office/excel/2006/main">
          <x14:cfRule type="iconSet" priority="19" id="{0353F177-D592-45DE-A62F-609871EC7ED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39</xm:sqref>
        </x14:conditionalFormatting>
        <x14:conditionalFormatting xmlns:xm="http://schemas.microsoft.com/office/excel/2006/main">
          <x14:cfRule type="iconSet" priority="18" id="{102CC513-ACCB-4EAD-822E-DA5934C4DE4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0</xm:sqref>
        </x14:conditionalFormatting>
        <x14:conditionalFormatting xmlns:xm="http://schemas.microsoft.com/office/excel/2006/main">
          <x14:cfRule type="iconSet" priority="17" id="{5329AD81-38D0-41B7-97D3-55861679C0B4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1</xm:sqref>
        </x14:conditionalFormatting>
        <x14:conditionalFormatting xmlns:xm="http://schemas.microsoft.com/office/excel/2006/main">
          <x14:cfRule type="iconSet" priority="16" id="{2D5A2A81-83DE-4265-8E4B-79414F9C2DC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42</xm:sqref>
        </x14:conditionalFormatting>
        <x14:conditionalFormatting xmlns:xm="http://schemas.microsoft.com/office/excel/2006/main">
          <x14:cfRule type="iconSet" priority="15" id="{9009CFDB-1D21-49C6-8B8E-46BF5AB0E577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3:C75</xm:sqref>
        </x14:conditionalFormatting>
        <x14:conditionalFormatting xmlns:xm="http://schemas.microsoft.com/office/excel/2006/main">
          <x14:cfRule type="iconSet" priority="14" id="{82824D9E-3C73-4DA1-A629-CDCFB5468C9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78:C80</xm:sqref>
        </x14:conditionalFormatting>
        <x14:conditionalFormatting xmlns:xm="http://schemas.microsoft.com/office/excel/2006/main">
          <x14:cfRule type="iconSet" priority="13" id="{0C3D0F0C-CFD3-4D09-8258-5DE668BFE210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7</xm:sqref>
        </x14:conditionalFormatting>
        <x14:conditionalFormatting xmlns:xm="http://schemas.microsoft.com/office/excel/2006/main">
          <x14:cfRule type="iconSet" priority="12" id="{034D3E5E-FD34-48BD-8C58-4233C0214F5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8</xm:sqref>
        </x14:conditionalFormatting>
        <x14:conditionalFormatting xmlns:xm="http://schemas.microsoft.com/office/excel/2006/main">
          <x14:cfRule type="iconSet" priority="11" id="{584F4800-5633-432E-9167-1FAEF8152E91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89</xm:sqref>
        </x14:conditionalFormatting>
        <x14:conditionalFormatting xmlns:xm="http://schemas.microsoft.com/office/excel/2006/main">
          <x14:cfRule type="iconSet" priority="10" id="{4226782A-A456-4144-AC74-01C831B6372E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0</xm:sqref>
        </x14:conditionalFormatting>
        <x14:conditionalFormatting xmlns:xm="http://schemas.microsoft.com/office/excel/2006/main">
          <x14:cfRule type="iconSet" priority="9" id="{43A44BC9-B28E-4F32-8B3C-D86870ED29B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2</xm:sqref>
        </x14:conditionalFormatting>
        <x14:conditionalFormatting xmlns:xm="http://schemas.microsoft.com/office/excel/2006/main">
          <x14:cfRule type="iconSet" priority="8" id="{E95B3E22-C8AA-44EE-8F2C-D1394A7EBEA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3</xm:sqref>
        </x14:conditionalFormatting>
        <x14:conditionalFormatting xmlns:xm="http://schemas.microsoft.com/office/excel/2006/main">
          <x14:cfRule type="iconSet" priority="7" id="{7A08CFEE-A3F3-4A85-9922-0315E8036ED8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4</xm:sqref>
        </x14:conditionalFormatting>
        <x14:conditionalFormatting xmlns:xm="http://schemas.microsoft.com/office/excel/2006/main">
          <x14:cfRule type="iconSet" priority="6" id="{00ADE00D-E5B9-4C30-A74F-BB3B691B4779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5</xm:sqref>
        </x14:conditionalFormatting>
        <x14:conditionalFormatting xmlns:xm="http://schemas.microsoft.com/office/excel/2006/main">
          <x14:cfRule type="iconSet" priority="5" id="{262D1DD2-2733-4C9F-A042-F59CE446CFEA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96</xm:sqref>
        </x14:conditionalFormatting>
        <x14:conditionalFormatting xmlns:xm="http://schemas.microsoft.com/office/excel/2006/main">
          <x14:cfRule type="iconSet" priority="4" id="{7B6AD490-F212-4BFC-9879-DB97DB5EE9DD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0</xm:sqref>
        </x14:conditionalFormatting>
        <x14:conditionalFormatting xmlns:xm="http://schemas.microsoft.com/office/excel/2006/main">
          <x14:cfRule type="iconSet" priority="3" id="{A6AB9403-CC25-49D6-A9F7-1126836DD5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1</xm:sqref>
        </x14:conditionalFormatting>
        <x14:conditionalFormatting xmlns:xm="http://schemas.microsoft.com/office/excel/2006/main">
          <x14:cfRule type="iconSet" priority="2" id="{29A7E301-369E-4987-A3BE-44064C153EE3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2</xm:sqref>
        </x14:conditionalFormatting>
        <x14:conditionalFormatting xmlns:xm="http://schemas.microsoft.com/office/excel/2006/main">
          <x14:cfRule type="iconSet" priority="1" id="{1396711D-740D-4259-A04E-6A898B84411C}">
            <x14:iconSet iconSet="3Flags" custom="1">
              <x14:cfvo type="percent">
                <xm:f>0</xm:f>
              </x14:cfvo>
              <x14:cfvo type="num">
                <xm:f>0</xm:f>
              </x14:cfvo>
              <x14:cfvo type="num">
                <xm:f>0.15</xm:f>
              </x14:cfvo>
              <x14:cfIcon iconSet="3Arrows" iconId="0"/>
              <x14:cfIcon iconSet="4Arrows" iconId="2"/>
              <x14:cfIcon iconSet="3Arrows" iconId="2"/>
            </x14:iconSet>
          </x14:cfRule>
          <xm:sqref>C10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tabColor rgb="FFFFFF00"/>
  </sheetPr>
  <dimension ref="A1:C500"/>
  <sheetViews>
    <sheetView workbookViewId="0">
      <pane ySplit="1" topLeftCell="A2" activePane="bottomLeft" state="frozen"/>
      <selection activeCell="J1459" sqref="J1459"/>
      <selection pane="bottomLeft" activeCell="F8" sqref="F8"/>
    </sheetView>
  </sheetViews>
  <sheetFormatPr baseColWidth="10" defaultColWidth="11" defaultRowHeight="14.25" x14ac:dyDescent="0.2"/>
  <cols>
    <col min="1" max="1" width="33.125" style="203" bestFit="1" customWidth="1"/>
    <col min="2" max="2" width="13" style="203" bestFit="1" customWidth="1"/>
    <col min="3" max="3" width="22.625" style="203" bestFit="1" customWidth="1"/>
    <col min="4" max="16384" width="11" style="203"/>
  </cols>
  <sheetData>
    <row r="1" spans="1:3" ht="15.75" x14ac:dyDescent="0.25">
      <c r="A1" s="588" t="s">
        <v>9170</v>
      </c>
      <c r="B1" s="226" t="s">
        <v>14</v>
      </c>
      <c r="C1" s="226" t="s">
        <v>390</v>
      </c>
    </row>
    <row r="2" spans="1:3" x14ac:dyDescent="0.2">
      <c r="A2" s="229">
        <f t="array" ref="A2">IF(SUM(($B$1:$B1=Auftraege_DAT!K12)*1)=0,Auftraege_DAT!K12,"")</f>
        <v>12103</v>
      </c>
      <c r="B2" s="229" t="str">
        <f>IF(A2="","","ja")</f>
        <v>ja</v>
      </c>
      <c r="C2" s="229">
        <v>11</v>
      </c>
    </row>
    <row r="3" spans="1:3" x14ac:dyDescent="0.2">
      <c r="A3" s="229">
        <f t="array" ref="A3">IF(SUM(($B$1:$B2=Auftraege_DAT!K13)*1)=0,Auftraege_DAT!K13,"")</f>
        <v>12103</v>
      </c>
      <c r="B3" s="229" t="str">
        <f>IF(A3="","","ja")</f>
        <v>ja</v>
      </c>
      <c r="C3" s="229">
        <v>12</v>
      </c>
    </row>
    <row r="4" spans="1:3" x14ac:dyDescent="0.2">
      <c r="A4" s="229">
        <f t="array" ref="A4">IF(SUM(($B$1:$B3=Auftraege_DAT!K14)*1)=0,Auftraege_DAT!K14,"")</f>
        <v>12103</v>
      </c>
      <c r="B4" s="229" t="str">
        <f>IF(A4="","","ja")</f>
        <v>ja</v>
      </c>
      <c r="C4" s="229">
        <v>13</v>
      </c>
    </row>
    <row r="5" spans="1:3" x14ac:dyDescent="0.2">
      <c r="A5" s="229">
        <f t="array" ref="A5">IF(SUM(($B$1:$B4=Auftraege_DAT!K15)*1)=0,Auftraege_DAT!K15,"")</f>
        <v>12103</v>
      </c>
      <c r="B5" s="229" t="str">
        <f>IF(A5="","","ja")</f>
        <v>ja</v>
      </c>
      <c r="C5" s="229">
        <v>14</v>
      </c>
    </row>
    <row r="6" spans="1:3" x14ac:dyDescent="0.2">
      <c r="A6" s="229">
        <f t="array" ref="A6">IF(SUM(($B$1:$B5=Auftraege_DAT!K16)*1)=0,Auftraege_DAT!K16,"")</f>
        <v>12103</v>
      </c>
      <c r="B6" s="229" t="str">
        <f>IF(A6="","","ja")</f>
        <v>ja</v>
      </c>
      <c r="C6" s="229">
        <v>15</v>
      </c>
    </row>
    <row r="7" spans="1:3" x14ac:dyDescent="0.2">
      <c r="A7" s="229">
        <f t="array" ref="A7">IF(SUM(($B$1:$B6=Auftraege_DAT!K9)*1)=0,Auftraege_DAT!K9,"")</f>
        <v>12249</v>
      </c>
      <c r="B7" s="229" t="str">
        <f>IF(A7="","","ja")</f>
        <v>ja</v>
      </c>
      <c r="C7" s="229">
        <v>8</v>
      </c>
    </row>
    <row r="8" spans="1:3" x14ac:dyDescent="0.2">
      <c r="A8" s="229">
        <f t="array" ref="A8">IF(SUM(($B$1:$B7=Auftraege_DAT!K10)*1)=0,Auftraege_DAT!K10,"")</f>
        <v>12326</v>
      </c>
      <c r="B8" s="229" t="str">
        <f>IF(A8="","","ja")</f>
        <v>ja</v>
      </c>
      <c r="C8" s="229">
        <v>9</v>
      </c>
    </row>
    <row r="9" spans="1:3" x14ac:dyDescent="0.2">
      <c r="A9" s="229">
        <f t="array" ref="A9">IF(SUM(($B$1:$B8=Auftraege_DAT!K7)*1)=0,Auftraege_DAT!K7,"")</f>
        <v>15061</v>
      </c>
      <c r="B9" s="229" t="str">
        <f>IF(A9="","","ja")</f>
        <v>ja</v>
      </c>
      <c r="C9" s="229">
        <v>6</v>
      </c>
    </row>
    <row r="10" spans="1:3" x14ac:dyDescent="0.2">
      <c r="A10" s="229">
        <f t="array" ref="A10">IF(SUM(($B$1:$B9=Auftraege_DAT!K5)*1)=0,Auftraege_DAT!K5,"")</f>
        <v>15105</v>
      </c>
      <c r="B10" s="229" t="str">
        <f>IF(A10="","","ja")</f>
        <v>ja</v>
      </c>
      <c r="C10" s="229">
        <v>4</v>
      </c>
    </row>
    <row r="11" spans="1:3" x14ac:dyDescent="0.2">
      <c r="A11" s="229">
        <f t="array" ref="A11">IF(SUM(($B$1:$B10=Auftraege_DAT!K8)*1)=0,Auftraege_DAT!K8,"")</f>
        <v>31535</v>
      </c>
      <c r="B11" s="229" t="str">
        <f>IF(A11="","","ja")</f>
        <v>ja</v>
      </c>
      <c r="C11" s="229">
        <v>7</v>
      </c>
    </row>
    <row r="12" spans="1:3" x14ac:dyDescent="0.2">
      <c r="A12" s="229">
        <f t="array" ref="A12">IF(SUM(($B$1:$B11=Auftraege_DAT!K3)*1)=0,Auftraege_DAT!K3,"")</f>
        <v>32024</v>
      </c>
      <c r="B12" s="229" t="str">
        <f>IF(A12="","","ja")</f>
        <v>ja</v>
      </c>
      <c r="C12" s="229">
        <v>2</v>
      </c>
    </row>
    <row r="13" spans="1:3" x14ac:dyDescent="0.2">
      <c r="A13" s="229">
        <f t="array" ref="A13">IF(SUM(($B$1:$B12=Auftraege_DAT!K2)*1)=0,Auftraege_DAT!K2,"")</f>
        <v>40419</v>
      </c>
      <c r="B13" s="229" t="str">
        <f>IF(A13="","","ja")</f>
        <v>ja</v>
      </c>
      <c r="C13" s="229">
        <v>1</v>
      </c>
    </row>
    <row r="14" spans="1:3" x14ac:dyDescent="0.2">
      <c r="A14" s="229">
        <f t="array" ref="A14">IF(SUM(($B$1:$B13=Auftraege_DAT!K4)*1)=0,Auftraege_DAT!K4,"")</f>
        <v>46815</v>
      </c>
      <c r="B14" s="229" t="str">
        <f>IF(A14="","","ja")</f>
        <v>ja</v>
      </c>
      <c r="C14" s="229">
        <v>3</v>
      </c>
    </row>
    <row r="15" spans="1:3" x14ac:dyDescent="0.2">
      <c r="A15" s="229">
        <f t="array" ref="A15">IF(SUM(($B$1:$B14=Auftraege_DAT!K6)*1)=0,Auftraege_DAT!K6,"")</f>
        <v>51571</v>
      </c>
      <c r="B15" s="229" t="str">
        <f>IF(A15="","","ja")</f>
        <v>ja</v>
      </c>
      <c r="C15" s="229">
        <v>5</v>
      </c>
    </row>
    <row r="16" spans="1:3" x14ac:dyDescent="0.2">
      <c r="A16" s="229">
        <f t="array" ref="A16">IF(SUM(($B$1:$B15=Auftraege_DAT!K11)*1)=0,Auftraege_DAT!K11,"")</f>
        <v>53712</v>
      </c>
      <c r="B16" s="229" t="str">
        <f>IF(A16="","","ja")</f>
        <v>ja</v>
      </c>
      <c r="C16" s="229">
        <v>10</v>
      </c>
    </row>
    <row r="17" spans="1:3" x14ac:dyDescent="0.2">
      <c r="A17" s="229" t="str">
        <f t="array" ref="A17">IF(SUM(($B$1:$B16=Auftraege_DAT!K17)*1)=0,Auftraege_DAT!K17,"")</f>
        <v/>
      </c>
      <c r="B17" s="229" t="str">
        <f>IF(A17="","","ja")</f>
        <v/>
      </c>
      <c r="C17" s="229">
        <v>16</v>
      </c>
    </row>
    <row r="18" spans="1:3" x14ac:dyDescent="0.2">
      <c r="A18" s="229" t="str">
        <f t="array" ref="A18">IF(SUM(($B$1:$B17=Auftraege_DAT!K18)*1)=0,Auftraege_DAT!K18,"")</f>
        <v/>
      </c>
      <c r="B18" s="229" t="str">
        <f>IF(A18="","","ja")</f>
        <v/>
      </c>
      <c r="C18" s="229">
        <v>17</v>
      </c>
    </row>
    <row r="19" spans="1:3" x14ac:dyDescent="0.2">
      <c r="A19" s="229" t="str">
        <f t="array" ref="A19">IF(SUM(($B$1:$B18=Auftraege_DAT!K19)*1)=0,Auftraege_DAT!K19,"")</f>
        <v/>
      </c>
      <c r="B19" s="229" t="str">
        <f>IF(A19="","","ja")</f>
        <v/>
      </c>
      <c r="C19" s="229">
        <v>18</v>
      </c>
    </row>
    <row r="20" spans="1:3" x14ac:dyDescent="0.2">
      <c r="A20" s="229" t="str">
        <f t="array" ref="A20">IF(SUM(($B$1:$B19=Auftraege_DAT!K20)*1)=0,Auftraege_DAT!K20,"")</f>
        <v/>
      </c>
      <c r="B20" s="229" t="str">
        <f>IF(A20="","","ja")</f>
        <v/>
      </c>
      <c r="C20" s="229">
        <v>19</v>
      </c>
    </row>
    <row r="21" spans="1:3" x14ac:dyDescent="0.2">
      <c r="A21" s="229" t="str">
        <f t="array" ref="A21">IF(SUM(($B$1:$B20=Auftraege_DAT!K21)*1)=0,Auftraege_DAT!K21,"")</f>
        <v/>
      </c>
      <c r="B21" s="229" t="str">
        <f>IF(A21="","","ja")</f>
        <v/>
      </c>
      <c r="C21" s="229">
        <v>20</v>
      </c>
    </row>
    <row r="22" spans="1:3" x14ac:dyDescent="0.2">
      <c r="A22" s="229" t="str">
        <f t="array" ref="A22">IF(SUM(($B$1:$B21=Auftraege_DAT!K22)*1)=0,Auftraege_DAT!K22,"")</f>
        <v/>
      </c>
      <c r="B22" s="229" t="str">
        <f>IF(A22="","","ja")</f>
        <v/>
      </c>
      <c r="C22" s="229">
        <v>21</v>
      </c>
    </row>
    <row r="23" spans="1:3" x14ac:dyDescent="0.2">
      <c r="A23" s="229" t="str">
        <f t="array" ref="A23">IF(SUM(($B$1:$B22=Auftraege_DAT!K23)*1)=0,Auftraege_DAT!K23,"")</f>
        <v/>
      </c>
      <c r="B23" s="229" t="str">
        <f>IF(A23="","","ja")</f>
        <v/>
      </c>
      <c r="C23" s="229">
        <v>22</v>
      </c>
    </row>
    <row r="24" spans="1:3" x14ac:dyDescent="0.2">
      <c r="A24" s="229" t="str">
        <f t="array" ref="A24">IF(SUM(($B$1:$B23=Auftraege_DAT!K24)*1)=0,Auftraege_DAT!K24,"")</f>
        <v/>
      </c>
      <c r="B24" s="229" t="str">
        <f>IF(A24="","","ja")</f>
        <v/>
      </c>
      <c r="C24" s="229">
        <v>23</v>
      </c>
    </row>
    <row r="25" spans="1:3" x14ac:dyDescent="0.2">
      <c r="A25" s="229" t="str">
        <f t="array" ref="A25">IF(SUM(($B$1:$B24=Auftraege_DAT!K25)*1)=0,Auftraege_DAT!K25,"")</f>
        <v/>
      </c>
      <c r="B25" s="229" t="str">
        <f>IF(A25="","","ja")</f>
        <v/>
      </c>
      <c r="C25" s="229">
        <v>24</v>
      </c>
    </row>
    <row r="26" spans="1:3" x14ac:dyDescent="0.2">
      <c r="A26" s="229" t="str">
        <f t="array" ref="A26">IF(SUM(($B$1:$B25=Auftraege_DAT!K26)*1)=0,Auftraege_DAT!K26,"")</f>
        <v/>
      </c>
      <c r="B26" s="229" t="str">
        <f>IF(A26="","","ja")</f>
        <v/>
      </c>
      <c r="C26" s="229">
        <v>25</v>
      </c>
    </row>
    <row r="27" spans="1:3" x14ac:dyDescent="0.2">
      <c r="A27" s="229" t="str">
        <f t="array" ref="A27">IF(SUM(($B$1:$B26=Auftraege_DAT!K27)*1)=0,Auftraege_DAT!K27,"")</f>
        <v/>
      </c>
      <c r="B27" s="229" t="str">
        <f>IF(A27="","","ja")</f>
        <v/>
      </c>
      <c r="C27" s="229">
        <v>26</v>
      </c>
    </row>
    <row r="28" spans="1:3" x14ac:dyDescent="0.2">
      <c r="A28" s="229" t="str">
        <f t="array" ref="A28">IF(SUM(($B$1:$B27=Auftraege_DAT!K28)*1)=0,Auftraege_DAT!K28,"")</f>
        <v/>
      </c>
      <c r="B28" s="229" t="str">
        <f>IF(A28="","","ja")</f>
        <v/>
      </c>
      <c r="C28" s="229">
        <v>27</v>
      </c>
    </row>
    <row r="29" spans="1:3" x14ac:dyDescent="0.2">
      <c r="A29" s="229" t="str">
        <f t="array" ref="A29">IF(SUM(($B$1:$B28=Auftraege_DAT!K29)*1)=0,Auftraege_DAT!K29,"")</f>
        <v/>
      </c>
      <c r="B29" s="229" t="str">
        <f>IF(A29="","","ja")</f>
        <v/>
      </c>
      <c r="C29" s="229">
        <v>28</v>
      </c>
    </row>
    <row r="30" spans="1:3" x14ac:dyDescent="0.2">
      <c r="A30" s="229" t="str">
        <f t="array" ref="A30">IF(SUM(($B$1:$B29=Auftraege_DAT!K30)*1)=0,Auftraege_DAT!K30,"")</f>
        <v/>
      </c>
      <c r="B30" s="229" t="str">
        <f>IF(A30="","","ja")</f>
        <v/>
      </c>
      <c r="C30" s="229">
        <v>29</v>
      </c>
    </row>
    <row r="31" spans="1:3" x14ac:dyDescent="0.2">
      <c r="A31" s="229" t="str">
        <f t="array" ref="A31">IF(SUM(($B$1:$B30=Auftraege_DAT!K31)*1)=0,Auftraege_DAT!K31,"")</f>
        <v/>
      </c>
      <c r="B31" s="229" t="str">
        <f>IF(A31="","","ja")</f>
        <v/>
      </c>
      <c r="C31" s="229">
        <v>30</v>
      </c>
    </row>
    <row r="32" spans="1:3" x14ac:dyDescent="0.2">
      <c r="A32" s="229" t="str">
        <f t="array" ref="A32">IF(SUM(($B$1:$B31=Auftraege_DAT!K32)*1)=0,Auftraege_DAT!K32,"")</f>
        <v/>
      </c>
      <c r="B32" s="229" t="str">
        <f>IF(A32="","","ja")</f>
        <v/>
      </c>
      <c r="C32" s="229">
        <v>31</v>
      </c>
    </row>
    <row r="33" spans="1:3" x14ac:dyDescent="0.2">
      <c r="A33" s="229" t="str">
        <f t="array" ref="A33">IF(SUM(($B$1:$B32=Auftraege_DAT!K33)*1)=0,Auftraege_DAT!K33,"")</f>
        <v/>
      </c>
      <c r="B33" s="229" t="str">
        <f>IF(A33="","","ja")</f>
        <v/>
      </c>
      <c r="C33" s="229">
        <v>32</v>
      </c>
    </row>
    <row r="34" spans="1:3" x14ac:dyDescent="0.2">
      <c r="A34" s="229" t="str">
        <f t="array" ref="A34">IF(SUM(($B$1:$B33=Auftraege_DAT!K34)*1)=0,Auftraege_DAT!K34,"")</f>
        <v/>
      </c>
      <c r="B34" s="229" t="str">
        <f>IF(A34="","","ja")</f>
        <v/>
      </c>
      <c r="C34" s="229">
        <v>33</v>
      </c>
    </row>
    <row r="35" spans="1:3" x14ac:dyDescent="0.2">
      <c r="A35" s="229" t="str">
        <f t="array" ref="A35">IF(SUM(($B$1:$B34=Auftraege_DAT!K35)*1)=0,Auftraege_DAT!K35,"")</f>
        <v/>
      </c>
      <c r="B35" s="229" t="str">
        <f>IF(A35="","","ja")</f>
        <v/>
      </c>
      <c r="C35" s="229">
        <v>34</v>
      </c>
    </row>
    <row r="36" spans="1:3" x14ac:dyDescent="0.2">
      <c r="A36" s="229" t="str">
        <f t="array" ref="A36">IF(SUM(($B$1:$B35=Auftraege_DAT!K36)*1)=0,Auftraege_DAT!K36,"")</f>
        <v/>
      </c>
      <c r="B36" s="229" t="str">
        <f>IF(A36="","","ja")</f>
        <v/>
      </c>
      <c r="C36" s="229">
        <v>35</v>
      </c>
    </row>
    <row r="37" spans="1:3" x14ac:dyDescent="0.2">
      <c r="A37" s="229" t="str">
        <f t="array" ref="A37">IF(SUM(($B$1:$B36=Auftraege_DAT!K37)*1)=0,Auftraege_DAT!K37,"")</f>
        <v/>
      </c>
      <c r="B37" s="229" t="str">
        <f>IF(A37="","","ja")</f>
        <v/>
      </c>
      <c r="C37" s="229">
        <v>36</v>
      </c>
    </row>
    <row r="38" spans="1:3" x14ac:dyDescent="0.2">
      <c r="A38" s="229" t="str">
        <f t="array" ref="A38">IF(SUM(($B$1:$B37=Auftraege_DAT!K38)*1)=0,Auftraege_DAT!K38,"")</f>
        <v/>
      </c>
      <c r="B38" s="229" t="str">
        <f>IF(A38="","","ja")</f>
        <v/>
      </c>
      <c r="C38" s="229">
        <v>37</v>
      </c>
    </row>
    <row r="39" spans="1:3" x14ac:dyDescent="0.2">
      <c r="A39" s="229" t="str">
        <f t="array" ref="A39">IF(SUM(($B$1:$B38=Auftraege_DAT!K39)*1)=0,Auftraege_DAT!K39,"")</f>
        <v/>
      </c>
      <c r="B39" s="229" t="str">
        <f>IF(A39="","","ja")</f>
        <v/>
      </c>
      <c r="C39" s="229">
        <v>38</v>
      </c>
    </row>
    <row r="40" spans="1:3" x14ac:dyDescent="0.2">
      <c r="A40" s="229" t="str">
        <f t="array" ref="A40">IF(SUM(($B$1:$B39=Auftraege_DAT!K40)*1)=0,Auftraege_DAT!K40,"")</f>
        <v/>
      </c>
      <c r="B40" s="229" t="str">
        <f>IF(A40="","","ja")</f>
        <v/>
      </c>
      <c r="C40" s="229">
        <v>39</v>
      </c>
    </row>
    <row r="41" spans="1:3" x14ac:dyDescent="0.2">
      <c r="A41" s="229" t="str">
        <f t="array" ref="A41">IF(SUM(($B$1:$B40=Auftraege_DAT!K41)*1)=0,Auftraege_DAT!K41,"")</f>
        <v/>
      </c>
      <c r="B41" s="229" t="str">
        <f>IF(A41="","","ja")</f>
        <v/>
      </c>
      <c r="C41" s="229">
        <v>40</v>
      </c>
    </row>
    <row r="42" spans="1:3" x14ac:dyDescent="0.2">
      <c r="A42" s="229" t="str">
        <f t="array" ref="A42">IF(SUM(($B$1:$B41=Auftraege_DAT!K42)*1)=0,Auftraege_DAT!K42,"")</f>
        <v/>
      </c>
      <c r="B42" s="229" t="str">
        <f>IF(A42="","","ja")</f>
        <v/>
      </c>
      <c r="C42" s="229">
        <v>41</v>
      </c>
    </row>
    <row r="43" spans="1:3" x14ac:dyDescent="0.2">
      <c r="A43" s="229" t="str">
        <f t="array" ref="A43">IF(SUM(($B$1:$B42=Auftraege_DAT!K43)*1)=0,Auftraege_DAT!K43,"")</f>
        <v/>
      </c>
      <c r="B43" s="229" t="str">
        <f>IF(A43="","","ja")</f>
        <v/>
      </c>
      <c r="C43" s="229">
        <v>42</v>
      </c>
    </row>
    <row r="44" spans="1:3" x14ac:dyDescent="0.2">
      <c r="A44" s="229" t="str">
        <f t="array" ref="A44">IF(SUM(($B$1:$B43=Auftraege_DAT!K44)*1)=0,Auftraege_DAT!K44,"")</f>
        <v/>
      </c>
      <c r="B44" s="229" t="str">
        <f>IF(A44="","","ja")</f>
        <v/>
      </c>
      <c r="C44" s="229">
        <v>43</v>
      </c>
    </row>
    <row r="45" spans="1:3" x14ac:dyDescent="0.2">
      <c r="A45" s="229" t="str">
        <f t="array" ref="A45">IF(SUM(($B$1:$B44=Auftraege_DAT!K45)*1)=0,Auftraege_DAT!K45,"")</f>
        <v/>
      </c>
      <c r="B45" s="229" t="str">
        <f>IF(A45="","","ja")</f>
        <v/>
      </c>
      <c r="C45" s="229">
        <v>44</v>
      </c>
    </row>
    <row r="46" spans="1:3" x14ac:dyDescent="0.2">
      <c r="A46" s="229" t="str">
        <f t="array" ref="A46">IF(SUM(($B$1:$B45=Auftraege_DAT!K46)*1)=0,Auftraege_DAT!K46,"")</f>
        <v/>
      </c>
      <c r="B46" s="229" t="str">
        <f>IF(A46="","","ja")</f>
        <v/>
      </c>
      <c r="C46" s="229">
        <v>45</v>
      </c>
    </row>
    <row r="47" spans="1:3" x14ac:dyDescent="0.2">
      <c r="A47" s="229" t="str">
        <f t="array" ref="A47">IF(SUM(($B$1:$B46=Auftraege_DAT!K47)*1)=0,Auftraege_DAT!K47,"")</f>
        <v/>
      </c>
      <c r="B47" s="229" t="str">
        <f>IF(A47="","","ja")</f>
        <v/>
      </c>
      <c r="C47" s="229">
        <v>46</v>
      </c>
    </row>
    <row r="48" spans="1:3" x14ac:dyDescent="0.2">
      <c r="A48" s="229" t="str">
        <f t="array" ref="A48">IF(SUM(($B$1:$B47=Auftraege_DAT!K48)*1)=0,Auftraege_DAT!K48,"")</f>
        <v/>
      </c>
      <c r="B48" s="229" t="str">
        <f>IF(A48="","","ja")</f>
        <v/>
      </c>
      <c r="C48" s="229">
        <v>47</v>
      </c>
    </row>
    <row r="49" spans="1:3" x14ac:dyDescent="0.2">
      <c r="A49" s="229" t="str">
        <f t="array" ref="A49">IF(SUM(($B$1:$B48=Auftraege_DAT!K49)*1)=0,Auftraege_DAT!K49,"")</f>
        <v/>
      </c>
      <c r="B49" s="229" t="str">
        <f>IF(A49="","","ja")</f>
        <v/>
      </c>
      <c r="C49" s="229">
        <v>48</v>
      </c>
    </row>
    <row r="50" spans="1:3" x14ac:dyDescent="0.2">
      <c r="A50" s="229" t="str">
        <f t="array" ref="A50">IF(SUM(($B$1:$B49=Auftraege_DAT!K50)*1)=0,Auftraege_DAT!K50,"")</f>
        <v/>
      </c>
      <c r="B50" s="229" t="str">
        <f>IF(A50="","","ja")</f>
        <v/>
      </c>
      <c r="C50" s="229">
        <v>49</v>
      </c>
    </row>
    <row r="51" spans="1:3" x14ac:dyDescent="0.2">
      <c r="A51" s="229" t="str">
        <f t="array" ref="A51">IF(SUM(($B$1:$B50=Auftraege_DAT!K51)*1)=0,Auftraege_DAT!K51,"")</f>
        <v/>
      </c>
      <c r="B51" s="229" t="str">
        <f>IF(A51="","","ja")</f>
        <v/>
      </c>
      <c r="C51" s="229">
        <v>50</v>
      </c>
    </row>
    <row r="52" spans="1:3" x14ac:dyDescent="0.2">
      <c r="A52" s="229" t="str">
        <f t="array" ref="A52">IF(SUM(($B$1:$B51=Auftraege_DAT!K52)*1)=0,Auftraege_DAT!K52,"")</f>
        <v/>
      </c>
      <c r="B52" s="229" t="str">
        <f>IF(A52="","","ja")</f>
        <v/>
      </c>
      <c r="C52" s="229">
        <v>51</v>
      </c>
    </row>
    <row r="53" spans="1:3" x14ac:dyDescent="0.2">
      <c r="A53" s="229" t="str">
        <f t="array" ref="A53">IF(SUM(($B$1:$B52=Auftraege_DAT!K53)*1)=0,Auftraege_DAT!K53,"")</f>
        <v/>
      </c>
      <c r="B53" s="229" t="str">
        <f>IF(A53="","","ja")</f>
        <v/>
      </c>
      <c r="C53" s="229">
        <v>52</v>
      </c>
    </row>
    <row r="54" spans="1:3" x14ac:dyDescent="0.2">
      <c r="A54" s="229" t="str">
        <f t="array" ref="A54">IF(SUM(($B$1:$B53=Auftraege_DAT!K54)*1)=0,Auftraege_DAT!K54,"")</f>
        <v/>
      </c>
      <c r="B54" s="229" t="str">
        <f>IF(A54="","","ja")</f>
        <v/>
      </c>
      <c r="C54" s="229">
        <v>53</v>
      </c>
    </row>
    <row r="55" spans="1:3" x14ac:dyDescent="0.2">
      <c r="A55" s="229" t="str">
        <f t="array" ref="A55">IF(SUM(($B$1:$B54=Auftraege_DAT!K55)*1)=0,Auftraege_DAT!K55,"")</f>
        <v/>
      </c>
      <c r="B55" s="229" t="str">
        <f>IF(A55="","","ja")</f>
        <v/>
      </c>
      <c r="C55" s="229">
        <v>54</v>
      </c>
    </row>
    <row r="56" spans="1:3" x14ac:dyDescent="0.2">
      <c r="A56" s="229" t="str">
        <f t="array" ref="A56">IF(SUM(($B$1:$B55=Auftraege_DAT!K56)*1)=0,Auftraege_DAT!K56,"")</f>
        <v/>
      </c>
      <c r="B56" s="229" t="str">
        <f>IF(A56="","","ja")</f>
        <v/>
      </c>
      <c r="C56" s="229">
        <v>55</v>
      </c>
    </row>
    <row r="57" spans="1:3" x14ac:dyDescent="0.2">
      <c r="A57" s="229" t="str">
        <f t="array" ref="A57">IF(SUM(($B$1:$B56=Auftraege_DAT!K57)*1)=0,Auftraege_DAT!K57,"")</f>
        <v/>
      </c>
      <c r="B57" s="229" t="str">
        <f>IF(A57="","","ja")</f>
        <v/>
      </c>
      <c r="C57" s="229">
        <v>56</v>
      </c>
    </row>
    <row r="58" spans="1:3" x14ac:dyDescent="0.2">
      <c r="A58" s="229" t="str">
        <f t="array" ref="A58">IF(SUM(($B$1:$B57=Auftraege_DAT!K58)*1)=0,Auftraege_DAT!K58,"")</f>
        <v/>
      </c>
      <c r="B58" s="229" t="str">
        <f>IF(A58="","","ja")</f>
        <v/>
      </c>
      <c r="C58" s="229">
        <v>57</v>
      </c>
    </row>
    <row r="59" spans="1:3" x14ac:dyDescent="0.2">
      <c r="A59" s="229" t="str">
        <f t="array" ref="A59">IF(SUM(($B$1:$B58=Auftraege_DAT!K59)*1)=0,Auftraege_DAT!K59,"")</f>
        <v/>
      </c>
      <c r="B59" s="229" t="str">
        <f>IF(A59="","","ja")</f>
        <v/>
      </c>
      <c r="C59" s="229">
        <v>58</v>
      </c>
    </row>
    <row r="60" spans="1:3" x14ac:dyDescent="0.2">
      <c r="A60" s="229" t="str">
        <f t="array" ref="A60">IF(SUM(($B$1:$B59=Auftraege_DAT!K60)*1)=0,Auftraege_DAT!K60,"")</f>
        <v/>
      </c>
      <c r="B60" s="229" t="str">
        <f>IF(A60="","","ja")</f>
        <v/>
      </c>
      <c r="C60" s="229">
        <v>59</v>
      </c>
    </row>
    <row r="61" spans="1:3" x14ac:dyDescent="0.2">
      <c r="A61" s="229" t="str">
        <f t="array" ref="A61">IF(SUM(($B$1:$B60=Auftraege_DAT!K61)*1)=0,Auftraege_DAT!K61,"")</f>
        <v/>
      </c>
      <c r="B61" s="229" t="str">
        <f>IF(A61="","","ja")</f>
        <v/>
      </c>
      <c r="C61" s="229">
        <v>60</v>
      </c>
    </row>
    <row r="62" spans="1:3" x14ac:dyDescent="0.2">
      <c r="A62" s="229" t="str">
        <f t="array" ref="A62">IF(SUM(($B$1:$B61=Auftraege_DAT!K62)*1)=0,Auftraege_DAT!K62,"")</f>
        <v/>
      </c>
      <c r="B62" s="229" t="str">
        <f>IF(A62="","","ja")</f>
        <v/>
      </c>
      <c r="C62" s="229">
        <v>61</v>
      </c>
    </row>
    <row r="63" spans="1:3" x14ac:dyDescent="0.2">
      <c r="A63" s="229" t="str">
        <f t="array" ref="A63">IF(SUM(($B$1:$B62=Auftraege_DAT!K63)*1)=0,Auftraege_DAT!K63,"")</f>
        <v/>
      </c>
      <c r="B63" s="229" t="str">
        <f>IF(A63="","","ja")</f>
        <v/>
      </c>
      <c r="C63" s="229">
        <v>62</v>
      </c>
    </row>
    <row r="64" spans="1:3" x14ac:dyDescent="0.2">
      <c r="A64" s="229" t="str">
        <f t="array" ref="A64">IF(SUM(($B$1:$B63=Auftraege_DAT!K64)*1)=0,Auftraege_DAT!K64,"")</f>
        <v/>
      </c>
      <c r="B64" s="229" t="str">
        <f>IF(A64="","","ja")</f>
        <v/>
      </c>
      <c r="C64" s="229">
        <v>63</v>
      </c>
    </row>
    <row r="65" spans="1:3" x14ac:dyDescent="0.2">
      <c r="A65" s="229" t="str">
        <f t="array" ref="A65">IF(SUM(($B$1:$B64=Auftraege_DAT!K65)*1)=0,Auftraege_DAT!K65,"")</f>
        <v/>
      </c>
      <c r="B65" s="229" t="str">
        <f>IF(A65="","","ja")</f>
        <v/>
      </c>
      <c r="C65" s="229">
        <v>64</v>
      </c>
    </row>
    <row r="66" spans="1:3" x14ac:dyDescent="0.2">
      <c r="A66" s="229" t="str">
        <f t="array" ref="A66">IF(SUM(($B$1:$B65=Auftraege_DAT!K66)*1)=0,Auftraege_DAT!K66,"")</f>
        <v/>
      </c>
      <c r="B66" s="229" t="str">
        <f>IF(A66="","","ja")</f>
        <v/>
      </c>
      <c r="C66" s="229">
        <v>65</v>
      </c>
    </row>
    <row r="67" spans="1:3" x14ac:dyDescent="0.2">
      <c r="A67" s="229" t="str">
        <f t="array" ref="A67">IF(SUM(($B$1:$B66=Auftraege_DAT!K67)*1)=0,Auftraege_DAT!K67,"")</f>
        <v/>
      </c>
      <c r="B67" s="229" t="str">
        <f>IF(A67="","","ja")</f>
        <v/>
      </c>
      <c r="C67" s="229">
        <v>66</v>
      </c>
    </row>
    <row r="68" spans="1:3" x14ac:dyDescent="0.2">
      <c r="A68" s="229" t="str">
        <f t="array" ref="A68">IF(SUM(($B$1:$B67=Auftraege_DAT!K68)*1)=0,Auftraege_DAT!K68,"")</f>
        <v/>
      </c>
      <c r="B68" s="229" t="str">
        <f>IF(A68="","","ja")</f>
        <v/>
      </c>
      <c r="C68" s="229">
        <v>67</v>
      </c>
    </row>
    <row r="69" spans="1:3" x14ac:dyDescent="0.2">
      <c r="A69" s="229" t="str">
        <f t="array" ref="A69">IF(SUM(($B$1:$B68=Auftraege_DAT!K69)*1)=0,Auftraege_DAT!K69,"")</f>
        <v/>
      </c>
      <c r="B69" s="229" t="str">
        <f>IF(A69="","","ja")</f>
        <v/>
      </c>
      <c r="C69" s="229">
        <v>68</v>
      </c>
    </row>
    <row r="70" spans="1:3" x14ac:dyDescent="0.2">
      <c r="A70" s="229" t="str">
        <f t="array" ref="A70">IF(SUM(($B$1:$B69=Auftraege_DAT!K70)*1)=0,Auftraege_DAT!K70,"")</f>
        <v/>
      </c>
      <c r="B70" s="229" t="str">
        <f>IF(A70="","","ja")</f>
        <v/>
      </c>
      <c r="C70" s="229">
        <v>69</v>
      </c>
    </row>
    <row r="71" spans="1:3" x14ac:dyDescent="0.2">
      <c r="A71" s="229" t="str">
        <f t="array" ref="A71">IF(SUM(($B$1:$B70=Auftraege_DAT!K71)*1)=0,Auftraege_DAT!K71,"")</f>
        <v/>
      </c>
      <c r="B71" s="229" t="str">
        <f>IF(A71="","","ja")</f>
        <v/>
      </c>
      <c r="C71" s="229">
        <v>70</v>
      </c>
    </row>
    <row r="72" spans="1:3" x14ac:dyDescent="0.2">
      <c r="A72" s="229" t="str">
        <f t="array" ref="A72">IF(SUM(($B$1:$B71=Auftraege_DAT!K72)*1)=0,Auftraege_DAT!K72,"")</f>
        <v/>
      </c>
      <c r="B72" s="229" t="str">
        <f>IF(A72="","","ja")</f>
        <v/>
      </c>
      <c r="C72" s="229">
        <v>71</v>
      </c>
    </row>
    <row r="73" spans="1:3" x14ac:dyDescent="0.2">
      <c r="A73" s="229" t="str">
        <f t="array" ref="A73">IF(SUM(($B$1:$B72=Auftraege_DAT!K73)*1)=0,Auftraege_DAT!K73,"")</f>
        <v/>
      </c>
      <c r="B73" s="229" t="str">
        <f>IF(A73="","","ja")</f>
        <v/>
      </c>
      <c r="C73" s="229">
        <v>72</v>
      </c>
    </row>
    <row r="74" spans="1:3" x14ac:dyDescent="0.2">
      <c r="A74" s="229" t="str">
        <f t="array" ref="A74">IF(SUM(($B$1:$B73=Auftraege_DAT!K74)*1)=0,Auftraege_DAT!K74,"")</f>
        <v/>
      </c>
      <c r="B74" s="229" t="str">
        <f>IF(A74="","","ja")</f>
        <v/>
      </c>
      <c r="C74" s="229">
        <v>73</v>
      </c>
    </row>
    <row r="75" spans="1:3" x14ac:dyDescent="0.2">
      <c r="A75" s="229" t="str">
        <f t="array" ref="A75">IF(SUM(($B$1:$B74=Auftraege_DAT!K75)*1)=0,Auftraege_DAT!K75,"")</f>
        <v/>
      </c>
      <c r="B75" s="229" t="str">
        <f>IF(A75="","","ja")</f>
        <v/>
      </c>
      <c r="C75" s="229">
        <v>74</v>
      </c>
    </row>
    <row r="76" spans="1:3" x14ac:dyDescent="0.2">
      <c r="A76" s="229" t="str">
        <f t="array" ref="A76">IF(SUM(($B$1:$B75=Auftraege_DAT!K76)*1)=0,Auftraege_DAT!K76,"")</f>
        <v/>
      </c>
      <c r="B76" s="229" t="str">
        <f>IF(A76="","","ja")</f>
        <v/>
      </c>
      <c r="C76" s="229">
        <v>75</v>
      </c>
    </row>
    <row r="77" spans="1:3" x14ac:dyDescent="0.2">
      <c r="A77" s="229" t="str">
        <f t="array" ref="A77">IF(SUM(($B$1:$B76=Auftraege_DAT!K77)*1)=0,Auftraege_DAT!K77,"")</f>
        <v/>
      </c>
      <c r="B77" s="229" t="str">
        <f>IF(A77="","","ja")</f>
        <v/>
      </c>
      <c r="C77" s="229">
        <v>76</v>
      </c>
    </row>
    <row r="78" spans="1:3" x14ac:dyDescent="0.2">
      <c r="A78" s="229" t="str">
        <f t="array" ref="A78">IF(SUM(($B$1:$B77=Auftraege_DAT!K78)*1)=0,Auftraege_DAT!K78,"")</f>
        <v/>
      </c>
      <c r="B78" s="229" t="str">
        <f>IF(A78="","","ja")</f>
        <v/>
      </c>
      <c r="C78" s="229">
        <v>77</v>
      </c>
    </row>
    <row r="79" spans="1:3" x14ac:dyDescent="0.2">
      <c r="A79" s="229" t="str">
        <f t="array" ref="A79">IF(SUM(($B$1:$B78=Auftraege_DAT!K79)*1)=0,Auftraege_DAT!K79,"")</f>
        <v/>
      </c>
      <c r="B79" s="229" t="str">
        <f>IF(A79="","","ja")</f>
        <v/>
      </c>
      <c r="C79" s="229">
        <v>78</v>
      </c>
    </row>
    <row r="80" spans="1:3" x14ac:dyDescent="0.2">
      <c r="A80" s="229" t="str">
        <f t="array" ref="A80">IF(SUM(($B$1:$B79=Auftraege_DAT!K80)*1)=0,Auftraege_DAT!K80,"")</f>
        <v/>
      </c>
      <c r="B80" s="229" t="str">
        <f>IF(A80="","","ja")</f>
        <v/>
      </c>
      <c r="C80" s="229">
        <v>79</v>
      </c>
    </row>
    <row r="81" spans="1:3" x14ac:dyDescent="0.2">
      <c r="A81" s="229" t="str">
        <f t="array" ref="A81">IF(SUM(($B$1:$B80=Auftraege_DAT!K81)*1)=0,Auftraege_DAT!K81,"")</f>
        <v/>
      </c>
      <c r="B81" s="229" t="str">
        <f>IF(A81="","","ja")</f>
        <v/>
      </c>
      <c r="C81" s="229">
        <v>80</v>
      </c>
    </row>
    <row r="82" spans="1:3" x14ac:dyDescent="0.2">
      <c r="A82" s="229" t="str">
        <f t="array" ref="A82">IF(SUM(($B$1:$B81=Auftraege_DAT!K82)*1)=0,Auftraege_DAT!K82,"")</f>
        <v/>
      </c>
      <c r="B82" s="229" t="str">
        <f>IF(A82="","","ja")</f>
        <v/>
      </c>
      <c r="C82" s="229">
        <v>81</v>
      </c>
    </row>
    <row r="83" spans="1:3" x14ac:dyDescent="0.2">
      <c r="A83" s="229" t="str">
        <f t="array" ref="A83">IF(SUM(($B$1:$B82=Auftraege_DAT!K83)*1)=0,Auftraege_DAT!K83,"")</f>
        <v/>
      </c>
      <c r="B83" s="229" t="str">
        <f>IF(A83="","","ja")</f>
        <v/>
      </c>
      <c r="C83" s="229">
        <v>82</v>
      </c>
    </row>
    <row r="84" spans="1:3" x14ac:dyDescent="0.2">
      <c r="A84" s="229" t="str">
        <f t="array" ref="A84">IF(SUM(($B$1:$B83=Auftraege_DAT!K84)*1)=0,Auftraege_DAT!K84,"")</f>
        <v/>
      </c>
      <c r="B84" s="229" t="str">
        <f>IF(A84="","","ja")</f>
        <v/>
      </c>
      <c r="C84" s="229">
        <v>83</v>
      </c>
    </row>
    <row r="85" spans="1:3" x14ac:dyDescent="0.2">
      <c r="A85" s="229" t="str">
        <f t="array" ref="A85">IF(SUM(($B$1:$B84=Auftraege_DAT!K85)*1)=0,Auftraege_DAT!K85,"")</f>
        <v/>
      </c>
      <c r="B85" s="229" t="str">
        <f>IF(A85="","","ja")</f>
        <v/>
      </c>
      <c r="C85" s="229">
        <v>84</v>
      </c>
    </row>
    <row r="86" spans="1:3" x14ac:dyDescent="0.2">
      <c r="A86" s="229" t="str">
        <f t="array" ref="A86">IF(SUM(($B$1:$B85=Auftraege_DAT!K86)*1)=0,Auftraege_DAT!K86,"")</f>
        <v/>
      </c>
      <c r="B86" s="229" t="str">
        <f>IF(A86="","","ja")</f>
        <v/>
      </c>
      <c r="C86" s="229">
        <v>85</v>
      </c>
    </row>
    <row r="87" spans="1:3" x14ac:dyDescent="0.2">
      <c r="A87" s="229" t="str">
        <f t="array" ref="A87">IF(SUM(($B$1:$B86=Auftraege_DAT!K87)*1)=0,Auftraege_DAT!K87,"")</f>
        <v/>
      </c>
      <c r="B87" s="229" t="str">
        <f>IF(A87="","","ja")</f>
        <v/>
      </c>
      <c r="C87" s="229">
        <v>86</v>
      </c>
    </row>
    <row r="88" spans="1:3" x14ac:dyDescent="0.2">
      <c r="A88" s="229" t="str">
        <f t="array" ref="A88">IF(SUM(($B$1:$B87=Auftraege_DAT!K88)*1)=0,Auftraege_DAT!K88,"")</f>
        <v/>
      </c>
      <c r="B88" s="229" t="str">
        <f>IF(A88="","","ja")</f>
        <v/>
      </c>
      <c r="C88" s="229">
        <v>87</v>
      </c>
    </row>
    <row r="89" spans="1:3" x14ac:dyDescent="0.2">
      <c r="A89" s="229" t="str">
        <f t="array" ref="A89">IF(SUM(($B$1:$B88=Auftraege_DAT!K89)*1)=0,Auftraege_DAT!K89,"")</f>
        <v/>
      </c>
      <c r="B89" s="229" t="str">
        <f>IF(A89="","","ja")</f>
        <v/>
      </c>
      <c r="C89" s="229">
        <v>88</v>
      </c>
    </row>
    <row r="90" spans="1:3" x14ac:dyDescent="0.2">
      <c r="A90" s="229" t="str">
        <f t="array" ref="A90">IF(SUM(($B$1:$B89=Auftraege_DAT!K90)*1)=0,Auftraege_DAT!K90,"")</f>
        <v/>
      </c>
      <c r="B90" s="229" t="str">
        <f>IF(A90="","","ja")</f>
        <v/>
      </c>
      <c r="C90" s="229">
        <v>89</v>
      </c>
    </row>
    <row r="91" spans="1:3" x14ac:dyDescent="0.2">
      <c r="A91" s="229" t="str">
        <f t="array" ref="A91">IF(SUM(($B$1:$B90=Auftraege_DAT!K91)*1)=0,Auftraege_DAT!K91,"")</f>
        <v/>
      </c>
      <c r="B91" s="229" t="str">
        <f>IF(A91="","","ja")</f>
        <v/>
      </c>
      <c r="C91" s="229">
        <v>90</v>
      </c>
    </row>
    <row r="92" spans="1:3" x14ac:dyDescent="0.2">
      <c r="A92" s="229" t="str">
        <f t="array" ref="A92">IF(SUM(($B$1:$B91=Auftraege_DAT!K92)*1)=0,Auftraege_DAT!K92,"")</f>
        <v/>
      </c>
      <c r="B92" s="229" t="str">
        <f>IF(A92="","","ja")</f>
        <v/>
      </c>
      <c r="C92" s="229">
        <v>91</v>
      </c>
    </row>
    <row r="93" spans="1:3" x14ac:dyDescent="0.2">
      <c r="A93" s="229" t="str">
        <f t="array" ref="A93">IF(SUM(($B$1:$B92=Auftraege_DAT!K93)*1)=0,Auftraege_DAT!K93,"")</f>
        <v/>
      </c>
      <c r="B93" s="229" t="str">
        <f>IF(A93="","","ja")</f>
        <v/>
      </c>
      <c r="C93" s="229">
        <v>92</v>
      </c>
    </row>
    <row r="94" spans="1:3" x14ac:dyDescent="0.2">
      <c r="A94" s="229" t="str">
        <f t="array" ref="A94">IF(SUM(($B$1:$B93=Auftraege_DAT!K94)*1)=0,Auftraege_DAT!K94,"")</f>
        <v/>
      </c>
      <c r="B94" s="229" t="str">
        <f>IF(A94="","","ja")</f>
        <v/>
      </c>
      <c r="C94" s="229">
        <v>93</v>
      </c>
    </row>
    <row r="95" spans="1:3" x14ac:dyDescent="0.2">
      <c r="A95" s="229" t="str">
        <f t="array" ref="A95">IF(SUM(($B$1:$B94=Auftraege_DAT!K95)*1)=0,Auftraege_DAT!K95,"")</f>
        <v/>
      </c>
      <c r="B95" s="229" t="str">
        <f>IF(A95="","","ja")</f>
        <v/>
      </c>
      <c r="C95" s="229">
        <v>94</v>
      </c>
    </row>
    <row r="96" spans="1:3" x14ac:dyDescent="0.2">
      <c r="A96" s="229" t="str">
        <f t="array" ref="A96">IF(SUM(($B$1:$B95=Auftraege_DAT!K96)*1)=0,Auftraege_DAT!K96,"")</f>
        <v/>
      </c>
      <c r="B96" s="229" t="str">
        <f>IF(A96="","","ja")</f>
        <v/>
      </c>
      <c r="C96" s="229">
        <v>95</v>
      </c>
    </row>
    <row r="97" spans="1:3" x14ac:dyDescent="0.2">
      <c r="A97" s="229" t="str">
        <f t="array" ref="A97">IF(SUM(($B$1:$B96=Auftraege_DAT!K97)*1)=0,Auftraege_DAT!K97,"")</f>
        <v/>
      </c>
      <c r="B97" s="229" t="str">
        <f>IF(A97="","","ja")</f>
        <v/>
      </c>
      <c r="C97" s="229">
        <v>96</v>
      </c>
    </row>
    <row r="98" spans="1:3" x14ac:dyDescent="0.2">
      <c r="A98" s="229" t="str">
        <f t="array" ref="A98">IF(SUM(($B$1:$B97=Auftraege_DAT!K98)*1)=0,Auftraege_DAT!K98,"")</f>
        <v/>
      </c>
      <c r="B98" s="229" t="str">
        <f>IF(A98="","","ja")</f>
        <v/>
      </c>
      <c r="C98" s="229">
        <v>97</v>
      </c>
    </row>
    <row r="99" spans="1:3" x14ac:dyDescent="0.2">
      <c r="A99" s="229" t="str">
        <f t="array" ref="A99">IF(SUM(($B$1:$B98=Auftraege_DAT!K99)*1)=0,Auftraege_DAT!K99,"")</f>
        <v/>
      </c>
      <c r="B99" s="229" t="str">
        <f>IF(A99="","","ja")</f>
        <v/>
      </c>
      <c r="C99" s="229">
        <v>98</v>
      </c>
    </row>
    <row r="100" spans="1:3" x14ac:dyDescent="0.2">
      <c r="A100" s="229" t="str">
        <f t="array" ref="A100">IF(SUM(($B$1:$B99=Auftraege_DAT!K100)*1)=0,Auftraege_DAT!K100,"")</f>
        <v/>
      </c>
      <c r="B100" s="229" t="str">
        <f>IF(A100="","","ja")</f>
        <v/>
      </c>
      <c r="C100" s="229">
        <v>99</v>
      </c>
    </row>
    <row r="101" spans="1:3" x14ac:dyDescent="0.2">
      <c r="A101" s="229" t="str">
        <f t="array" ref="A101">IF(SUM(($B$1:$B100=Auftraege_DAT!K101)*1)=0,Auftraege_DAT!K101,"")</f>
        <v/>
      </c>
      <c r="B101" s="229" t="str">
        <f>IF(A101="","","ja")</f>
        <v/>
      </c>
      <c r="C101" s="229">
        <v>100</v>
      </c>
    </row>
    <row r="102" spans="1:3" x14ac:dyDescent="0.2">
      <c r="A102" s="229" t="str">
        <f t="array" ref="A102">IF(SUM(($B$1:$B101=Auftraege_DAT!K102)*1)=0,Auftraege_DAT!K102,"")</f>
        <v/>
      </c>
      <c r="B102" s="229" t="str">
        <f>IF(A102="","","ja")</f>
        <v/>
      </c>
      <c r="C102" s="229">
        <v>101</v>
      </c>
    </row>
    <row r="103" spans="1:3" x14ac:dyDescent="0.2">
      <c r="A103" s="229" t="str">
        <f t="array" ref="A103">IF(SUM(($B$1:$B102=Auftraege_DAT!K103)*1)=0,Auftraege_DAT!K103,"")</f>
        <v/>
      </c>
      <c r="B103" s="229" t="str">
        <f>IF(A103="","","ja")</f>
        <v/>
      </c>
      <c r="C103" s="229">
        <v>102</v>
      </c>
    </row>
    <row r="104" spans="1:3" x14ac:dyDescent="0.2">
      <c r="A104" s="229" t="str">
        <f t="array" ref="A104">IF(SUM(($B$1:$B103=Auftraege_DAT!K104)*1)=0,Auftraege_DAT!K104,"")</f>
        <v/>
      </c>
      <c r="B104" s="229" t="str">
        <f>IF(A104="","","ja")</f>
        <v/>
      </c>
      <c r="C104" s="229">
        <v>103</v>
      </c>
    </row>
    <row r="105" spans="1:3" x14ac:dyDescent="0.2">
      <c r="A105" s="229" t="str">
        <f t="array" ref="A105">IF(SUM(($B$1:$B104=Auftraege_DAT!K105)*1)=0,Auftraege_DAT!K105,"")</f>
        <v/>
      </c>
      <c r="B105" s="229" t="str">
        <f>IF(A105="","","ja")</f>
        <v/>
      </c>
      <c r="C105" s="229">
        <v>104</v>
      </c>
    </row>
    <row r="106" spans="1:3" x14ac:dyDescent="0.2">
      <c r="A106" s="229" t="str">
        <f t="array" ref="A106">IF(SUM(($B$1:$B105=Auftraege_DAT!K106)*1)=0,Auftraege_DAT!K106,"")</f>
        <v/>
      </c>
      <c r="B106" s="229" t="str">
        <f>IF(A106="","","ja")</f>
        <v/>
      </c>
      <c r="C106" s="229">
        <v>105</v>
      </c>
    </row>
    <row r="107" spans="1:3" x14ac:dyDescent="0.2">
      <c r="A107" s="229" t="str">
        <f t="array" ref="A107">IF(SUM(($B$1:$B106=Auftraege_DAT!K107)*1)=0,Auftraege_DAT!K107,"")</f>
        <v/>
      </c>
      <c r="B107" s="229" t="str">
        <f>IF(A107="","","ja")</f>
        <v/>
      </c>
      <c r="C107" s="229">
        <v>106</v>
      </c>
    </row>
    <row r="108" spans="1:3" x14ac:dyDescent="0.2">
      <c r="A108" s="229" t="str">
        <f t="array" ref="A108">IF(SUM(($B$1:$B107=Auftraege_DAT!K108)*1)=0,Auftraege_DAT!K108,"")</f>
        <v/>
      </c>
      <c r="B108" s="229" t="str">
        <f>IF(A108="","","ja")</f>
        <v/>
      </c>
      <c r="C108" s="229">
        <v>107</v>
      </c>
    </row>
    <row r="109" spans="1:3" x14ac:dyDescent="0.2">
      <c r="A109" s="229" t="str">
        <f t="array" ref="A109">IF(SUM(($B$1:$B108=Auftraege_DAT!K109)*1)=0,Auftraege_DAT!K109,"")</f>
        <v/>
      </c>
      <c r="B109" s="229" t="str">
        <f>IF(A109="","","ja")</f>
        <v/>
      </c>
      <c r="C109" s="229">
        <v>108</v>
      </c>
    </row>
    <row r="110" spans="1:3" x14ac:dyDescent="0.2">
      <c r="A110" s="229" t="str">
        <f t="array" ref="A110">IF(SUM(($B$1:$B109=Auftraege_DAT!K110)*1)=0,Auftraege_DAT!K110,"")</f>
        <v/>
      </c>
      <c r="B110" s="229" t="str">
        <f>IF(A110="","","ja")</f>
        <v/>
      </c>
      <c r="C110" s="229">
        <v>109</v>
      </c>
    </row>
    <row r="111" spans="1:3" x14ac:dyDescent="0.2">
      <c r="A111" s="229" t="str">
        <f t="array" ref="A111">IF(SUM(($B$1:$B110=Auftraege_DAT!K111)*1)=0,Auftraege_DAT!K111,"")</f>
        <v/>
      </c>
      <c r="B111" s="229" t="str">
        <f>IF(A111="","","ja")</f>
        <v/>
      </c>
      <c r="C111" s="229">
        <v>110</v>
      </c>
    </row>
    <row r="112" spans="1:3" x14ac:dyDescent="0.2">
      <c r="A112" s="229" t="str">
        <f t="array" ref="A112">IF(SUM(($B$1:$B111=Auftraege_DAT!K112)*1)=0,Auftraege_DAT!K112,"")</f>
        <v/>
      </c>
      <c r="B112" s="229" t="str">
        <f>IF(A112="","","ja")</f>
        <v/>
      </c>
      <c r="C112" s="229">
        <v>111</v>
      </c>
    </row>
    <row r="113" spans="1:3" x14ac:dyDescent="0.2">
      <c r="A113" s="229" t="str">
        <f t="array" ref="A113">IF(SUM(($B$1:$B112=Auftraege_DAT!K113)*1)=0,Auftraege_DAT!K113,"")</f>
        <v/>
      </c>
      <c r="B113" s="229" t="str">
        <f>IF(A113="","","ja")</f>
        <v/>
      </c>
      <c r="C113" s="229">
        <v>112</v>
      </c>
    </row>
    <row r="114" spans="1:3" x14ac:dyDescent="0.2">
      <c r="A114" s="229" t="str">
        <f t="array" ref="A114">IF(SUM(($B$1:$B113=Auftraege_DAT!K114)*1)=0,Auftraege_DAT!K114,"")</f>
        <v/>
      </c>
      <c r="B114" s="229" t="str">
        <f>IF(A114="","","ja")</f>
        <v/>
      </c>
      <c r="C114" s="229">
        <v>113</v>
      </c>
    </row>
    <row r="115" spans="1:3" x14ac:dyDescent="0.2">
      <c r="A115" s="229" t="str">
        <f t="array" ref="A115">IF(SUM(($B$1:$B114=Auftraege_DAT!K115)*1)=0,Auftraege_DAT!K115,"")</f>
        <v/>
      </c>
      <c r="B115" s="229" t="str">
        <f>IF(A115="","","ja")</f>
        <v/>
      </c>
      <c r="C115" s="229">
        <v>114</v>
      </c>
    </row>
    <row r="116" spans="1:3" x14ac:dyDescent="0.2">
      <c r="A116" s="229" t="str">
        <f t="array" ref="A116">IF(SUM(($B$1:$B115=Auftraege_DAT!K116)*1)=0,Auftraege_DAT!K116,"")</f>
        <v/>
      </c>
      <c r="B116" s="229" t="str">
        <f>IF(A116="","","ja")</f>
        <v/>
      </c>
      <c r="C116" s="229">
        <v>115</v>
      </c>
    </row>
    <row r="117" spans="1:3" x14ac:dyDescent="0.2">
      <c r="A117" s="229" t="str">
        <f t="array" ref="A117">IF(SUM(($B$1:$B116=Auftraege_DAT!K117)*1)=0,Auftraege_DAT!K117,"")</f>
        <v/>
      </c>
      <c r="B117" s="229" t="str">
        <f>IF(A117="","","ja")</f>
        <v/>
      </c>
      <c r="C117" s="229">
        <v>116</v>
      </c>
    </row>
    <row r="118" spans="1:3" x14ac:dyDescent="0.2">
      <c r="A118" s="229" t="str">
        <f t="array" ref="A118">IF(SUM(($B$1:$B117=Auftraege_DAT!K118)*1)=0,Auftraege_DAT!K118,"")</f>
        <v/>
      </c>
      <c r="B118" s="229" t="str">
        <f>IF(A118="","","ja")</f>
        <v/>
      </c>
      <c r="C118" s="229">
        <v>117</v>
      </c>
    </row>
    <row r="119" spans="1:3" x14ac:dyDescent="0.2">
      <c r="A119" s="229" t="str">
        <f t="array" ref="A119">IF(SUM(($B$1:$B118=Auftraege_DAT!K119)*1)=0,Auftraege_DAT!K119,"")</f>
        <v/>
      </c>
      <c r="B119" s="229" t="str">
        <f>IF(A119="","","ja")</f>
        <v/>
      </c>
      <c r="C119" s="229">
        <v>118</v>
      </c>
    </row>
    <row r="120" spans="1:3" x14ac:dyDescent="0.2">
      <c r="A120" s="229" t="str">
        <f t="array" ref="A120">IF(SUM(($B$1:$B119=Auftraege_DAT!K120)*1)=0,Auftraege_DAT!K120,"")</f>
        <v/>
      </c>
      <c r="B120" s="229" t="str">
        <f>IF(A120="","","ja")</f>
        <v/>
      </c>
      <c r="C120" s="229">
        <v>119</v>
      </c>
    </row>
    <row r="121" spans="1:3" x14ac:dyDescent="0.2">
      <c r="A121" s="229" t="str">
        <f t="array" ref="A121">IF(SUM(($B$1:$B120=Auftraege_DAT!K121)*1)=0,Auftraege_DAT!K121,"")</f>
        <v/>
      </c>
      <c r="B121" s="229" t="str">
        <f>IF(A121="","","ja")</f>
        <v/>
      </c>
      <c r="C121" s="229">
        <v>120</v>
      </c>
    </row>
    <row r="122" spans="1:3" x14ac:dyDescent="0.2">
      <c r="A122" s="229" t="str">
        <f t="array" ref="A122">IF(SUM(($B$1:$B121=Auftraege_DAT!K122)*1)=0,Auftraege_DAT!K122,"")</f>
        <v/>
      </c>
      <c r="B122" s="229" t="str">
        <f>IF(A122="","","ja")</f>
        <v/>
      </c>
      <c r="C122" s="229">
        <v>121</v>
      </c>
    </row>
    <row r="123" spans="1:3" x14ac:dyDescent="0.2">
      <c r="A123" s="229" t="str">
        <f t="array" ref="A123">IF(SUM(($B$1:$B122=Auftraege_DAT!K123)*1)=0,Auftraege_DAT!K123,"")</f>
        <v/>
      </c>
      <c r="B123" s="229" t="str">
        <f>IF(A123="","","ja")</f>
        <v/>
      </c>
      <c r="C123" s="229">
        <v>122</v>
      </c>
    </row>
    <row r="124" spans="1:3" x14ac:dyDescent="0.2">
      <c r="A124" s="229" t="str">
        <f t="array" ref="A124">IF(SUM(($B$1:$B123=Auftraege_DAT!K124)*1)=0,Auftraege_DAT!K124,"")</f>
        <v/>
      </c>
      <c r="B124" s="229" t="str">
        <f>IF(A124="","","ja")</f>
        <v/>
      </c>
      <c r="C124" s="229">
        <v>123</v>
      </c>
    </row>
    <row r="125" spans="1:3" x14ac:dyDescent="0.2">
      <c r="A125" s="229" t="str">
        <f t="array" ref="A125">IF(SUM(($B$1:$B124=Auftraege_DAT!K125)*1)=0,Auftraege_DAT!K125,"")</f>
        <v/>
      </c>
      <c r="B125" s="229" t="str">
        <f>IF(A125="","","ja")</f>
        <v/>
      </c>
      <c r="C125" s="229">
        <v>124</v>
      </c>
    </row>
    <row r="126" spans="1:3" x14ac:dyDescent="0.2">
      <c r="A126" s="229" t="str">
        <f t="array" ref="A126">IF(SUM(($B$1:$B125=Auftraege_DAT!K126)*1)=0,Auftraege_DAT!K126,"")</f>
        <v/>
      </c>
      <c r="B126" s="229" t="str">
        <f>IF(A126="","","ja")</f>
        <v/>
      </c>
      <c r="C126" s="229">
        <v>125</v>
      </c>
    </row>
    <row r="127" spans="1:3" x14ac:dyDescent="0.2">
      <c r="A127" s="229" t="str">
        <f t="array" ref="A127">IF(SUM(($B$1:$B126=Auftraege_DAT!K127)*1)=0,Auftraege_DAT!K127,"")</f>
        <v/>
      </c>
      <c r="B127" s="229" t="str">
        <f>IF(A127="","","ja")</f>
        <v/>
      </c>
      <c r="C127" s="229">
        <v>126</v>
      </c>
    </row>
    <row r="128" spans="1:3" x14ac:dyDescent="0.2">
      <c r="A128" s="229" t="str">
        <f t="array" ref="A128">IF(SUM(($B$1:$B127=Auftraege_DAT!K128)*1)=0,Auftraege_DAT!K128,"")</f>
        <v/>
      </c>
      <c r="B128" s="229" t="str">
        <f>IF(A128="","","ja")</f>
        <v/>
      </c>
      <c r="C128" s="229">
        <v>127</v>
      </c>
    </row>
    <row r="129" spans="1:3" x14ac:dyDescent="0.2">
      <c r="A129" s="229" t="str">
        <f t="array" ref="A129">IF(SUM(($B$1:$B128=Auftraege_DAT!K129)*1)=0,Auftraege_DAT!K129,"")</f>
        <v/>
      </c>
      <c r="B129" s="229" t="str">
        <f>IF(A129="","","ja")</f>
        <v/>
      </c>
      <c r="C129" s="229">
        <v>128</v>
      </c>
    </row>
    <row r="130" spans="1:3" x14ac:dyDescent="0.2">
      <c r="A130" s="229" t="str">
        <f t="array" ref="A130">IF(SUM(($B$1:$B129=Auftraege_DAT!K130)*1)=0,Auftraege_DAT!K130,"")</f>
        <v/>
      </c>
      <c r="B130" s="229" t="str">
        <f>IF(A130="","","ja")</f>
        <v/>
      </c>
      <c r="C130" s="229">
        <v>129</v>
      </c>
    </row>
    <row r="131" spans="1:3" x14ac:dyDescent="0.2">
      <c r="A131" s="229" t="str">
        <f t="array" ref="A131">IF(SUM(($B$1:$B130=Auftraege_DAT!K131)*1)=0,Auftraege_DAT!K131,"")</f>
        <v/>
      </c>
      <c r="B131" s="229" t="str">
        <f>IF(A131="","","ja")</f>
        <v/>
      </c>
      <c r="C131" s="229">
        <v>130</v>
      </c>
    </row>
    <row r="132" spans="1:3" x14ac:dyDescent="0.2">
      <c r="A132" s="229" t="str">
        <f t="array" ref="A132">IF(SUM(($B$1:$B131=Auftraege_DAT!K132)*1)=0,Auftraege_DAT!K132,"")</f>
        <v/>
      </c>
      <c r="B132" s="229" t="str">
        <f>IF(A132="","","ja")</f>
        <v/>
      </c>
      <c r="C132" s="229">
        <v>131</v>
      </c>
    </row>
    <row r="133" spans="1:3" x14ac:dyDescent="0.2">
      <c r="A133" s="229" t="str">
        <f t="array" ref="A133">IF(SUM(($B$1:$B132=Auftraege_DAT!K133)*1)=0,Auftraege_DAT!K133,"")</f>
        <v/>
      </c>
      <c r="B133" s="229" t="str">
        <f>IF(A133="","","ja")</f>
        <v/>
      </c>
      <c r="C133" s="229">
        <v>132</v>
      </c>
    </row>
    <row r="134" spans="1:3" x14ac:dyDescent="0.2">
      <c r="A134" s="229" t="str">
        <f t="array" ref="A134">IF(SUM(($B$1:$B133=Auftraege_DAT!K134)*1)=0,Auftraege_DAT!K134,"")</f>
        <v/>
      </c>
      <c r="B134" s="229" t="str">
        <f>IF(A134="","","ja")</f>
        <v/>
      </c>
      <c r="C134" s="229">
        <v>133</v>
      </c>
    </row>
    <row r="135" spans="1:3" x14ac:dyDescent="0.2">
      <c r="A135" s="229" t="str">
        <f t="array" ref="A135">IF(SUM(($B$1:$B134=Auftraege_DAT!K135)*1)=0,Auftraege_DAT!K135,"")</f>
        <v/>
      </c>
      <c r="B135" s="229" t="str">
        <f>IF(A135="","","ja")</f>
        <v/>
      </c>
      <c r="C135" s="229">
        <v>134</v>
      </c>
    </row>
    <row r="136" spans="1:3" x14ac:dyDescent="0.2">
      <c r="A136" s="229" t="str">
        <f t="array" ref="A136">IF(SUM(($B$1:$B135=Auftraege_DAT!K136)*1)=0,Auftraege_DAT!K136,"")</f>
        <v/>
      </c>
      <c r="B136" s="229" t="str">
        <f>IF(A136="","","ja")</f>
        <v/>
      </c>
      <c r="C136" s="229">
        <v>135</v>
      </c>
    </row>
    <row r="137" spans="1:3" x14ac:dyDescent="0.2">
      <c r="A137" s="229" t="str">
        <f t="array" ref="A137">IF(SUM(($B$1:$B136=Auftraege_DAT!K137)*1)=0,Auftraege_DAT!K137,"")</f>
        <v/>
      </c>
      <c r="B137" s="229" t="str">
        <f>IF(A137="","","ja")</f>
        <v/>
      </c>
      <c r="C137" s="229">
        <v>136</v>
      </c>
    </row>
    <row r="138" spans="1:3" x14ac:dyDescent="0.2">
      <c r="A138" s="229" t="str">
        <f t="array" ref="A138">IF(SUM(($B$1:$B137=Auftraege_DAT!K138)*1)=0,Auftraege_DAT!K138,"")</f>
        <v/>
      </c>
      <c r="B138" s="229" t="str">
        <f>IF(A138="","","ja")</f>
        <v/>
      </c>
      <c r="C138" s="229">
        <v>137</v>
      </c>
    </row>
    <row r="139" spans="1:3" x14ac:dyDescent="0.2">
      <c r="A139" s="229" t="str">
        <f t="array" ref="A139">IF(SUM(($B$1:$B138=Auftraege_DAT!K139)*1)=0,Auftraege_DAT!K139,"")</f>
        <v/>
      </c>
      <c r="B139" s="229" t="str">
        <f>IF(A139="","","ja")</f>
        <v/>
      </c>
      <c r="C139" s="229">
        <v>138</v>
      </c>
    </row>
    <row r="140" spans="1:3" x14ac:dyDescent="0.2">
      <c r="A140" s="229" t="str">
        <f t="array" ref="A140">IF(SUM(($B$1:$B139=Auftraege_DAT!K140)*1)=0,Auftraege_DAT!K140,"")</f>
        <v/>
      </c>
      <c r="B140" s="229" t="str">
        <f>IF(A140="","","ja")</f>
        <v/>
      </c>
      <c r="C140" s="229">
        <v>139</v>
      </c>
    </row>
    <row r="141" spans="1:3" x14ac:dyDescent="0.2">
      <c r="A141" s="229" t="str">
        <f t="array" ref="A141">IF(SUM(($B$1:$B140=Auftraege_DAT!K141)*1)=0,Auftraege_DAT!K141,"")</f>
        <v/>
      </c>
      <c r="B141" s="229" t="str">
        <f>IF(A141="","","ja")</f>
        <v/>
      </c>
      <c r="C141" s="229">
        <v>140</v>
      </c>
    </row>
    <row r="142" spans="1:3" x14ac:dyDescent="0.2">
      <c r="A142" s="229" t="str">
        <f t="array" ref="A142">IF(SUM(($B$1:$B141=Auftraege_DAT!K142)*1)=0,Auftraege_DAT!K142,"")</f>
        <v/>
      </c>
      <c r="B142" s="229" t="str">
        <f>IF(A142="","","ja")</f>
        <v/>
      </c>
      <c r="C142" s="229">
        <v>141</v>
      </c>
    </row>
    <row r="143" spans="1:3" x14ac:dyDescent="0.2">
      <c r="A143" s="229" t="str">
        <f t="array" ref="A143">IF(SUM(($B$1:$B142=Auftraege_DAT!K143)*1)=0,Auftraege_DAT!K143,"")</f>
        <v/>
      </c>
      <c r="B143" s="229" t="str">
        <f>IF(A143="","","ja")</f>
        <v/>
      </c>
      <c r="C143" s="229">
        <v>142</v>
      </c>
    </row>
    <row r="144" spans="1:3" x14ac:dyDescent="0.2">
      <c r="A144" s="229" t="str">
        <f t="array" ref="A144">IF(SUM(($B$1:$B143=Auftraege_DAT!K144)*1)=0,Auftraege_DAT!K144,"")</f>
        <v/>
      </c>
      <c r="B144" s="229" t="str">
        <f>IF(A144="","","ja")</f>
        <v/>
      </c>
      <c r="C144" s="229">
        <v>143</v>
      </c>
    </row>
    <row r="145" spans="1:3" x14ac:dyDescent="0.2">
      <c r="A145" s="229" t="str">
        <f t="array" ref="A145">IF(SUM(($B$1:$B144=Auftraege_DAT!K145)*1)=0,Auftraege_DAT!K145,"")</f>
        <v/>
      </c>
      <c r="B145" s="229" t="str">
        <f>IF(A145="","","ja")</f>
        <v/>
      </c>
      <c r="C145" s="229">
        <v>144</v>
      </c>
    </row>
    <row r="146" spans="1:3" x14ac:dyDescent="0.2">
      <c r="A146" s="229" t="str">
        <f t="array" ref="A146">IF(SUM(($B$1:$B145=Auftraege_DAT!K146)*1)=0,Auftraege_DAT!K146,"")</f>
        <v/>
      </c>
      <c r="B146" s="229" t="str">
        <f>IF(A146="","","ja")</f>
        <v/>
      </c>
      <c r="C146" s="229">
        <v>145</v>
      </c>
    </row>
    <row r="147" spans="1:3" x14ac:dyDescent="0.2">
      <c r="A147" s="229" t="str">
        <f t="array" ref="A147">IF(SUM(($B$1:$B146=Auftraege_DAT!K147)*1)=0,Auftraege_DAT!K147,"")</f>
        <v/>
      </c>
      <c r="B147" s="229" t="str">
        <f>IF(A147="","","ja")</f>
        <v/>
      </c>
      <c r="C147" s="229">
        <v>146</v>
      </c>
    </row>
    <row r="148" spans="1:3" x14ac:dyDescent="0.2">
      <c r="A148" s="229" t="str">
        <f t="array" ref="A148">IF(SUM(($B$1:$B147=Auftraege_DAT!K148)*1)=0,Auftraege_DAT!K148,"")</f>
        <v/>
      </c>
      <c r="B148" s="229" t="str">
        <f>IF(A148="","","ja")</f>
        <v/>
      </c>
      <c r="C148" s="229">
        <v>147</v>
      </c>
    </row>
    <row r="149" spans="1:3" x14ac:dyDescent="0.2">
      <c r="A149" s="229" t="str">
        <f t="array" ref="A149">IF(SUM(($B$1:$B148=Auftraege_DAT!K149)*1)=0,Auftraege_DAT!K149,"")</f>
        <v/>
      </c>
      <c r="B149" s="229" t="str">
        <f>IF(A149="","","ja")</f>
        <v/>
      </c>
      <c r="C149" s="229">
        <v>148</v>
      </c>
    </row>
    <row r="150" spans="1:3" x14ac:dyDescent="0.2">
      <c r="A150" s="229" t="str">
        <f t="array" ref="A150">IF(SUM(($B$1:$B149=Auftraege_DAT!K150)*1)=0,Auftraege_DAT!K150,"")</f>
        <v/>
      </c>
      <c r="B150" s="229" t="str">
        <f>IF(A150="","","ja")</f>
        <v/>
      </c>
      <c r="C150" s="229">
        <v>149</v>
      </c>
    </row>
    <row r="151" spans="1:3" x14ac:dyDescent="0.2">
      <c r="A151" s="229" t="str">
        <f t="array" ref="A151">IF(SUM(($B$1:$B150=Auftraege_DAT!K151)*1)=0,Auftraege_DAT!K151,"")</f>
        <v/>
      </c>
      <c r="B151" s="229" t="str">
        <f>IF(A151="","","ja")</f>
        <v/>
      </c>
      <c r="C151" s="229">
        <v>150</v>
      </c>
    </row>
    <row r="152" spans="1:3" x14ac:dyDescent="0.2">
      <c r="A152" s="229" t="str">
        <f t="array" ref="A152">IF(SUM(($B$1:$B151=Auftraege_DAT!K152)*1)=0,Auftraege_DAT!K152,"")</f>
        <v/>
      </c>
      <c r="B152" s="229" t="str">
        <f>IF(A152="","","ja")</f>
        <v/>
      </c>
      <c r="C152" s="229">
        <v>151</v>
      </c>
    </row>
    <row r="153" spans="1:3" x14ac:dyDescent="0.2">
      <c r="A153" s="229" t="str">
        <f t="array" ref="A153">IF(SUM(($B$1:$B152=Auftraege_DAT!K153)*1)=0,Auftraege_DAT!K153,"")</f>
        <v/>
      </c>
      <c r="B153" s="229" t="str">
        <f>IF(A153="","","ja")</f>
        <v/>
      </c>
      <c r="C153" s="229">
        <v>152</v>
      </c>
    </row>
    <row r="154" spans="1:3" x14ac:dyDescent="0.2">
      <c r="A154" s="229" t="str">
        <f t="array" ref="A154">IF(SUM(($B$1:$B153=Auftraege_DAT!K154)*1)=0,Auftraege_DAT!K154,"")</f>
        <v/>
      </c>
      <c r="B154" s="229" t="str">
        <f>IF(A154="","","ja")</f>
        <v/>
      </c>
      <c r="C154" s="229">
        <v>153</v>
      </c>
    </row>
    <row r="155" spans="1:3" x14ac:dyDescent="0.2">
      <c r="A155" s="229" t="str">
        <f t="array" ref="A155">IF(SUM(($B$1:$B154=Auftraege_DAT!K155)*1)=0,Auftraege_DAT!K155,"")</f>
        <v/>
      </c>
      <c r="B155" s="229" t="str">
        <f>IF(A155="","","ja")</f>
        <v/>
      </c>
      <c r="C155" s="229">
        <v>154</v>
      </c>
    </row>
    <row r="156" spans="1:3" x14ac:dyDescent="0.2">
      <c r="A156" s="229" t="str">
        <f t="array" ref="A156">IF(SUM(($B$1:$B155=Auftraege_DAT!K156)*1)=0,Auftraege_DAT!K156,"")</f>
        <v/>
      </c>
      <c r="B156" s="229" t="str">
        <f>IF(A156="","","ja")</f>
        <v/>
      </c>
      <c r="C156" s="229">
        <v>155</v>
      </c>
    </row>
    <row r="157" spans="1:3" x14ac:dyDescent="0.2">
      <c r="A157" s="229" t="str">
        <f t="array" ref="A157">IF(SUM(($B$1:$B156=Auftraege_DAT!K157)*1)=0,Auftraege_DAT!K157,"")</f>
        <v/>
      </c>
      <c r="B157" s="229" t="str">
        <f>IF(A157="","","ja")</f>
        <v/>
      </c>
      <c r="C157" s="229">
        <v>156</v>
      </c>
    </row>
    <row r="158" spans="1:3" x14ac:dyDescent="0.2">
      <c r="A158" s="229" t="str">
        <f t="array" ref="A158">IF(SUM(($B$1:$B157=Auftraege_DAT!K158)*1)=0,Auftraege_DAT!K158,"")</f>
        <v/>
      </c>
      <c r="B158" s="229" t="str">
        <f>IF(A158="","","ja")</f>
        <v/>
      </c>
      <c r="C158" s="229">
        <v>157</v>
      </c>
    </row>
    <row r="159" spans="1:3" x14ac:dyDescent="0.2">
      <c r="A159" s="229" t="str">
        <f t="array" ref="A159">IF(SUM(($B$1:$B158=Auftraege_DAT!K159)*1)=0,Auftraege_DAT!K159,"")</f>
        <v/>
      </c>
      <c r="B159" s="229" t="str">
        <f>IF(A159="","","ja")</f>
        <v/>
      </c>
      <c r="C159" s="229">
        <v>158</v>
      </c>
    </row>
    <row r="160" spans="1:3" x14ac:dyDescent="0.2">
      <c r="A160" s="229" t="str">
        <f t="array" ref="A160">IF(SUM(($B$1:$B159=Auftraege_DAT!K160)*1)=0,Auftraege_DAT!K160,"")</f>
        <v/>
      </c>
      <c r="B160" s="229" t="str">
        <f>IF(A160="","","ja")</f>
        <v/>
      </c>
      <c r="C160" s="229">
        <v>159</v>
      </c>
    </row>
    <row r="161" spans="1:3" x14ac:dyDescent="0.2">
      <c r="A161" s="229" t="str">
        <f t="array" ref="A161">IF(SUM(($B$1:$B160=Auftraege_DAT!K161)*1)=0,Auftraege_DAT!K161,"")</f>
        <v/>
      </c>
      <c r="B161" s="229" t="str">
        <f>IF(A161="","","ja")</f>
        <v/>
      </c>
      <c r="C161" s="229">
        <v>160</v>
      </c>
    </row>
    <row r="162" spans="1:3" x14ac:dyDescent="0.2">
      <c r="A162" s="229" t="str">
        <f t="array" ref="A162">IF(SUM(($B$1:$B161=Auftraege_DAT!K162)*1)=0,Auftraege_DAT!K162,"")</f>
        <v/>
      </c>
      <c r="B162" s="229" t="str">
        <f>IF(A162="","","ja")</f>
        <v/>
      </c>
      <c r="C162" s="229">
        <v>161</v>
      </c>
    </row>
    <row r="163" spans="1:3" x14ac:dyDescent="0.2">
      <c r="A163" s="229" t="str">
        <f t="array" ref="A163">IF(SUM(($B$1:$B162=Auftraege_DAT!K163)*1)=0,Auftraege_DAT!K163,"")</f>
        <v/>
      </c>
      <c r="B163" s="229" t="str">
        <f>IF(A163="","","ja")</f>
        <v/>
      </c>
      <c r="C163" s="229">
        <v>162</v>
      </c>
    </row>
    <row r="164" spans="1:3" x14ac:dyDescent="0.2">
      <c r="A164" s="229" t="str">
        <f t="array" ref="A164">IF(SUM(($B$1:$B163=Auftraege_DAT!K164)*1)=0,Auftraege_DAT!K164,"")</f>
        <v/>
      </c>
      <c r="B164" s="229" t="str">
        <f>IF(A164="","","ja")</f>
        <v/>
      </c>
      <c r="C164" s="229">
        <v>163</v>
      </c>
    </row>
    <row r="165" spans="1:3" x14ac:dyDescent="0.2">
      <c r="A165" s="229" t="str">
        <f t="array" ref="A165">IF(SUM(($B$1:$B164=Auftraege_DAT!K165)*1)=0,Auftraege_DAT!K165,"")</f>
        <v/>
      </c>
      <c r="B165" s="229" t="str">
        <f>IF(A165="","","ja")</f>
        <v/>
      </c>
      <c r="C165" s="229">
        <v>164</v>
      </c>
    </row>
    <row r="166" spans="1:3" x14ac:dyDescent="0.2">
      <c r="A166" s="229" t="str">
        <f t="array" ref="A166">IF(SUM(($B$1:$B165=Auftraege_DAT!K166)*1)=0,Auftraege_DAT!K166,"")</f>
        <v/>
      </c>
      <c r="B166" s="229" t="str">
        <f>IF(A166="","","ja")</f>
        <v/>
      </c>
      <c r="C166" s="229">
        <v>165</v>
      </c>
    </row>
    <row r="167" spans="1:3" x14ac:dyDescent="0.2">
      <c r="A167" s="229" t="str">
        <f t="array" ref="A167">IF(SUM(($B$1:$B166=Auftraege_DAT!K167)*1)=0,Auftraege_DAT!K167,"")</f>
        <v/>
      </c>
      <c r="B167" s="229" t="str">
        <f>IF(A167="","","ja")</f>
        <v/>
      </c>
      <c r="C167" s="229">
        <v>166</v>
      </c>
    </row>
    <row r="168" spans="1:3" x14ac:dyDescent="0.2">
      <c r="A168" s="229" t="str">
        <f t="array" ref="A168">IF(SUM(($B$1:$B167=Auftraege_DAT!K168)*1)=0,Auftraege_DAT!K168,"")</f>
        <v/>
      </c>
      <c r="B168" s="229" t="str">
        <f>IF(A168="","","ja")</f>
        <v/>
      </c>
      <c r="C168" s="229">
        <v>167</v>
      </c>
    </row>
    <row r="169" spans="1:3" x14ac:dyDescent="0.2">
      <c r="A169" s="229" t="str">
        <f t="array" ref="A169">IF(SUM(($B$1:$B168=Auftraege_DAT!K169)*1)=0,Auftraege_DAT!K169,"")</f>
        <v/>
      </c>
      <c r="B169" s="229" t="str">
        <f>IF(A169="","","ja")</f>
        <v/>
      </c>
      <c r="C169" s="229">
        <v>168</v>
      </c>
    </row>
    <row r="170" spans="1:3" x14ac:dyDescent="0.2">
      <c r="A170" s="229" t="str">
        <f t="array" ref="A170">IF(SUM(($B$1:$B169=Auftraege_DAT!K170)*1)=0,Auftraege_DAT!K170,"")</f>
        <v/>
      </c>
      <c r="B170" s="229" t="str">
        <f>IF(A170="","","ja")</f>
        <v/>
      </c>
      <c r="C170" s="229">
        <v>169</v>
      </c>
    </row>
    <row r="171" spans="1:3" x14ac:dyDescent="0.2">
      <c r="A171" s="229" t="str">
        <f t="array" ref="A171">IF(SUM(($B$1:$B170=Auftraege_DAT!K171)*1)=0,Auftraege_DAT!K171,"")</f>
        <v/>
      </c>
      <c r="B171" s="229" t="str">
        <f>IF(A171="","","ja")</f>
        <v/>
      </c>
      <c r="C171" s="229">
        <v>170</v>
      </c>
    </row>
    <row r="172" spans="1:3" x14ac:dyDescent="0.2">
      <c r="A172" s="229" t="str">
        <f t="array" ref="A172">IF(SUM(($B$1:$B171=Auftraege_DAT!K172)*1)=0,Auftraege_DAT!K172,"")</f>
        <v/>
      </c>
      <c r="B172" s="229" t="str">
        <f>IF(A172="","","ja")</f>
        <v/>
      </c>
      <c r="C172" s="229">
        <v>171</v>
      </c>
    </row>
    <row r="173" spans="1:3" x14ac:dyDescent="0.2">
      <c r="A173" s="229" t="str">
        <f t="array" ref="A173">IF(SUM(($B$1:$B172=Auftraege_DAT!K173)*1)=0,Auftraege_DAT!K173,"")</f>
        <v/>
      </c>
      <c r="B173" s="229" t="str">
        <f>IF(A173="","","ja")</f>
        <v/>
      </c>
      <c r="C173" s="229">
        <v>172</v>
      </c>
    </row>
    <row r="174" spans="1:3" x14ac:dyDescent="0.2">
      <c r="A174" s="229" t="str">
        <f t="array" ref="A174">IF(SUM(($B$1:$B173=Auftraege_DAT!K174)*1)=0,Auftraege_DAT!K174,"")</f>
        <v/>
      </c>
      <c r="B174" s="229" t="str">
        <f>IF(A174="","","ja")</f>
        <v/>
      </c>
      <c r="C174" s="229">
        <v>173</v>
      </c>
    </row>
    <row r="175" spans="1:3" x14ac:dyDescent="0.2">
      <c r="A175" s="229" t="str">
        <f t="array" ref="A175">IF(SUM(($B$1:$B174=Auftraege_DAT!K175)*1)=0,Auftraege_DAT!K175,"")</f>
        <v/>
      </c>
      <c r="B175" s="229" t="str">
        <f>IF(A175="","","ja")</f>
        <v/>
      </c>
      <c r="C175" s="229">
        <v>174</v>
      </c>
    </row>
    <row r="176" spans="1:3" x14ac:dyDescent="0.2">
      <c r="A176" s="229" t="str">
        <f t="array" ref="A176">IF(SUM(($B$1:$B175=Auftraege_DAT!K176)*1)=0,Auftraege_DAT!K176,"")</f>
        <v/>
      </c>
      <c r="B176" s="229" t="str">
        <f>IF(A176="","","ja")</f>
        <v/>
      </c>
      <c r="C176" s="229">
        <v>175</v>
      </c>
    </row>
    <row r="177" spans="1:3" x14ac:dyDescent="0.2">
      <c r="A177" s="229" t="str">
        <f t="array" ref="A177">IF(SUM(($B$1:$B176=Auftraege_DAT!K177)*1)=0,Auftraege_DAT!K177,"")</f>
        <v/>
      </c>
      <c r="B177" s="229" t="str">
        <f>IF(A177="","","ja")</f>
        <v/>
      </c>
      <c r="C177" s="229">
        <v>176</v>
      </c>
    </row>
    <row r="178" spans="1:3" x14ac:dyDescent="0.2">
      <c r="A178" s="229" t="str">
        <f t="array" ref="A178">IF(SUM(($B$1:$B177=Auftraege_DAT!K178)*1)=0,Auftraege_DAT!K178,"")</f>
        <v/>
      </c>
      <c r="B178" s="229" t="str">
        <f>IF(A178="","","ja")</f>
        <v/>
      </c>
      <c r="C178" s="229">
        <v>177</v>
      </c>
    </row>
    <row r="179" spans="1:3" x14ac:dyDescent="0.2">
      <c r="A179" s="229" t="str">
        <f t="array" ref="A179">IF(SUM(($B$1:$B178=Auftraege_DAT!K179)*1)=0,Auftraege_DAT!K179,"")</f>
        <v/>
      </c>
      <c r="B179" s="229" t="str">
        <f>IF(A179="","","ja")</f>
        <v/>
      </c>
      <c r="C179" s="229">
        <v>178</v>
      </c>
    </row>
    <row r="180" spans="1:3" x14ac:dyDescent="0.2">
      <c r="A180" s="229" t="str">
        <f t="array" ref="A180">IF(SUM(($B$1:$B179=Auftraege_DAT!K180)*1)=0,Auftraege_DAT!K180,"")</f>
        <v/>
      </c>
      <c r="B180" s="229" t="str">
        <f>IF(A180="","","ja")</f>
        <v/>
      </c>
      <c r="C180" s="229">
        <v>179</v>
      </c>
    </row>
    <row r="181" spans="1:3" x14ac:dyDescent="0.2">
      <c r="A181" s="229" t="str">
        <f t="array" ref="A181">IF(SUM(($B$1:$B180=Auftraege_DAT!K181)*1)=0,Auftraege_DAT!K181,"")</f>
        <v/>
      </c>
      <c r="B181" s="229" t="str">
        <f>IF(A181="","","ja")</f>
        <v/>
      </c>
      <c r="C181" s="229">
        <v>180</v>
      </c>
    </row>
    <row r="182" spans="1:3" x14ac:dyDescent="0.2">
      <c r="A182" s="229" t="str">
        <f t="array" ref="A182">IF(SUM(($B$1:$B181=Auftraege_DAT!K182)*1)=0,Auftraege_DAT!K182,"")</f>
        <v/>
      </c>
      <c r="B182" s="229" t="str">
        <f>IF(A182="","","ja")</f>
        <v/>
      </c>
      <c r="C182" s="229">
        <v>181</v>
      </c>
    </row>
    <row r="183" spans="1:3" x14ac:dyDescent="0.2">
      <c r="A183" s="229" t="str">
        <f t="array" ref="A183">IF(SUM(($B$1:$B182=Auftraege_DAT!K183)*1)=0,Auftraege_DAT!K183,"")</f>
        <v/>
      </c>
      <c r="B183" s="229" t="str">
        <f>IF(A183="","","ja")</f>
        <v/>
      </c>
      <c r="C183" s="229">
        <v>182</v>
      </c>
    </row>
    <row r="184" spans="1:3" x14ac:dyDescent="0.2">
      <c r="A184" s="229" t="str">
        <f t="array" ref="A184">IF(SUM(($B$1:$B183=Auftraege_DAT!K184)*1)=0,Auftraege_DAT!K184,"")</f>
        <v/>
      </c>
      <c r="B184" s="229" t="str">
        <f>IF(A184="","","ja")</f>
        <v/>
      </c>
      <c r="C184" s="229">
        <v>183</v>
      </c>
    </row>
    <row r="185" spans="1:3" x14ac:dyDescent="0.2">
      <c r="A185" s="229" t="str">
        <f t="array" ref="A185">IF(SUM(($B$1:$B184=Auftraege_DAT!K185)*1)=0,Auftraege_DAT!K185,"")</f>
        <v/>
      </c>
      <c r="B185" s="229" t="str">
        <f>IF(A185="","","ja")</f>
        <v/>
      </c>
      <c r="C185" s="229">
        <v>184</v>
      </c>
    </row>
    <row r="186" spans="1:3" x14ac:dyDescent="0.2">
      <c r="A186" s="229" t="str">
        <f t="array" ref="A186">IF(SUM(($B$1:$B185=Auftraege_DAT!K186)*1)=0,Auftraege_DAT!K186,"")</f>
        <v/>
      </c>
      <c r="B186" s="229" t="str">
        <f>IF(A186="","","ja")</f>
        <v/>
      </c>
      <c r="C186" s="229">
        <v>185</v>
      </c>
    </row>
    <row r="187" spans="1:3" x14ac:dyDescent="0.2">
      <c r="A187" s="229" t="str">
        <f t="array" ref="A187">IF(SUM(($B$1:$B186=Auftraege_DAT!K187)*1)=0,Auftraege_DAT!K187,"")</f>
        <v/>
      </c>
      <c r="B187" s="229" t="str">
        <f>IF(A187="","","ja")</f>
        <v/>
      </c>
      <c r="C187" s="229">
        <v>186</v>
      </c>
    </row>
    <row r="188" spans="1:3" x14ac:dyDescent="0.2">
      <c r="A188" s="229" t="str">
        <f t="array" ref="A188">IF(SUM(($B$1:$B187=Auftraege_DAT!K188)*1)=0,Auftraege_DAT!K188,"")</f>
        <v/>
      </c>
      <c r="B188" s="229" t="str">
        <f>IF(A188="","","ja")</f>
        <v/>
      </c>
      <c r="C188" s="229">
        <v>187</v>
      </c>
    </row>
    <row r="189" spans="1:3" x14ac:dyDescent="0.2">
      <c r="A189" s="229" t="str">
        <f t="array" ref="A189">IF(SUM(($B$1:$B188=Auftraege_DAT!K189)*1)=0,Auftraege_DAT!K189,"")</f>
        <v/>
      </c>
      <c r="B189" s="229" t="str">
        <f>IF(A189="","","ja")</f>
        <v/>
      </c>
      <c r="C189" s="229">
        <v>188</v>
      </c>
    </row>
    <row r="190" spans="1:3" x14ac:dyDescent="0.2">
      <c r="A190" s="229" t="str">
        <f t="array" ref="A190">IF(SUM(($B$1:$B189=Auftraege_DAT!K190)*1)=0,Auftraege_DAT!K190,"")</f>
        <v/>
      </c>
      <c r="B190" s="229" t="str">
        <f>IF(A190="","","ja")</f>
        <v/>
      </c>
      <c r="C190" s="229">
        <v>189</v>
      </c>
    </row>
    <row r="191" spans="1:3" x14ac:dyDescent="0.2">
      <c r="A191" s="229" t="str">
        <f t="array" ref="A191">IF(SUM(($B$1:$B190=Auftraege_DAT!K191)*1)=0,Auftraege_DAT!K191,"")</f>
        <v/>
      </c>
      <c r="B191" s="229" t="str">
        <f>IF(A191="","","ja")</f>
        <v/>
      </c>
      <c r="C191" s="229">
        <v>190</v>
      </c>
    </row>
    <row r="192" spans="1:3" x14ac:dyDescent="0.2">
      <c r="A192" s="229" t="str">
        <f t="array" ref="A192">IF(SUM(($B$1:$B191=Auftraege_DAT!K192)*1)=0,Auftraege_DAT!K192,"")</f>
        <v/>
      </c>
      <c r="B192" s="229" t="str">
        <f>IF(A192="","","ja")</f>
        <v/>
      </c>
      <c r="C192" s="229">
        <v>191</v>
      </c>
    </row>
    <row r="193" spans="1:3" x14ac:dyDescent="0.2">
      <c r="A193" s="229" t="str">
        <f t="array" ref="A193">IF(SUM(($B$1:$B192=Auftraege_DAT!K193)*1)=0,Auftraege_DAT!K193,"")</f>
        <v/>
      </c>
      <c r="B193" s="229" t="str">
        <f>IF(A193="","","ja")</f>
        <v/>
      </c>
      <c r="C193" s="229">
        <v>192</v>
      </c>
    </row>
    <row r="194" spans="1:3" x14ac:dyDescent="0.2">
      <c r="A194" s="229" t="str">
        <f t="array" ref="A194">IF(SUM(($B$1:$B193=Auftraege_DAT!K194)*1)=0,Auftraege_DAT!K194,"")</f>
        <v/>
      </c>
      <c r="B194" s="229" t="str">
        <f>IF(A194="","","ja")</f>
        <v/>
      </c>
      <c r="C194" s="229">
        <v>193</v>
      </c>
    </row>
    <row r="195" spans="1:3" x14ac:dyDescent="0.2">
      <c r="A195" s="229" t="str">
        <f t="array" ref="A195">IF(SUM(($B$1:$B194=Auftraege_DAT!K195)*1)=0,Auftraege_DAT!K195,"")</f>
        <v/>
      </c>
      <c r="B195" s="229" t="str">
        <f>IF(A195="","","ja")</f>
        <v/>
      </c>
      <c r="C195" s="229">
        <v>194</v>
      </c>
    </row>
    <row r="196" spans="1:3" x14ac:dyDescent="0.2">
      <c r="A196" s="229" t="str">
        <f t="array" ref="A196">IF(SUM(($B$1:$B195=Auftraege_DAT!K196)*1)=0,Auftraege_DAT!K196,"")</f>
        <v/>
      </c>
      <c r="B196" s="229" t="str">
        <f>IF(A196="","","ja")</f>
        <v/>
      </c>
      <c r="C196" s="229">
        <v>195</v>
      </c>
    </row>
    <row r="197" spans="1:3" x14ac:dyDescent="0.2">
      <c r="A197" s="229" t="str">
        <f t="array" ref="A197">IF(SUM(($B$1:$B196=Auftraege_DAT!K197)*1)=0,Auftraege_DAT!K197,"")</f>
        <v/>
      </c>
      <c r="B197" s="229" t="str">
        <f>IF(A197="","","ja")</f>
        <v/>
      </c>
      <c r="C197" s="229">
        <v>196</v>
      </c>
    </row>
    <row r="198" spans="1:3" x14ac:dyDescent="0.2">
      <c r="A198" s="229" t="str">
        <f t="array" ref="A198">IF(SUM(($B$1:$B197=Auftraege_DAT!K198)*1)=0,Auftraege_DAT!K198,"")</f>
        <v/>
      </c>
      <c r="B198" s="229" t="str">
        <f>IF(A198="","","ja")</f>
        <v/>
      </c>
      <c r="C198" s="229">
        <v>197</v>
      </c>
    </row>
    <row r="199" spans="1:3" x14ac:dyDescent="0.2">
      <c r="A199" s="229" t="str">
        <f t="array" ref="A199">IF(SUM(($B$1:$B198=Auftraege_DAT!K199)*1)=0,Auftraege_DAT!K199,"")</f>
        <v/>
      </c>
      <c r="B199" s="229" t="str">
        <f>IF(A199="","","ja")</f>
        <v/>
      </c>
      <c r="C199" s="229">
        <v>198</v>
      </c>
    </row>
    <row r="200" spans="1:3" x14ac:dyDescent="0.2">
      <c r="A200" s="229" t="str">
        <f t="array" ref="A200">IF(SUM(($B$1:$B199=Auftraege_DAT!K200)*1)=0,Auftraege_DAT!K200,"")</f>
        <v/>
      </c>
      <c r="B200" s="229" t="str">
        <f>IF(A200="","","ja")</f>
        <v/>
      </c>
      <c r="C200" s="229">
        <v>199</v>
      </c>
    </row>
    <row r="201" spans="1:3" x14ac:dyDescent="0.2">
      <c r="A201" s="229" t="str">
        <f t="array" ref="A201">IF(SUM(($B$1:$B200=Auftraege_DAT!K201)*1)=0,Auftraege_DAT!K201,"")</f>
        <v/>
      </c>
      <c r="B201" s="229" t="str">
        <f>IF(A201="","","ja")</f>
        <v/>
      </c>
      <c r="C201" s="229">
        <v>200</v>
      </c>
    </row>
    <row r="202" spans="1:3" x14ac:dyDescent="0.2">
      <c r="A202" s="229" t="str">
        <f t="array" ref="A202">IF(SUM(($B$1:$B201=Auftraege_DAT!K202)*1)=0,Auftraege_DAT!K202,"")</f>
        <v/>
      </c>
      <c r="B202" s="229" t="str">
        <f>IF(A202="","","ja")</f>
        <v/>
      </c>
      <c r="C202" s="229">
        <v>201</v>
      </c>
    </row>
    <row r="203" spans="1:3" x14ac:dyDescent="0.2">
      <c r="A203" s="229" t="str">
        <f t="array" ref="A203">IF(SUM(($B$1:$B202=Auftraege_DAT!K203)*1)=0,Auftraege_DAT!K203,"")</f>
        <v/>
      </c>
      <c r="B203" s="229" t="str">
        <f>IF(A203="","","ja")</f>
        <v/>
      </c>
      <c r="C203" s="229">
        <v>202</v>
      </c>
    </row>
    <row r="204" spans="1:3" x14ac:dyDescent="0.2">
      <c r="A204" s="229" t="str">
        <f t="array" ref="A204">IF(SUM(($B$1:$B203=Auftraege_DAT!K204)*1)=0,Auftraege_DAT!K204,"")</f>
        <v/>
      </c>
      <c r="B204" s="229" t="str">
        <f>IF(A204="","","ja")</f>
        <v/>
      </c>
      <c r="C204" s="229">
        <v>203</v>
      </c>
    </row>
    <row r="205" spans="1:3" x14ac:dyDescent="0.2">
      <c r="A205" s="229" t="str">
        <f t="array" ref="A205">IF(SUM(($B$1:$B204=Auftraege_DAT!K205)*1)=0,Auftraege_DAT!K205,"")</f>
        <v/>
      </c>
      <c r="B205" s="229" t="str">
        <f>IF(A205="","","ja")</f>
        <v/>
      </c>
      <c r="C205" s="229">
        <v>204</v>
      </c>
    </row>
    <row r="206" spans="1:3" x14ac:dyDescent="0.2">
      <c r="A206" s="229" t="str">
        <f t="array" ref="A206">IF(SUM(($B$1:$B205=Auftraege_DAT!K206)*1)=0,Auftraege_DAT!K206,"")</f>
        <v/>
      </c>
      <c r="B206" s="229" t="str">
        <f>IF(A206="","","ja")</f>
        <v/>
      </c>
      <c r="C206" s="229">
        <v>205</v>
      </c>
    </row>
    <row r="207" spans="1:3" x14ac:dyDescent="0.2">
      <c r="A207" s="229" t="str">
        <f t="array" ref="A207">IF(SUM(($B$1:$B206=Auftraege_DAT!K207)*1)=0,Auftraege_DAT!K207,"")</f>
        <v/>
      </c>
      <c r="B207" s="229" t="str">
        <f>IF(A207="","","ja")</f>
        <v/>
      </c>
      <c r="C207" s="229">
        <v>206</v>
      </c>
    </row>
    <row r="208" spans="1:3" x14ac:dyDescent="0.2">
      <c r="A208" s="229" t="str">
        <f t="array" ref="A208">IF(SUM(($B$1:$B207=Auftraege_DAT!K208)*1)=0,Auftraege_DAT!K208,"")</f>
        <v/>
      </c>
      <c r="B208" s="229" t="str">
        <f>IF(A208="","","ja")</f>
        <v/>
      </c>
      <c r="C208" s="229">
        <v>207</v>
      </c>
    </row>
    <row r="209" spans="1:3" x14ac:dyDescent="0.2">
      <c r="A209" s="229" t="str">
        <f t="array" ref="A209">IF(SUM(($B$1:$B208=Auftraege_DAT!K209)*1)=0,Auftraege_DAT!K209,"")</f>
        <v/>
      </c>
      <c r="B209" s="229" t="str">
        <f>IF(A209="","","ja")</f>
        <v/>
      </c>
      <c r="C209" s="229">
        <v>208</v>
      </c>
    </row>
    <row r="210" spans="1:3" x14ac:dyDescent="0.2">
      <c r="A210" s="229" t="str">
        <f t="array" ref="A210">IF(SUM(($B$1:$B209=Auftraege_DAT!K210)*1)=0,Auftraege_DAT!K210,"")</f>
        <v/>
      </c>
      <c r="B210" s="229" t="str">
        <f>IF(A210="","","ja")</f>
        <v/>
      </c>
      <c r="C210" s="229">
        <v>209</v>
      </c>
    </row>
    <row r="211" spans="1:3" x14ac:dyDescent="0.2">
      <c r="A211" s="229" t="str">
        <f t="array" ref="A211">IF(SUM(($B$1:$B210=Auftraege_DAT!K211)*1)=0,Auftraege_DAT!K211,"")</f>
        <v/>
      </c>
      <c r="B211" s="229" t="str">
        <f>IF(A211="","","ja")</f>
        <v/>
      </c>
      <c r="C211" s="229">
        <v>210</v>
      </c>
    </row>
    <row r="212" spans="1:3" x14ac:dyDescent="0.2">
      <c r="A212" s="229" t="str">
        <f t="array" ref="A212">IF(SUM(($B$1:$B211=Auftraege_DAT!K212)*1)=0,Auftraege_DAT!K212,"")</f>
        <v/>
      </c>
      <c r="B212" s="229" t="str">
        <f>IF(A212="","","ja")</f>
        <v/>
      </c>
      <c r="C212" s="229">
        <v>211</v>
      </c>
    </row>
    <row r="213" spans="1:3" x14ac:dyDescent="0.2">
      <c r="A213" s="229" t="str">
        <f t="array" ref="A213">IF(SUM(($B$1:$B212=Auftraege_DAT!K213)*1)=0,Auftraege_DAT!K213,"")</f>
        <v/>
      </c>
      <c r="B213" s="229" t="str">
        <f>IF(A213="","","ja")</f>
        <v/>
      </c>
      <c r="C213" s="229">
        <v>212</v>
      </c>
    </row>
    <row r="214" spans="1:3" x14ac:dyDescent="0.2">
      <c r="A214" s="229" t="str">
        <f t="array" ref="A214">IF(SUM(($B$1:$B213=Auftraege_DAT!K214)*1)=0,Auftraege_DAT!K214,"")</f>
        <v/>
      </c>
      <c r="B214" s="229" t="str">
        <f>IF(A214="","","ja")</f>
        <v/>
      </c>
      <c r="C214" s="229">
        <v>213</v>
      </c>
    </row>
    <row r="215" spans="1:3" x14ac:dyDescent="0.2">
      <c r="A215" s="229" t="str">
        <f t="array" ref="A215">IF(SUM(($B$1:$B214=Auftraege_DAT!K215)*1)=0,Auftraege_DAT!K215,"")</f>
        <v/>
      </c>
      <c r="B215" s="229" t="str">
        <f>IF(A215="","","ja")</f>
        <v/>
      </c>
      <c r="C215" s="229">
        <v>214</v>
      </c>
    </row>
    <row r="216" spans="1:3" x14ac:dyDescent="0.2">
      <c r="A216" s="229" t="str">
        <f t="array" ref="A216">IF(SUM(($B$1:$B215=Auftraege_DAT!K216)*1)=0,Auftraege_DAT!K216,"")</f>
        <v/>
      </c>
      <c r="B216" s="229" t="str">
        <f>IF(A216="","","ja")</f>
        <v/>
      </c>
      <c r="C216" s="229">
        <v>215</v>
      </c>
    </row>
    <row r="217" spans="1:3" x14ac:dyDescent="0.2">
      <c r="A217" s="229" t="str">
        <f t="array" ref="A217">IF(SUM(($B$1:$B216=Auftraege_DAT!K217)*1)=0,Auftraege_DAT!K217,"")</f>
        <v/>
      </c>
      <c r="B217" s="229" t="str">
        <f>IF(A217="","","ja")</f>
        <v/>
      </c>
      <c r="C217" s="229">
        <v>216</v>
      </c>
    </row>
    <row r="218" spans="1:3" x14ac:dyDescent="0.2">
      <c r="A218" s="229" t="str">
        <f t="array" ref="A218">IF(SUM(($B$1:$B217=Auftraege_DAT!K218)*1)=0,Auftraege_DAT!K218,"")</f>
        <v/>
      </c>
      <c r="B218" s="229" t="str">
        <f>IF(A218="","","ja")</f>
        <v/>
      </c>
      <c r="C218" s="229">
        <v>217</v>
      </c>
    </row>
    <row r="219" spans="1:3" x14ac:dyDescent="0.2">
      <c r="A219" s="229" t="str">
        <f t="array" ref="A219">IF(SUM(($B$1:$B218=Auftraege_DAT!K219)*1)=0,Auftraege_DAT!K219,"")</f>
        <v/>
      </c>
      <c r="B219" s="229" t="str">
        <f>IF(A219="","","ja")</f>
        <v/>
      </c>
      <c r="C219" s="229">
        <v>218</v>
      </c>
    </row>
    <row r="220" spans="1:3" x14ac:dyDescent="0.2">
      <c r="A220" s="229" t="str">
        <f t="array" ref="A220">IF(SUM(($B$1:$B219=Auftraege_DAT!K220)*1)=0,Auftraege_DAT!K220,"")</f>
        <v/>
      </c>
      <c r="B220" s="229" t="str">
        <f>IF(A220="","","ja")</f>
        <v/>
      </c>
      <c r="C220" s="229">
        <v>219</v>
      </c>
    </row>
    <row r="221" spans="1:3" x14ac:dyDescent="0.2">
      <c r="A221" s="229" t="str">
        <f t="array" ref="A221">IF(SUM(($B$1:$B220=Auftraege_DAT!K221)*1)=0,Auftraege_DAT!K221,"")</f>
        <v/>
      </c>
      <c r="B221" s="229" t="str">
        <f>IF(A221="","","ja")</f>
        <v/>
      </c>
      <c r="C221" s="229">
        <v>220</v>
      </c>
    </row>
    <row r="222" spans="1:3" x14ac:dyDescent="0.2">
      <c r="A222" s="229" t="str">
        <f t="array" ref="A222">IF(SUM(($B$1:$B221=Auftraege_DAT!K222)*1)=0,Auftraege_DAT!K222,"")</f>
        <v/>
      </c>
      <c r="B222" s="229" t="str">
        <f>IF(A222="","","ja")</f>
        <v/>
      </c>
      <c r="C222" s="229">
        <v>221</v>
      </c>
    </row>
    <row r="223" spans="1:3" x14ac:dyDescent="0.2">
      <c r="A223" s="229" t="str">
        <f t="array" ref="A223">IF(SUM(($B$1:$B222=Auftraege_DAT!K223)*1)=0,Auftraege_DAT!K223,"")</f>
        <v/>
      </c>
      <c r="B223" s="229" t="str">
        <f>IF(A223="","","ja")</f>
        <v/>
      </c>
      <c r="C223" s="229">
        <v>222</v>
      </c>
    </row>
    <row r="224" spans="1:3" x14ac:dyDescent="0.2">
      <c r="A224" s="229" t="str">
        <f t="array" ref="A224">IF(SUM(($B$1:$B223=Auftraege_DAT!K224)*1)=0,Auftraege_DAT!K224,"")</f>
        <v/>
      </c>
      <c r="B224" s="229" t="str">
        <f>IF(A224="","","ja")</f>
        <v/>
      </c>
      <c r="C224" s="229">
        <v>223</v>
      </c>
    </row>
    <row r="225" spans="1:3" x14ac:dyDescent="0.2">
      <c r="A225" s="229" t="str">
        <f t="array" ref="A225">IF(SUM(($B$1:$B224=Auftraege_DAT!K225)*1)=0,Auftraege_DAT!K225,"")</f>
        <v/>
      </c>
      <c r="B225" s="229" t="str">
        <f>IF(A225="","","ja")</f>
        <v/>
      </c>
      <c r="C225" s="229">
        <v>224</v>
      </c>
    </row>
    <row r="226" spans="1:3" x14ac:dyDescent="0.2">
      <c r="A226" s="229" t="str">
        <f t="array" ref="A226">IF(SUM(($B$1:$B225=Auftraege_DAT!K226)*1)=0,Auftraege_DAT!K226,"")</f>
        <v/>
      </c>
      <c r="B226" s="229" t="str">
        <f>IF(A226="","","ja")</f>
        <v/>
      </c>
      <c r="C226" s="229">
        <v>225</v>
      </c>
    </row>
    <row r="227" spans="1:3" x14ac:dyDescent="0.2">
      <c r="A227" s="229" t="str">
        <f t="array" ref="A227">IF(SUM(($B$1:$B226=Auftraege_DAT!K227)*1)=0,Auftraege_DAT!K227,"")</f>
        <v/>
      </c>
      <c r="B227" s="229" t="str">
        <f>IF(A227="","","ja")</f>
        <v/>
      </c>
      <c r="C227" s="229">
        <v>226</v>
      </c>
    </row>
    <row r="228" spans="1:3" x14ac:dyDescent="0.2">
      <c r="A228" s="229" t="str">
        <f t="array" ref="A228">IF(SUM(($B$1:$B227=Auftraege_DAT!K228)*1)=0,Auftraege_DAT!K228,"")</f>
        <v/>
      </c>
      <c r="B228" s="229" t="str">
        <f>IF(A228="","","ja")</f>
        <v/>
      </c>
      <c r="C228" s="229">
        <v>227</v>
      </c>
    </row>
    <row r="229" spans="1:3" x14ac:dyDescent="0.2">
      <c r="A229" s="229" t="str">
        <f t="array" ref="A229">IF(SUM(($B$1:$B228=Auftraege_DAT!K229)*1)=0,Auftraege_DAT!K229,"")</f>
        <v/>
      </c>
      <c r="B229" s="229" t="str">
        <f>IF(A229="","","ja")</f>
        <v/>
      </c>
      <c r="C229" s="229">
        <v>228</v>
      </c>
    </row>
    <row r="230" spans="1:3" x14ac:dyDescent="0.2">
      <c r="A230" s="229" t="str">
        <f t="array" ref="A230">IF(SUM(($B$1:$B229=Auftraege_DAT!K230)*1)=0,Auftraege_DAT!K230,"")</f>
        <v/>
      </c>
      <c r="B230" s="229" t="str">
        <f>IF(A230="","","ja")</f>
        <v/>
      </c>
      <c r="C230" s="229">
        <v>229</v>
      </c>
    </row>
    <row r="231" spans="1:3" x14ac:dyDescent="0.2">
      <c r="A231" s="229" t="str">
        <f t="array" ref="A231">IF(SUM(($B$1:$B230=Auftraege_DAT!K231)*1)=0,Auftraege_DAT!K231,"")</f>
        <v/>
      </c>
      <c r="B231" s="229" t="str">
        <f>IF(A231="","","ja")</f>
        <v/>
      </c>
      <c r="C231" s="229">
        <v>230</v>
      </c>
    </row>
    <row r="232" spans="1:3" x14ac:dyDescent="0.2">
      <c r="A232" s="229" t="str">
        <f t="array" ref="A232">IF(SUM(($B$1:$B231=Auftraege_DAT!K232)*1)=0,Auftraege_DAT!K232,"")</f>
        <v/>
      </c>
      <c r="B232" s="229" t="str">
        <f>IF(A232="","","ja")</f>
        <v/>
      </c>
      <c r="C232" s="229">
        <v>231</v>
      </c>
    </row>
    <row r="233" spans="1:3" x14ac:dyDescent="0.2">
      <c r="A233" s="229" t="str">
        <f t="array" ref="A233">IF(SUM(($B$1:$B232=Auftraege_DAT!K233)*1)=0,Auftraege_DAT!K233,"")</f>
        <v/>
      </c>
      <c r="B233" s="229" t="str">
        <f>IF(A233="","","ja")</f>
        <v/>
      </c>
      <c r="C233" s="229">
        <v>232</v>
      </c>
    </row>
    <row r="234" spans="1:3" x14ac:dyDescent="0.2">
      <c r="A234" s="229" t="str">
        <f t="array" ref="A234">IF(SUM(($B$1:$B233=Auftraege_DAT!K234)*1)=0,Auftraege_DAT!K234,"")</f>
        <v/>
      </c>
      <c r="B234" s="229" t="str">
        <f>IF(A234="","","ja")</f>
        <v/>
      </c>
      <c r="C234" s="229">
        <v>233</v>
      </c>
    </row>
    <row r="235" spans="1:3" x14ac:dyDescent="0.2">
      <c r="A235" s="229" t="str">
        <f t="array" ref="A235">IF(SUM(($B$1:$B234=Auftraege_DAT!K235)*1)=0,Auftraege_DAT!K235,"")</f>
        <v/>
      </c>
      <c r="B235" s="229" t="str">
        <f>IF(A235="","","ja")</f>
        <v/>
      </c>
      <c r="C235" s="229">
        <v>234</v>
      </c>
    </row>
    <row r="236" spans="1:3" x14ac:dyDescent="0.2">
      <c r="A236" s="229" t="str">
        <f t="array" ref="A236">IF(SUM(($B$1:$B235=Auftraege_DAT!K236)*1)=0,Auftraege_DAT!K236,"")</f>
        <v/>
      </c>
      <c r="B236" s="229" t="str">
        <f>IF(A236="","","ja")</f>
        <v/>
      </c>
      <c r="C236" s="229">
        <v>235</v>
      </c>
    </row>
    <row r="237" spans="1:3" x14ac:dyDescent="0.2">
      <c r="A237" s="229" t="str">
        <f t="array" ref="A237">IF(SUM(($B$1:$B236=Auftraege_DAT!K237)*1)=0,Auftraege_DAT!K237,"")</f>
        <v/>
      </c>
      <c r="B237" s="229" t="str">
        <f>IF(A237="","","ja")</f>
        <v/>
      </c>
      <c r="C237" s="229">
        <v>236</v>
      </c>
    </row>
    <row r="238" spans="1:3" x14ac:dyDescent="0.2">
      <c r="A238" s="229" t="str">
        <f t="array" ref="A238">IF(SUM(($B$1:$B237=Auftraege_DAT!K238)*1)=0,Auftraege_DAT!K238,"")</f>
        <v/>
      </c>
      <c r="B238" s="229" t="str">
        <f>IF(A238="","","ja")</f>
        <v/>
      </c>
      <c r="C238" s="229">
        <v>237</v>
      </c>
    </row>
    <row r="239" spans="1:3" x14ac:dyDescent="0.2">
      <c r="A239" s="229" t="str">
        <f t="array" ref="A239">IF(SUM(($B$1:$B238=Auftraege_DAT!K239)*1)=0,Auftraege_DAT!K239,"")</f>
        <v/>
      </c>
      <c r="B239" s="229" t="str">
        <f>IF(A239="","","ja")</f>
        <v/>
      </c>
      <c r="C239" s="229">
        <v>238</v>
      </c>
    </row>
    <row r="240" spans="1:3" x14ac:dyDescent="0.2">
      <c r="A240" s="229" t="str">
        <f t="array" ref="A240">IF(SUM(($B$1:$B239=Auftraege_DAT!K240)*1)=0,Auftraege_DAT!K240,"")</f>
        <v/>
      </c>
      <c r="B240" s="229" t="str">
        <f>IF(A240="","","ja")</f>
        <v/>
      </c>
      <c r="C240" s="229">
        <v>239</v>
      </c>
    </row>
    <row r="241" spans="1:3" x14ac:dyDescent="0.2">
      <c r="A241" s="229" t="str">
        <f t="array" ref="A241">IF(SUM(($B$1:$B240=Auftraege_DAT!K241)*1)=0,Auftraege_DAT!K241,"")</f>
        <v/>
      </c>
      <c r="B241" s="229" t="str">
        <f>IF(A241="","","ja")</f>
        <v/>
      </c>
      <c r="C241" s="229">
        <v>240</v>
      </c>
    </row>
    <row r="242" spans="1:3" x14ac:dyDescent="0.2">
      <c r="A242" s="229" t="str">
        <f t="array" ref="A242">IF(SUM(($B$1:$B241=Auftraege_DAT!K242)*1)=0,Auftraege_DAT!K242,"")</f>
        <v/>
      </c>
      <c r="B242" s="229" t="str">
        <f>IF(A242="","","ja")</f>
        <v/>
      </c>
      <c r="C242" s="229">
        <v>241</v>
      </c>
    </row>
    <row r="243" spans="1:3" x14ac:dyDescent="0.2">
      <c r="A243" s="229" t="str">
        <f t="array" ref="A243">IF(SUM(($B$1:$B242=Auftraege_DAT!K243)*1)=0,Auftraege_DAT!K243,"")</f>
        <v/>
      </c>
      <c r="B243" s="229" t="str">
        <f>IF(A243="","","ja")</f>
        <v/>
      </c>
      <c r="C243" s="229">
        <v>242</v>
      </c>
    </row>
    <row r="244" spans="1:3" x14ac:dyDescent="0.2">
      <c r="A244" s="229" t="str">
        <f t="array" ref="A244">IF(SUM(($B$1:$B243=Auftraege_DAT!K244)*1)=0,Auftraege_DAT!K244,"")</f>
        <v/>
      </c>
      <c r="B244" s="229" t="str">
        <f>IF(A244="","","ja")</f>
        <v/>
      </c>
      <c r="C244" s="229">
        <v>243</v>
      </c>
    </row>
    <row r="245" spans="1:3" x14ac:dyDescent="0.2">
      <c r="A245" s="229" t="str">
        <f t="array" ref="A245">IF(SUM(($B$1:$B244=Auftraege_DAT!K245)*1)=0,Auftraege_DAT!K245,"")</f>
        <v/>
      </c>
      <c r="B245" s="229" t="str">
        <f>IF(A245="","","ja")</f>
        <v/>
      </c>
      <c r="C245" s="229">
        <v>244</v>
      </c>
    </row>
    <row r="246" spans="1:3" x14ac:dyDescent="0.2">
      <c r="A246" s="229" t="str">
        <f t="array" ref="A246">IF(SUM(($B$1:$B245=Auftraege_DAT!K246)*1)=0,Auftraege_DAT!K246,"")</f>
        <v/>
      </c>
      <c r="B246" s="229" t="str">
        <f>IF(A246="","","ja")</f>
        <v/>
      </c>
      <c r="C246" s="229">
        <v>245</v>
      </c>
    </row>
    <row r="247" spans="1:3" x14ac:dyDescent="0.2">
      <c r="A247" s="229" t="str">
        <f t="array" ref="A247">IF(SUM(($B$1:$B246=Auftraege_DAT!K247)*1)=0,Auftraege_DAT!K247,"")</f>
        <v/>
      </c>
      <c r="B247" s="229" t="str">
        <f>IF(A247="","","ja")</f>
        <v/>
      </c>
      <c r="C247" s="229">
        <v>246</v>
      </c>
    </row>
    <row r="248" spans="1:3" x14ac:dyDescent="0.2">
      <c r="A248" s="229" t="str">
        <f t="array" ref="A248">IF(SUM(($B$1:$B247=Auftraege_DAT!K248)*1)=0,Auftraege_DAT!K248,"")</f>
        <v/>
      </c>
      <c r="B248" s="229" t="str">
        <f>IF(A248="","","ja")</f>
        <v/>
      </c>
      <c r="C248" s="229">
        <v>247</v>
      </c>
    </row>
    <row r="249" spans="1:3" x14ac:dyDescent="0.2">
      <c r="A249" s="229" t="str">
        <f t="array" ref="A249">IF(SUM(($B$1:$B248=Auftraege_DAT!K249)*1)=0,Auftraege_DAT!K249,"")</f>
        <v/>
      </c>
      <c r="B249" s="229" t="str">
        <f>IF(A249="","","ja")</f>
        <v/>
      </c>
      <c r="C249" s="229">
        <v>248</v>
      </c>
    </row>
    <row r="250" spans="1:3" x14ac:dyDescent="0.2">
      <c r="A250" s="229" t="str">
        <f t="array" ref="A250">IF(SUM(($B$1:$B249=Auftraege_DAT!K250)*1)=0,Auftraege_DAT!K250,"")</f>
        <v/>
      </c>
      <c r="B250" s="229" t="str">
        <f>IF(A250="","","ja")</f>
        <v/>
      </c>
      <c r="C250" s="229">
        <v>249</v>
      </c>
    </row>
    <row r="251" spans="1:3" x14ac:dyDescent="0.2">
      <c r="A251" s="229" t="str">
        <f t="array" ref="A251">IF(SUM(($B$1:$B250=Auftraege_DAT!K251)*1)=0,Auftraege_DAT!K251,"")</f>
        <v/>
      </c>
      <c r="B251" s="229" t="str">
        <f>IF(A251="","","ja")</f>
        <v/>
      </c>
      <c r="C251" s="229">
        <v>250</v>
      </c>
    </row>
    <row r="252" spans="1:3" x14ac:dyDescent="0.2">
      <c r="A252" s="229" t="str">
        <f t="array" ref="A252">IF(SUM(($B$1:$B251=Auftraege_DAT!K252)*1)=0,Auftraege_DAT!K252,"")</f>
        <v/>
      </c>
      <c r="B252" s="229" t="str">
        <f>IF(A252="","","ja")</f>
        <v/>
      </c>
      <c r="C252" s="229">
        <v>251</v>
      </c>
    </row>
    <row r="253" spans="1:3" x14ac:dyDescent="0.2">
      <c r="A253" s="229" t="str">
        <f t="array" ref="A253">IF(SUM(($B$1:$B252=Auftraege_DAT!K253)*1)=0,Auftraege_DAT!K253,"")</f>
        <v/>
      </c>
      <c r="B253" s="229" t="str">
        <f>IF(A253="","","ja")</f>
        <v/>
      </c>
      <c r="C253" s="229">
        <v>252</v>
      </c>
    </row>
    <row r="254" spans="1:3" x14ac:dyDescent="0.2">
      <c r="A254" s="229" t="str">
        <f t="array" ref="A254">IF(SUM(($B$1:$B253=Auftraege_DAT!K254)*1)=0,Auftraege_DAT!K254,"")</f>
        <v/>
      </c>
      <c r="B254" s="229" t="str">
        <f>IF(A254="","","ja")</f>
        <v/>
      </c>
      <c r="C254" s="229">
        <v>253</v>
      </c>
    </row>
    <row r="255" spans="1:3" x14ac:dyDescent="0.2">
      <c r="A255" s="229" t="str">
        <f t="array" ref="A255">IF(SUM(($B$1:$B254=Auftraege_DAT!K255)*1)=0,Auftraege_DAT!K255,"")</f>
        <v/>
      </c>
      <c r="B255" s="229" t="str">
        <f>IF(A255="","","ja")</f>
        <v/>
      </c>
      <c r="C255" s="229">
        <v>254</v>
      </c>
    </row>
    <row r="256" spans="1:3" x14ac:dyDescent="0.2">
      <c r="A256" s="229" t="str">
        <f t="array" ref="A256">IF(SUM(($B$1:$B255=Auftraege_DAT!K256)*1)=0,Auftraege_DAT!K256,"")</f>
        <v/>
      </c>
      <c r="B256" s="229" t="str">
        <f>IF(A256="","","ja")</f>
        <v/>
      </c>
      <c r="C256" s="229">
        <v>255</v>
      </c>
    </row>
    <row r="257" spans="1:3" x14ac:dyDescent="0.2">
      <c r="A257" s="229" t="str">
        <f t="array" ref="A257">IF(SUM(($B$1:$B256=Auftraege_DAT!K257)*1)=0,Auftraege_DAT!K257,"")</f>
        <v/>
      </c>
      <c r="B257" s="229" t="str">
        <f>IF(A257="","","ja")</f>
        <v/>
      </c>
      <c r="C257" s="229">
        <v>256</v>
      </c>
    </row>
    <row r="258" spans="1:3" x14ac:dyDescent="0.2">
      <c r="A258" s="229" t="str">
        <f t="array" ref="A258">IF(SUM(($B$1:$B257=Auftraege_DAT!K258)*1)=0,Auftraege_DAT!K258,"")</f>
        <v/>
      </c>
      <c r="B258" s="229" t="str">
        <f>IF(A258="","","ja")</f>
        <v/>
      </c>
      <c r="C258" s="229">
        <v>257</v>
      </c>
    </row>
    <row r="259" spans="1:3" x14ac:dyDescent="0.2">
      <c r="A259" s="229" t="str">
        <f t="array" ref="A259">IF(SUM(($B$1:$B258=Auftraege_DAT!K259)*1)=0,Auftraege_DAT!K259,"")</f>
        <v/>
      </c>
      <c r="B259" s="229" t="str">
        <f>IF(A259="","","ja")</f>
        <v/>
      </c>
      <c r="C259" s="229">
        <v>258</v>
      </c>
    </row>
    <row r="260" spans="1:3" x14ac:dyDescent="0.2">
      <c r="A260" s="229" t="str">
        <f t="array" ref="A260">IF(SUM(($B$1:$B259=Auftraege_DAT!K260)*1)=0,Auftraege_DAT!K260,"")</f>
        <v/>
      </c>
      <c r="B260" s="229" t="str">
        <f>IF(A260="","","ja")</f>
        <v/>
      </c>
      <c r="C260" s="229">
        <v>259</v>
      </c>
    </row>
    <row r="261" spans="1:3" x14ac:dyDescent="0.2">
      <c r="A261" s="229" t="str">
        <f t="array" ref="A261">IF(SUM(($B$1:$B260=Auftraege_DAT!K261)*1)=0,Auftraege_DAT!K261,"")</f>
        <v/>
      </c>
      <c r="B261" s="229" t="str">
        <f>IF(A261="","","ja")</f>
        <v/>
      </c>
      <c r="C261" s="229">
        <v>260</v>
      </c>
    </row>
    <row r="262" spans="1:3" x14ac:dyDescent="0.2">
      <c r="A262" s="229" t="str">
        <f t="array" ref="A262">IF(SUM(($B$1:$B261=Auftraege_DAT!K262)*1)=0,Auftraege_DAT!K262,"")</f>
        <v/>
      </c>
      <c r="B262" s="229" t="str">
        <f>IF(A262="","","ja")</f>
        <v/>
      </c>
      <c r="C262" s="229">
        <v>261</v>
      </c>
    </row>
    <row r="263" spans="1:3" x14ac:dyDescent="0.2">
      <c r="A263" s="229" t="str">
        <f t="array" ref="A263">IF(SUM(($B$1:$B262=Auftraege_DAT!K263)*1)=0,Auftraege_DAT!K263,"")</f>
        <v/>
      </c>
      <c r="B263" s="229" t="str">
        <f>IF(A263="","","ja")</f>
        <v/>
      </c>
      <c r="C263" s="229">
        <v>262</v>
      </c>
    </row>
    <row r="264" spans="1:3" x14ac:dyDescent="0.2">
      <c r="A264" s="229" t="str">
        <f t="array" ref="A264">IF(SUM(($B$1:$B263=Auftraege_DAT!K264)*1)=0,Auftraege_DAT!K264,"")</f>
        <v/>
      </c>
      <c r="B264" s="229" t="str">
        <f>IF(A264="","","ja")</f>
        <v/>
      </c>
      <c r="C264" s="229">
        <v>263</v>
      </c>
    </row>
    <row r="265" spans="1:3" x14ac:dyDescent="0.2">
      <c r="A265" s="229" t="str">
        <f t="array" ref="A265">IF(SUM(($B$1:$B264=Auftraege_DAT!K265)*1)=0,Auftraege_DAT!K265,"")</f>
        <v/>
      </c>
      <c r="B265" s="229" t="str">
        <f>IF(A265="","","ja")</f>
        <v/>
      </c>
      <c r="C265" s="229">
        <v>264</v>
      </c>
    </row>
    <row r="266" spans="1:3" x14ac:dyDescent="0.2">
      <c r="A266" s="229" t="str">
        <f t="array" ref="A266">IF(SUM(($B$1:$B265=Auftraege_DAT!K266)*1)=0,Auftraege_DAT!K266,"")</f>
        <v/>
      </c>
      <c r="B266" s="229" t="str">
        <f>IF(A266="","","ja")</f>
        <v/>
      </c>
      <c r="C266" s="229">
        <v>265</v>
      </c>
    </row>
    <row r="267" spans="1:3" x14ac:dyDescent="0.2">
      <c r="A267" s="229" t="str">
        <f t="array" ref="A267">IF(SUM(($B$1:$B266=Auftraege_DAT!K267)*1)=0,Auftraege_DAT!K267,"")</f>
        <v/>
      </c>
      <c r="B267" s="229" t="str">
        <f>IF(A267="","","ja")</f>
        <v/>
      </c>
      <c r="C267" s="229">
        <v>266</v>
      </c>
    </row>
    <row r="268" spans="1:3" x14ac:dyDescent="0.2">
      <c r="A268" s="229" t="str">
        <f t="array" ref="A268">IF(SUM(($B$1:$B267=Auftraege_DAT!K268)*1)=0,Auftraege_DAT!K268,"")</f>
        <v/>
      </c>
      <c r="B268" s="229" t="str">
        <f>IF(A268="","","ja")</f>
        <v/>
      </c>
      <c r="C268" s="229">
        <v>267</v>
      </c>
    </row>
    <row r="269" spans="1:3" x14ac:dyDescent="0.2">
      <c r="A269" s="229" t="str">
        <f t="array" ref="A269">IF(SUM(($B$1:$B268=Auftraege_DAT!K269)*1)=0,Auftraege_DAT!K269,"")</f>
        <v/>
      </c>
      <c r="B269" s="229" t="str">
        <f>IF(A269="","","ja")</f>
        <v/>
      </c>
      <c r="C269" s="229">
        <v>268</v>
      </c>
    </row>
    <row r="270" spans="1:3" x14ac:dyDescent="0.2">
      <c r="A270" s="229" t="str">
        <f t="array" ref="A270">IF(SUM(($B$1:$B269=Auftraege_DAT!K270)*1)=0,Auftraege_DAT!K270,"")</f>
        <v/>
      </c>
      <c r="B270" s="229" t="str">
        <f>IF(A270="","","ja")</f>
        <v/>
      </c>
      <c r="C270" s="229">
        <v>269</v>
      </c>
    </row>
    <row r="271" spans="1:3" x14ac:dyDescent="0.2">
      <c r="A271" s="229" t="str">
        <f t="array" ref="A271">IF(SUM(($B$1:$B270=Auftraege_DAT!K271)*1)=0,Auftraege_DAT!K271,"")</f>
        <v/>
      </c>
      <c r="B271" s="229" t="str">
        <f>IF(A271="","","ja")</f>
        <v/>
      </c>
      <c r="C271" s="229">
        <v>270</v>
      </c>
    </row>
    <row r="272" spans="1:3" x14ac:dyDescent="0.2">
      <c r="A272" s="229" t="str">
        <f t="array" ref="A272">IF(SUM(($B$1:$B271=Auftraege_DAT!K272)*1)=0,Auftraege_DAT!K272,"")</f>
        <v/>
      </c>
      <c r="B272" s="229" t="str">
        <f>IF(A272="","","ja")</f>
        <v/>
      </c>
      <c r="C272" s="229">
        <v>271</v>
      </c>
    </row>
    <row r="273" spans="1:3" x14ac:dyDescent="0.2">
      <c r="A273" s="229" t="str">
        <f t="array" ref="A273">IF(SUM(($B$1:$B272=Auftraege_DAT!K273)*1)=0,Auftraege_DAT!K273,"")</f>
        <v/>
      </c>
      <c r="B273" s="229" t="str">
        <f>IF(A273="","","ja")</f>
        <v/>
      </c>
      <c r="C273" s="229">
        <v>272</v>
      </c>
    </row>
    <row r="274" spans="1:3" x14ac:dyDescent="0.2">
      <c r="A274" s="229" t="str">
        <f t="array" ref="A274">IF(SUM(($B$1:$B273=Auftraege_DAT!K274)*1)=0,Auftraege_DAT!K274,"")</f>
        <v/>
      </c>
      <c r="B274" s="229" t="str">
        <f>IF(A274="","","ja")</f>
        <v/>
      </c>
      <c r="C274" s="229">
        <v>273</v>
      </c>
    </row>
    <row r="275" spans="1:3" x14ac:dyDescent="0.2">
      <c r="A275" s="229" t="str">
        <f t="array" ref="A275">IF(SUM(($B$1:$B274=Auftraege_DAT!K275)*1)=0,Auftraege_DAT!K275,"")</f>
        <v/>
      </c>
      <c r="B275" s="229" t="str">
        <f>IF(A275="","","ja")</f>
        <v/>
      </c>
      <c r="C275" s="229">
        <v>274</v>
      </c>
    </row>
    <row r="276" spans="1:3" x14ac:dyDescent="0.2">
      <c r="A276" s="229" t="str">
        <f t="array" ref="A276">IF(SUM(($B$1:$B275=Auftraege_DAT!K276)*1)=0,Auftraege_DAT!K276,"")</f>
        <v/>
      </c>
      <c r="B276" s="229" t="str">
        <f>IF(A276="","","ja")</f>
        <v/>
      </c>
      <c r="C276" s="229">
        <v>275</v>
      </c>
    </row>
    <row r="277" spans="1:3" x14ac:dyDescent="0.2">
      <c r="A277" s="229" t="str">
        <f t="array" ref="A277">IF(SUM(($B$1:$B276=Auftraege_DAT!K277)*1)=0,Auftraege_DAT!K277,"")</f>
        <v/>
      </c>
      <c r="B277" s="229" t="str">
        <f>IF(A277="","","ja")</f>
        <v/>
      </c>
      <c r="C277" s="229">
        <v>276</v>
      </c>
    </row>
    <row r="278" spans="1:3" x14ac:dyDescent="0.2">
      <c r="A278" s="229" t="str">
        <f t="array" ref="A278">IF(SUM(($B$1:$B277=Auftraege_DAT!K278)*1)=0,Auftraege_DAT!K278,"")</f>
        <v/>
      </c>
      <c r="B278" s="229" t="str">
        <f>IF(A278="","","ja")</f>
        <v/>
      </c>
      <c r="C278" s="229">
        <v>277</v>
      </c>
    </row>
    <row r="279" spans="1:3" x14ac:dyDescent="0.2">
      <c r="A279" s="229" t="str">
        <f t="array" ref="A279">IF(SUM(($B$1:$B278=Auftraege_DAT!K279)*1)=0,Auftraege_DAT!K279,"")</f>
        <v/>
      </c>
      <c r="B279" s="229" t="str">
        <f>IF(A279="","","ja")</f>
        <v/>
      </c>
      <c r="C279" s="229">
        <v>278</v>
      </c>
    </row>
    <row r="280" spans="1:3" x14ac:dyDescent="0.2">
      <c r="A280" s="229" t="str">
        <f t="array" ref="A280">IF(SUM(($B$1:$B279=Auftraege_DAT!K280)*1)=0,Auftraege_DAT!K280,"")</f>
        <v/>
      </c>
      <c r="B280" s="229" t="str">
        <f>IF(A280="","","ja")</f>
        <v/>
      </c>
      <c r="C280" s="229">
        <v>279</v>
      </c>
    </row>
    <row r="281" spans="1:3" x14ac:dyDescent="0.2">
      <c r="A281" s="229" t="str">
        <f t="array" ref="A281">IF(SUM(($B$1:$B280=Auftraege_DAT!K281)*1)=0,Auftraege_DAT!K281,"")</f>
        <v/>
      </c>
      <c r="B281" s="229" t="str">
        <f>IF(A281="","","ja")</f>
        <v/>
      </c>
      <c r="C281" s="229">
        <v>280</v>
      </c>
    </row>
    <row r="282" spans="1:3" x14ac:dyDescent="0.2">
      <c r="A282" s="229" t="str">
        <f t="array" ref="A282">IF(SUM(($B$1:$B281=Auftraege_DAT!K282)*1)=0,Auftraege_DAT!K282,"")</f>
        <v/>
      </c>
      <c r="B282" s="229" t="str">
        <f>IF(A282="","","ja")</f>
        <v/>
      </c>
      <c r="C282" s="229">
        <v>281</v>
      </c>
    </row>
    <row r="283" spans="1:3" x14ac:dyDescent="0.2">
      <c r="A283" s="229" t="str">
        <f t="array" ref="A283">IF(SUM(($B$1:$B282=Auftraege_DAT!K283)*1)=0,Auftraege_DAT!K283,"")</f>
        <v/>
      </c>
      <c r="B283" s="229" t="str">
        <f>IF(A283="","","ja")</f>
        <v/>
      </c>
      <c r="C283" s="229">
        <v>282</v>
      </c>
    </row>
    <row r="284" spans="1:3" x14ac:dyDescent="0.2">
      <c r="A284" s="229" t="str">
        <f t="array" ref="A284">IF(SUM(($B$1:$B283=Auftraege_DAT!K284)*1)=0,Auftraege_DAT!K284,"")</f>
        <v/>
      </c>
      <c r="B284" s="229" t="str">
        <f>IF(A284="","","ja")</f>
        <v/>
      </c>
      <c r="C284" s="229">
        <v>283</v>
      </c>
    </row>
    <row r="285" spans="1:3" x14ac:dyDescent="0.2">
      <c r="A285" s="229" t="str">
        <f t="array" ref="A285">IF(SUM(($B$1:$B284=Auftraege_DAT!K285)*1)=0,Auftraege_DAT!K285,"")</f>
        <v/>
      </c>
      <c r="B285" s="229" t="str">
        <f>IF(A285="","","ja")</f>
        <v/>
      </c>
      <c r="C285" s="229">
        <v>284</v>
      </c>
    </row>
    <row r="286" spans="1:3" x14ac:dyDescent="0.2">
      <c r="A286" s="229" t="str">
        <f t="array" ref="A286">IF(SUM(($B$1:$B285=Auftraege_DAT!K286)*1)=0,Auftraege_DAT!K286,"")</f>
        <v/>
      </c>
      <c r="B286" s="229" t="str">
        <f>IF(A286="","","ja")</f>
        <v/>
      </c>
      <c r="C286" s="229">
        <v>285</v>
      </c>
    </row>
    <row r="287" spans="1:3" x14ac:dyDescent="0.2">
      <c r="A287" s="229" t="str">
        <f t="array" ref="A287">IF(SUM(($B$1:$B286=Auftraege_DAT!K287)*1)=0,Auftraege_DAT!K287,"")</f>
        <v/>
      </c>
      <c r="B287" s="229" t="str">
        <f>IF(A287="","","ja")</f>
        <v/>
      </c>
      <c r="C287" s="229">
        <v>286</v>
      </c>
    </row>
    <row r="288" spans="1:3" x14ac:dyDescent="0.2">
      <c r="A288" s="229" t="str">
        <f t="array" ref="A288">IF(SUM(($B$1:$B287=Auftraege_DAT!K288)*1)=0,Auftraege_DAT!K288,"")</f>
        <v/>
      </c>
      <c r="B288" s="229" t="str">
        <f>IF(A288="","","ja")</f>
        <v/>
      </c>
      <c r="C288" s="229">
        <v>287</v>
      </c>
    </row>
    <row r="289" spans="1:3" x14ac:dyDescent="0.2">
      <c r="A289" s="229" t="str">
        <f t="array" ref="A289">IF(SUM(($B$1:$B288=Auftraege_DAT!K289)*1)=0,Auftraege_DAT!K289,"")</f>
        <v/>
      </c>
      <c r="B289" s="229" t="str">
        <f>IF(A289="","","ja")</f>
        <v/>
      </c>
      <c r="C289" s="229">
        <v>288</v>
      </c>
    </row>
    <row r="290" spans="1:3" x14ac:dyDescent="0.2">
      <c r="A290" s="229" t="str">
        <f t="array" ref="A290">IF(SUM(($B$1:$B289=Auftraege_DAT!K290)*1)=0,Auftraege_DAT!K290,"")</f>
        <v/>
      </c>
      <c r="B290" s="229" t="str">
        <f>IF(A290="","","ja")</f>
        <v/>
      </c>
      <c r="C290" s="229">
        <v>289</v>
      </c>
    </row>
    <row r="291" spans="1:3" x14ac:dyDescent="0.2">
      <c r="A291" s="229" t="str">
        <f t="array" ref="A291">IF(SUM(($B$1:$B290=Auftraege_DAT!K291)*1)=0,Auftraege_DAT!K291,"")</f>
        <v/>
      </c>
      <c r="B291" s="229" t="str">
        <f>IF(A291="","","ja")</f>
        <v/>
      </c>
      <c r="C291" s="229">
        <v>290</v>
      </c>
    </row>
    <row r="292" spans="1:3" x14ac:dyDescent="0.2">
      <c r="A292" s="229" t="str">
        <f t="array" ref="A292">IF(SUM(($B$1:$B291=Auftraege_DAT!K292)*1)=0,Auftraege_DAT!K292,"")</f>
        <v/>
      </c>
      <c r="B292" s="229" t="str">
        <f>IF(A292="","","ja")</f>
        <v/>
      </c>
      <c r="C292" s="229">
        <v>291</v>
      </c>
    </row>
    <row r="293" spans="1:3" x14ac:dyDescent="0.2">
      <c r="A293" s="229" t="str">
        <f t="array" ref="A293">IF(SUM(($B$1:$B292=Auftraege_DAT!K293)*1)=0,Auftraege_DAT!K293,"")</f>
        <v/>
      </c>
      <c r="B293" s="229" t="str">
        <f>IF(A293="","","ja")</f>
        <v/>
      </c>
      <c r="C293" s="229">
        <v>292</v>
      </c>
    </row>
    <row r="294" spans="1:3" x14ac:dyDescent="0.2">
      <c r="A294" s="229" t="str">
        <f t="array" ref="A294">IF(SUM(($B$1:$B293=Auftraege_DAT!K294)*1)=0,Auftraege_DAT!K294,"")</f>
        <v/>
      </c>
      <c r="B294" s="229" t="str">
        <f>IF(A294="","","ja")</f>
        <v/>
      </c>
      <c r="C294" s="229">
        <v>293</v>
      </c>
    </row>
    <row r="295" spans="1:3" x14ac:dyDescent="0.2">
      <c r="A295" s="229" t="str">
        <f t="array" ref="A295">IF(SUM(($B$1:$B294=Auftraege_DAT!K295)*1)=0,Auftraege_DAT!K295,"")</f>
        <v/>
      </c>
      <c r="B295" s="229" t="str">
        <f>IF(A295="","","ja")</f>
        <v/>
      </c>
      <c r="C295" s="229">
        <v>294</v>
      </c>
    </row>
    <row r="296" spans="1:3" x14ac:dyDescent="0.2">
      <c r="A296" s="229" t="str">
        <f t="array" ref="A296">IF(SUM(($B$1:$B295=Auftraege_DAT!K296)*1)=0,Auftraege_DAT!K296,"")</f>
        <v/>
      </c>
      <c r="B296" s="229" t="str">
        <f>IF(A296="","","ja")</f>
        <v/>
      </c>
      <c r="C296" s="229">
        <v>295</v>
      </c>
    </row>
    <row r="297" spans="1:3" x14ac:dyDescent="0.2">
      <c r="A297" s="229" t="str">
        <f t="array" ref="A297">IF(SUM(($B$1:$B296=Auftraege_DAT!K297)*1)=0,Auftraege_DAT!K297,"")</f>
        <v/>
      </c>
      <c r="B297" s="229" t="str">
        <f>IF(A297="","","ja")</f>
        <v/>
      </c>
      <c r="C297" s="229">
        <v>296</v>
      </c>
    </row>
    <row r="298" spans="1:3" x14ac:dyDescent="0.2">
      <c r="A298" s="229" t="str">
        <f t="array" ref="A298">IF(SUM(($B$1:$B297=Auftraege_DAT!K298)*1)=0,Auftraege_DAT!K298,"")</f>
        <v/>
      </c>
      <c r="B298" s="229" t="str">
        <f>IF(A298="","","ja")</f>
        <v/>
      </c>
      <c r="C298" s="229">
        <v>297</v>
      </c>
    </row>
    <row r="299" spans="1:3" x14ac:dyDescent="0.2">
      <c r="A299" s="229" t="str">
        <f t="array" ref="A299">IF(SUM(($B$1:$B298=Auftraege_DAT!K299)*1)=0,Auftraege_DAT!K299,"")</f>
        <v/>
      </c>
      <c r="B299" s="229" t="str">
        <f>IF(A299="","","ja")</f>
        <v/>
      </c>
      <c r="C299" s="229">
        <v>298</v>
      </c>
    </row>
    <row r="300" spans="1:3" x14ac:dyDescent="0.2">
      <c r="A300" s="229" t="str">
        <f t="array" ref="A300">IF(SUM(($B$1:$B299=Auftraege_DAT!K300)*1)=0,Auftraege_DAT!K300,"")</f>
        <v/>
      </c>
      <c r="B300" s="229" t="str">
        <f>IF(A300="","","ja")</f>
        <v/>
      </c>
      <c r="C300" s="229">
        <v>299</v>
      </c>
    </row>
    <row r="301" spans="1:3" x14ac:dyDescent="0.2">
      <c r="A301" s="229" t="str">
        <f t="array" ref="A301">IF(SUM(($B$1:$B300=Auftraege_DAT!K301)*1)=0,Auftraege_DAT!K301,"")</f>
        <v/>
      </c>
      <c r="B301" s="229" t="str">
        <f>IF(A301="","","ja")</f>
        <v/>
      </c>
      <c r="C301" s="229">
        <v>300</v>
      </c>
    </row>
    <row r="302" spans="1:3" x14ac:dyDescent="0.2">
      <c r="A302" s="229" t="str">
        <f t="array" ref="A302">IF(SUM(($B$1:$B301=Auftraege_DAT!K302)*1)=0,Auftraege_DAT!K302,"")</f>
        <v/>
      </c>
      <c r="B302" s="229" t="str">
        <f>IF(A302="","","ja")</f>
        <v/>
      </c>
      <c r="C302" s="229">
        <v>301</v>
      </c>
    </row>
    <row r="303" spans="1:3" x14ac:dyDescent="0.2">
      <c r="A303" s="229" t="str">
        <f t="array" ref="A303">IF(SUM(($B$1:$B302=Auftraege_DAT!K303)*1)=0,Auftraege_DAT!K303,"")</f>
        <v/>
      </c>
      <c r="B303" s="229" t="str">
        <f>IF(A303="","","ja")</f>
        <v/>
      </c>
      <c r="C303" s="229">
        <v>302</v>
      </c>
    </row>
    <row r="304" spans="1:3" x14ac:dyDescent="0.2">
      <c r="A304" s="229" t="str">
        <f t="array" ref="A304">IF(SUM(($B$1:$B303=Auftraege_DAT!K304)*1)=0,Auftraege_DAT!K304,"")</f>
        <v/>
      </c>
      <c r="B304" s="229" t="str">
        <f>IF(A304="","","ja")</f>
        <v/>
      </c>
      <c r="C304" s="229">
        <v>303</v>
      </c>
    </row>
    <row r="305" spans="1:3" x14ac:dyDescent="0.2">
      <c r="A305" s="229" t="str">
        <f t="array" ref="A305">IF(SUM(($B$1:$B304=Auftraege_DAT!K305)*1)=0,Auftraege_DAT!K305,"")</f>
        <v/>
      </c>
      <c r="B305" s="229" t="str">
        <f>IF(A305="","","ja")</f>
        <v/>
      </c>
      <c r="C305" s="229">
        <v>304</v>
      </c>
    </row>
    <row r="306" spans="1:3" x14ac:dyDescent="0.2">
      <c r="A306" s="229" t="str">
        <f t="array" ref="A306">IF(SUM(($B$1:$B305=Auftraege_DAT!K306)*1)=0,Auftraege_DAT!K306,"")</f>
        <v/>
      </c>
      <c r="B306" s="229" t="str">
        <f>IF(A306="","","ja")</f>
        <v/>
      </c>
      <c r="C306" s="229">
        <v>305</v>
      </c>
    </row>
    <row r="307" spans="1:3" x14ac:dyDescent="0.2">
      <c r="A307" s="229" t="str">
        <f t="array" ref="A307">IF(SUM(($B$1:$B306=Auftraege_DAT!K307)*1)=0,Auftraege_DAT!K307,"")</f>
        <v/>
      </c>
      <c r="B307" s="229" t="str">
        <f>IF(A307="","","ja")</f>
        <v/>
      </c>
      <c r="C307" s="229">
        <v>306</v>
      </c>
    </row>
    <row r="308" spans="1:3" x14ac:dyDescent="0.2">
      <c r="A308" s="229" t="str">
        <f t="array" ref="A308">IF(SUM(($B$1:$B307=Auftraege_DAT!K308)*1)=0,Auftraege_DAT!K308,"")</f>
        <v/>
      </c>
      <c r="B308" s="229" t="str">
        <f>IF(A308="","","ja")</f>
        <v/>
      </c>
      <c r="C308" s="229">
        <v>307</v>
      </c>
    </row>
    <row r="309" spans="1:3" x14ac:dyDescent="0.2">
      <c r="A309" s="229" t="str">
        <f t="array" ref="A309">IF(SUM(($B$1:$B308=Auftraege_DAT!K309)*1)=0,Auftraege_DAT!K309,"")</f>
        <v/>
      </c>
      <c r="B309" s="229" t="str">
        <f>IF(A309="","","ja")</f>
        <v/>
      </c>
      <c r="C309" s="229">
        <v>308</v>
      </c>
    </row>
    <row r="310" spans="1:3" x14ac:dyDescent="0.2">
      <c r="A310" s="229" t="str">
        <f t="array" ref="A310">IF(SUM(($B$1:$B309=Auftraege_DAT!K310)*1)=0,Auftraege_DAT!K310,"")</f>
        <v/>
      </c>
      <c r="B310" s="229" t="str">
        <f>IF(A310="","","ja")</f>
        <v/>
      </c>
      <c r="C310" s="229">
        <v>309</v>
      </c>
    </row>
    <row r="311" spans="1:3" x14ac:dyDescent="0.2">
      <c r="A311" s="229" t="str">
        <f t="array" ref="A311">IF(SUM(($B$1:$B310=Auftraege_DAT!K311)*1)=0,Auftraege_DAT!K311,"")</f>
        <v/>
      </c>
      <c r="B311" s="229" t="str">
        <f>IF(A311="","","ja")</f>
        <v/>
      </c>
      <c r="C311" s="229">
        <v>310</v>
      </c>
    </row>
    <row r="312" spans="1:3" x14ac:dyDescent="0.2">
      <c r="A312" s="229" t="str">
        <f t="array" ref="A312">IF(SUM(($B$1:$B311=Auftraege_DAT!K312)*1)=0,Auftraege_DAT!K312,"")</f>
        <v/>
      </c>
      <c r="B312" s="229" t="str">
        <f>IF(A312="","","ja")</f>
        <v/>
      </c>
      <c r="C312" s="229">
        <v>311</v>
      </c>
    </row>
    <row r="313" spans="1:3" x14ac:dyDescent="0.2">
      <c r="A313" s="229" t="str">
        <f t="array" ref="A313">IF(SUM(($B$1:$B312=Auftraege_DAT!K313)*1)=0,Auftraege_DAT!K313,"")</f>
        <v/>
      </c>
      <c r="B313" s="229" t="str">
        <f>IF(A313="","","ja")</f>
        <v/>
      </c>
      <c r="C313" s="229">
        <v>312</v>
      </c>
    </row>
    <row r="314" spans="1:3" x14ac:dyDescent="0.2">
      <c r="A314" s="229" t="str">
        <f t="array" ref="A314">IF(SUM(($B$1:$B313=Auftraege_DAT!K314)*1)=0,Auftraege_DAT!K314,"")</f>
        <v/>
      </c>
      <c r="B314" s="229" t="str">
        <f>IF(A314="","","ja")</f>
        <v/>
      </c>
      <c r="C314" s="229">
        <v>313</v>
      </c>
    </row>
    <row r="315" spans="1:3" x14ac:dyDescent="0.2">
      <c r="A315" s="229" t="str">
        <f t="array" ref="A315">IF(SUM(($B$1:$B314=Auftraege_DAT!K315)*1)=0,Auftraege_DAT!K315,"")</f>
        <v/>
      </c>
      <c r="B315" s="229" t="str">
        <f>IF(A315="","","ja")</f>
        <v/>
      </c>
      <c r="C315" s="229">
        <v>314</v>
      </c>
    </row>
    <row r="316" spans="1:3" x14ac:dyDescent="0.2">
      <c r="A316" s="229" t="str">
        <f t="array" ref="A316">IF(SUM(($B$1:$B315=Auftraege_DAT!K316)*1)=0,Auftraege_DAT!K316,"")</f>
        <v/>
      </c>
      <c r="B316" s="229" t="str">
        <f>IF(A316="","","ja")</f>
        <v/>
      </c>
      <c r="C316" s="229">
        <v>315</v>
      </c>
    </row>
    <row r="317" spans="1:3" x14ac:dyDescent="0.2">
      <c r="A317" s="229" t="str">
        <f t="array" ref="A317">IF(SUM(($B$1:$B316=Auftraege_DAT!K317)*1)=0,Auftraege_DAT!K317,"")</f>
        <v/>
      </c>
      <c r="B317" s="229" t="str">
        <f>IF(A317="","","ja")</f>
        <v/>
      </c>
      <c r="C317" s="229">
        <v>316</v>
      </c>
    </row>
    <row r="318" spans="1:3" x14ac:dyDescent="0.2">
      <c r="A318" s="229" t="str">
        <f t="array" ref="A318">IF(SUM(($B$1:$B317=Auftraege_DAT!K318)*1)=0,Auftraege_DAT!K318,"")</f>
        <v/>
      </c>
      <c r="B318" s="229" t="str">
        <f>IF(A318="","","ja")</f>
        <v/>
      </c>
      <c r="C318" s="229">
        <v>317</v>
      </c>
    </row>
    <row r="319" spans="1:3" x14ac:dyDescent="0.2">
      <c r="A319" s="229" t="str">
        <f t="array" ref="A319">IF(SUM(($B$1:$B318=Auftraege_DAT!K319)*1)=0,Auftraege_DAT!K319,"")</f>
        <v/>
      </c>
      <c r="B319" s="229" t="str">
        <f>IF(A319="","","ja")</f>
        <v/>
      </c>
      <c r="C319" s="229">
        <v>318</v>
      </c>
    </row>
    <row r="320" spans="1:3" x14ac:dyDescent="0.2">
      <c r="A320" s="229" t="str">
        <f t="array" ref="A320">IF(SUM(($B$1:$B319=Auftraege_DAT!K320)*1)=0,Auftraege_DAT!K320,"")</f>
        <v/>
      </c>
      <c r="B320" s="229" t="str">
        <f>IF(A320="","","ja")</f>
        <v/>
      </c>
      <c r="C320" s="229">
        <v>319</v>
      </c>
    </row>
    <row r="321" spans="1:3" x14ac:dyDescent="0.2">
      <c r="A321" s="229" t="str">
        <f t="array" ref="A321">IF(SUM(($B$1:$B320=Auftraege_DAT!K321)*1)=0,Auftraege_DAT!K321,"")</f>
        <v/>
      </c>
      <c r="B321" s="229" t="str">
        <f>IF(A321="","","ja")</f>
        <v/>
      </c>
      <c r="C321" s="229">
        <v>320</v>
      </c>
    </row>
    <row r="322" spans="1:3" x14ac:dyDescent="0.2">
      <c r="A322" s="229" t="str">
        <f t="array" ref="A322">IF(SUM(($B$1:$B321=Auftraege_DAT!K322)*1)=0,Auftraege_DAT!K322,"")</f>
        <v/>
      </c>
      <c r="B322" s="229" t="str">
        <f>IF(A322="","","ja")</f>
        <v/>
      </c>
      <c r="C322" s="229">
        <v>321</v>
      </c>
    </row>
    <row r="323" spans="1:3" x14ac:dyDescent="0.2">
      <c r="A323" s="229" t="str">
        <f t="array" ref="A323">IF(SUM(($B$1:$B322=Auftraege_DAT!K323)*1)=0,Auftraege_DAT!K323,"")</f>
        <v/>
      </c>
      <c r="B323" s="229" t="str">
        <f>IF(A323="","","ja")</f>
        <v/>
      </c>
      <c r="C323" s="229">
        <v>322</v>
      </c>
    </row>
    <row r="324" spans="1:3" x14ac:dyDescent="0.2">
      <c r="A324" s="229" t="str">
        <f t="array" ref="A324">IF(SUM(($B$1:$B323=Auftraege_DAT!K324)*1)=0,Auftraege_DAT!K324,"")</f>
        <v/>
      </c>
      <c r="B324" s="229" t="str">
        <f>IF(A324="","","ja")</f>
        <v/>
      </c>
      <c r="C324" s="229">
        <v>323</v>
      </c>
    </row>
    <row r="325" spans="1:3" x14ac:dyDescent="0.2">
      <c r="A325" s="229" t="str">
        <f t="array" ref="A325">IF(SUM(($B$1:$B324=Auftraege_DAT!K325)*1)=0,Auftraege_DAT!K325,"")</f>
        <v/>
      </c>
      <c r="B325" s="229" t="str">
        <f>IF(A325="","","ja")</f>
        <v/>
      </c>
      <c r="C325" s="229">
        <v>324</v>
      </c>
    </row>
    <row r="326" spans="1:3" x14ac:dyDescent="0.2">
      <c r="A326" s="229" t="str">
        <f t="array" ref="A326">IF(SUM(($B$1:$B325=Auftraege_DAT!K326)*1)=0,Auftraege_DAT!K326,"")</f>
        <v/>
      </c>
      <c r="B326" s="229" t="str">
        <f>IF(A326="","","ja")</f>
        <v/>
      </c>
      <c r="C326" s="229">
        <v>325</v>
      </c>
    </row>
    <row r="327" spans="1:3" x14ac:dyDescent="0.2">
      <c r="A327" s="229" t="str">
        <f t="array" ref="A327">IF(SUM(($B$1:$B326=Auftraege_DAT!K327)*1)=0,Auftraege_DAT!K327,"")</f>
        <v/>
      </c>
      <c r="B327" s="229" t="str">
        <f>IF(A327="","","ja")</f>
        <v/>
      </c>
      <c r="C327" s="229">
        <v>326</v>
      </c>
    </row>
    <row r="328" spans="1:3" x14ac:dyDescent="0.2">
      <c r="A328" s="229" t="str">
        <f t="array" ref="A328">IF(SUM(($B$1:$B327=Auftraege_DAT!K328)*1)=0,Auftraege_DAT!K328,"")</f>
        <v/>
      </c>
      <c r="B328" s="229" t="str">
        <f>IF(A328="","","ja")</f>
        <v/>
      </c>
      <c r="C328" s="229">
        <v>327</v>
      </c>
    </row>
    <row r="329" spans="1:3" x14ac:dyDescent="0.2">
      <c r="A329" s="229" t="str">
        <f t="array" ref="A329">IF(SUM(($B$1:$B328=Auftraege_DAT!K329)*1)=0,Auftraege_DAT!K329,"")</f>
        <v/>
      </c>
      <c r="B329" s="229" t="str">
        <f>IF(A329="","","ja")</f>
        <v/>
      </c>
      <c r="C329" s="229">
        <v>328</v>
      </c>
    </row>
    <row r="330" spans="1:3" x14ac:dyDescent="0.2">
      <c r="A330" s="229" t="str">
        <f t="array" ref="A330">IF(SUM(($B$1:$B329=Auftraege_DAT!K330)*1)=0,Auftraege_DAT!K330,"")</f>
        <v/>
      </c>
      <c r="B330" s="229" t="str">
        <f>IF(A330="","","ja")</f>
        <v/>
      </c>
      <c r="C330" s="229">
        <v>329</v>
      </c>
    </row>
    <row r="331" spans="1:3" x14ac:dyDescent="0.2">
      <c r="A331" s="229" t="str">
        <f t="array" ref="A331">IF(SUM(($B$1:$B330=Auftraege_DAT!K331)*1)=0,Auftraege_DAT!K331,"")</f>
        <v/>
      </c>
      <c r="B331" s="229" t="str">
        <f>IF(A331="","","ja")</f>
        <v/>
      </c>
      <c r="C331" s="229">
        <v>330</v>
      </c>
    </row>
    <row r="332" spans="1:3" x14ac:dyDescent="0.2">
      <c r="A332" s="229" t="str">
        <f t="array" ref="A332">IF(SUM(($B$1:$B331=Auftraege_DAT!K332)*1)=0,Auftraege_DAT!K332,"")</f>
        <v/>
      </c>
      <c r="B332" s="229" t="str">
        <f>IF(A332="","","ja")</f>
        <v/>
      </c>
      <c r="C332" s="229">
        <v>331</v>
      </c>
    </row>
    <row r="333" spans="1:3" x14ac:dyDescent="0.2">
      <c r="A333" s="229" t="str">
        <f t="array" ref="A333">IF(SUM(($B$1:$B332=Auftraege_DAT!K333)*1)=0,Auftraege_DAT!K333,"")</f>
        <v/>
      </c>
      <c r="B333" s="229" t="str">
        <f>IF(A333="","","ja")</f>
        <v/>
      </c>
      <c r="C333" s="229">
        <v>332</v>
      </c>
    </row>
    <row r="334" spans="1:3" x14ac:dyDescent="0.2">
      <c r="A334" s="229" t="str">
        <f t="array" ref="A334">IF(SUM(($B$1:$B333=Auftraege_DAT!K334)*1)=0,Auftraege_DAT!K334,"")</f>
        <v/>
      </c>
      <c r="B334" s="229" t="str">
        <f>IF(A334="","","ja")</f>
        <v/>
      </c>
      <c r="C334" s="229">
        <v>333</v>
      </c>
    </row>
    <row r="335" spans="1:3" x14ac:dyDescent="0.2">
      <c r="A335" s="229" t="str">
        <f t="array" ref="A335">IF(SUM(($B$1:$B334=Auftraege_DAT!K335)*1)=0,Auftraege_DAT!K335,"")</f>
        <v/>
      </c>
      <c r="B335" s="229" t="str">
        <f>IF(A335="","","ja")</f>
        <v/>
      </c>
      <c r="C335" s="229">
        <v>334</v>
      </c>
    </row>
    <row r="336" spans="1:3" x14ac:dyDescent="0.2">
      <c r="A336" s="229" t="str">
        <f t="array" ref="A336">IF(SUM(($B$1:$B335=Auftraege_DAT!K336)*1)=0,Auftraege_DAT!K336,"")</f>
        <v/>
      </c>
      <c r="B336" s="229" t="str">
        <f>IF(A336="","","ja")</f>
        <v/>
      </c>
      <c r="C336" s="229">
        <v>335</v>
      </c>
    </row>
    <row r="337" spans="1:3" x14ac:dyDescent="0.2">
      <c r="A337" s="229" t="str">
        <f t="array" ref="A337">IF(SUM(($B$1:$B336=Auftraege_DAT!K337)*1)=0,Auftraege_DAT!K337,"")</f>
        <v/>
      </c>
      <c r="B337" s="229" t="str">
        <f>IF(A337="","","ja")</f>
        <v/>
      </c>
      <c r="C337" s="229">
        <v>336</v>
      </c>
    </row>
    <row r="338" spans="1:3" x14ac:dyDescent="0.2">
      <c r="A338" s="229" t="str">
        <f t="array" ref="A338">IF(SUM(($B$1:$B337=Auftraege_DAT!K338)*1)=0,Auftraege_DAT!K338,"")</f>
        <v/>
      </c>
      <c r="B338" s="229" t="str">
        <f>IF(A338="","","ja")</f>
        <v/>
      </c>
      <c r="C338" s="229">
        <v>337</v>
      </c>
    </row>
    <row r="339" spans="1:3" x14ac:dyDescent="0.2">
      <c r="A339" s="229" t="str">
        <f t="array" ref="A339">IF(SUM(($B$1:$B338=Auftraege_DAT!K339)*1)=0,Auftraege_DAT!K339,"")</f>
        <v/>
      </c>
      <c r="B339" s="229" t="str">
        <f>IF(A339="","","ja")</f>
        <v/>
      </c>
      <c r="C339" s="229">
        <v>338</v>
      </c>
    </row>
    <row r="340" spans="1:3" x14ac:dyDescent="0.2">
      <c r="A340" s="229" t="str">
        <f t="array" ref="A340">IF(SUM(($B$1:$B339=Auftraege_DAT!K340)*1)=0,Auftraege_DAT!K340,"")</f>
        <v/>
      </c>
      <c r="B340" s="229" t="str">
        <f>IF(A340="","","ja")</f>
        <v/>
      </c>
      <c r="C340" s="229">
        <v>339</v>
      </c>
    </row>
    <row r="341" spans="1:3" x14ac:dyDescent="0.2">
      <c r="A341" s="229" t="str">
        <f t="array" ref="A341">IF(SUM(($B$1:$B340=Auftraege_DAT!K341)*1)=0,Auftraege_DAT!K341,"")</f>
        <v/>
      </c>
      <c r="B341" s="229" t="str">
        <f>IF(A341="","","ja")</f>
        <v/>
      </c>
      <c r="C341" s="229">
        <v>340</v>
      </c>
    </row>
    <row r="342" spans="1:3" x14ac:dyDescent="0.2">
      <c r="A342" s="229" t="str">
        <f t="array" ref="A342">IF(SUM(($B$1:$B341=Auftraege_DAT!K342)*1)=0,Auftraege_DAT!K342,"")</f>
        <v/>
      </c>
      <c r="B342" s="229" t="str">
        <f>IF(A342="","","ja")</f>
        <v/>
      </c>
      <c r="C342" s="229">
        <v>341</v>
      </c>
    </row>
    <row r="343" spans="1:3" x14ac:dyDescent="0.2">
      <c r="A343" s="229" t="str">
        <f t="array" ref="A343">IF(SUM(($B$1:$B342=Auftraege_DAT!K343)*1)=0,Auftraege_DAT!K343,"")</f>
        <v/>
      </c>
      <c r="B343" s="229" t="str">
        <f>IF(A343="","","ja")</f>
        <v/>
      </c>
      <c r="C343" s="229">
        <v>342</v>
      </c>
    </row>
    <row r="344" spans="1:3" x14ac:dyDescent="0.2">
      <c r="A344" s="229" t="str">
        <f t="array" ref="A344">IF(SUM(($B$1:$B343=Auftraege_DAT!K344)*1)=0,Auftraege_DAT!K344,"")</f>
        <v/>
      </c>
      <c r="B344" s="229" t="str">
        <f>IF(A344="","","ja")</f>
        <v/>
      </c>
      <c r="C344" s="229">
        <v>343</v>
      </c>
    </row>
    <row r="345" spans="1:3" x14ac:dyDescent="0.2">
      <c r="A345" s="229" t="str">
        <f t="array" ref="A345">IF(SUM(($B$1:$B344=Auftraege_DAT!K345)*1)=0,Auftraege_DAT!K345,"")</f>
        <v/>
      </c>
      <c r="B345" s="229" t="str">
        <f>IF(A345="","","ja")</f>
        <v/>
      </c>
      <c r="C345" s="229">
        <v>344</v>
      </c>
    </row>
    <row r="346" spans="1:3" x14ac:dyDescent="0.2">
      <c r="A346" s="229" t="str">
        <f t="array" ref="A346">IF(SUM(($B$1:$B345=Auftraege_DAT!K346)*1)=0,Auftraege_DAT!K346,"")</f>
        <v/>
      </c>
      <c r="B346" s="229" t="str">
        <f>IF(A346="","","ja")</f>
        <v/>
      </c>
      <c r="C346" s="229">
        <v>345</v>
      </c>
    </row>
    <row r="347" spans="1:3" x14ac:dyDescent="0.2">
      <c r="A347" s="229" t="str">
        <f t="array" ref="A347">IF(SUM(($B$1:$B346=Auftraege_DAT!K347)*1)=0,Auftraege_DAT!K347,"")</f>
        <v/>
      </c>
      <c r="B347" s="229" t="str">
        <f>IF(A347="","","ja")</f>
        <v/>
      </c>
      <c r="C347" s="229">
        <v>346</v>
      </c>
    </row>
    <row r="348" spans="1:3" x14ac:dyDescent="0.2">
      <c r="A348" s="229" t="str">
        <f t="array" ref="A348">IF(SUM(($B$1:$B347=Auftraege_DAT!K348)*1)=0,Auftraege_DAT!K348,"")</f>
        <v/>
      </c>
      <c r="B348" s="229" t="str">
        <f>IF(A348="","","ja")</f>
        <v/>
      </c>
      <c r="C348" s="229">
        <v>347</v>
      </c>
    </row>
    <row r="349" spans="1:3" x14ac:dyDescent="0.2">
      <c r="A349" s="229" t="str">
        <f t="array" ref="A349">IF(SUM(($B$1:$B348=Auftraege_DAT!K349)*1)=0,Auftraege_DAT!K349,"")</f>
        <v/>
      </c>
      <c r="B349" s="229" t="str">
        <f>IF(A349="","","ja")</f>
        <v/>
      </c>
      <c r="C349" s="229">
        <v>348</v>
      </c>
    </row>
    <row r="350" spans="1:3" x14ac:dyDescent="0.2">
      <c r="A350" s="229" t="str">
        <f t="array" ref="A350">IF(SUM(($B$1:$B349=Auftraege_DAT!K350)*1)=0,Auftraege_DAT!K350,"")</f>
        <v/>
      </c>
      <c r="B350" s="229" t="str">
        <f>IF(A350="","","ja")</f>
        <v/>
      </c>
      <c r="C350" s="229">
        <v>349</v>
      </c>
    </row>
    <row r="351" spans="1:3" x14ac:dyDescent="0.2">
      <c r="A351" s="229" t="str">
        <f t="array" ref="A351">IF(SUM(($B$1:$B350=Auftraege_DAT!K351)*1)=0,Auftraege_DAT!K351,"")</f>
        <v/>
      </c>
      <c r="B351" s="229" t="str">
        <f>IF(A351="","","ja")</f>
        <v/>
      </c>
      <c r="C351" s="229">
        <v>350</v>
      </c>
    </row>
    <row r="352" spans="1:3" x14ac:dyDescent="0.2">
      <c r="A352" s="229" t="str">
        <f t="array" ref="A352">IF(SUM(($B$1:$B351=Auftraege_DAT!K352)*1)=0,Auftraege_DAT!K352,"")</f>
        <v/>
      </c>
      <c r="B352" s="229" t="str">
        <f>IF(A352="","","ja")</f>
        <v/>
      </c>
      <c r="C352" s="229">
        <v>351</v>
      </c>
    </row>
    <row r="353" spans="1:3" x14ac:dyDescent="0.2">
      <c r="A353" s="229" t="str">
        <f t="array" ref="A353">IF(SUM(($B$1:$B352=Auftraege_DAT!K353)*1)=0,Auftraege_DAT!K353,"")</f>
        <v/>
      </c>
      <c r="B353" s="229" t="str">
        <f>IF(A353="","","ja")</f>
        <v/>
      </c>
      <c r="C353" s="229">
        <v>352</v>
      </c>
    </row>
    <row r="354" spans="1:3" x14ac:dyDescent="0.2">
      <c r="A354" s="229" t="str">
        <f t="array" ref="A354">IF(SUM(($B$1:$B353=Auftraege_DAT!K354)*1)=0,Auftraege_DAT!K354,"")</f>
        <v/>
      </c>
      <c r="B354" s="229" t="str">
        <f>IF(A354="","","ja")</f>
        <v/>
      </c>
      <c r="C354" s="229">
        <v>353</v>
      </c>
    </row>
    <row r="355" spans="1:3" x14ac:dyDescent="0.2">
      <c r="A355" s="229" t="str">
        <f t="array" ref="A355">IF(SUM(($B$1:$B354=Auftraege_DAT!K355)*1)=0,Auftraege_DAT!K355,"")</f>
        <v/>
      </c>
      <c r="B355" s="229" t="str">
        <f>IF(A355="","","ja")</f>
        <v/>
      </c>
      <c r="C355" s="229">
        <v>354</v>
      </c>
    </row>
    <row r="356" spans="1:3" x14ac:dyDescent="0.2">
      <c r="A356" s="229" t="str">
        <f t="array" ref="A356">IF(SUM(($B$1:$B355=Auftraege_DAT!K356)*1)=0,Auftraege_DAT!K356,"")</f>
        <v/>
      </c>
      <c r="B356" s="229" t="str">
        <f>IF(A356="","","ja")</f>
        <v/>
      </c>
      <c r="C356" s="229">
        <v>355</v>
      </c>
    </row>
    <row r="357" spans="1:3" x14ac:dyDescent="0.2">
      <c r="A357" s="229" t="str">
        <f t="array" ref="A357">IF(SUM(($B$1:$B356=Auftraege_DAT!K357)*1)=0,Auftraege_DAT!K357,"")</f>
        <v/>
      </c>
      <c r="B357" s="229" t="str">
        <f>IF(A357="","","ja")</f>
        <v/>
      </c>
      <c r="C357" s="229">
        <v>356</v>
      </c>
    </row>
    <row r="358" spans="1:3" x14ac:dyDescent="0.2">
      <c r="A358" s="229" t="str">
        <f t="array" ref="A358">IF(SUM(($B$1:$B357=Auftraege_DAT!K358)*1)=0,Auftraege_DAT!K358,"")</f>
        <v/>
      </c>
      <c r="B358" s="229" t="str">
        <f>IF(A358="","","ja")</f>
        <v/>
      </c>
      <c r="C358" s="229">
        <v>357</v>
      </c>
    </row>
    <row r="359" spans="1:3" x14ac:dyDescent="0.2">
      <c r="A359" s="229" t="str">
        <f t="array" ref="A359">IF(SUM(($B$1:$B358=Auftraege_DAT!K359)*1)=0,Auftraege_DAT!K359,"")</f>
        <v/>
      </c>
      <c r="B359" s="229" t="str">
        <f>IF(A359="","","ja")</f>
        <v/>
      </c>
      <c r="C359" s="229">
        <v>358</v>
      </c>
    </row>
    <row r="360" spans="1:3" x14ac:dyDescent="0.2">
      <c r="A360" s="229" t="str">
        <f t="array" ref="A360">IF(SUM(($B$1:$B359=Auftraege_DAT!K360)*1)=0,Auftraege_DAT!K360,"")</f>
        <v/>
      </c>
      <c r="B360" s="229" t="str">
        <f>IF(A360="","","ja")</f>
        <v/>
      </c>
      <c r="C360" s="229">
        <v>359</v>
      </c>
    </row>
    <row r="361" spans="1:3" x14ac:dyDescent="0.2">
      <c r="A361" s="229" t="str">
        <f t="array" ref="A361">IF(SUM(($B$1:$B360=Auftraege_DAT!K361)*1)=0,Auftraege_DAT!K361,"")</f>
        <v/>
      </c>
      <c r="B361" s="229" t="str">
        <f>IF(A361="","","ja")</f>
        <v/>
      </c>
      <c r="C361" s="229">
        <v>360</v>
      </c>
    </row>
    <row r="362" spans="1:3" x14ac:dyDescent="0.2">
      <c r="A362" s="229" t="str">
        <f t="array" ref="A362">IF(SUM(($B$1:$B361=Auftraege_DAT!K362)*1)=0,Auftraege_DAT!K362,"")</f>
        <v/>
      </c>
      <c r="B362" s="229" t="str">
        <f>IF(A362="","","ja")</f>
        <v/>
      </c>
      <c r="C362" s="229">
        <v>361</v>
      </c>
    </row>
    <row r="363" spans="1:3" x14ac:dyDescent="0.2">
      <c r="A363" s="229" t="str">
        <f t="array" ref="A363">IF(SUM(($B$1:$B362=Auftraege_DAT!K363)*1)=0,Auftraege_DAT!K363,"")</f>
        <v/>
      </c>
      <c r="B363" s="229" t="str">
        <f>IF(A363="","","ja")</f>
        <v/>
      </c>
      <c r="C363" s="229">
        <v>362</v>
      </c>
    </row>
    <row r="364" spans="1:3" x14ac:dyDescent="0.2">
      <c r="A364" s="229" t="str">
        <f t="array" ref="A364">IF(SUM(($B$1:$B363=Auftraege_DAT!K364)*1)=0,Auftraege_DAT!K364,"")</f>
        <v/>
      </c>
      <c r="B364" s="229" t="str">
        <f>IF(A364="","","ja")</f>
        <v/>
      </c>
      <c r="C364" s="229">
        <v>363</v>
      </c>
    </row>
    <row r="365" spans="1:3" x14ac:dyDescent="0.2">
      <c r="A365" s="229" t="str">
        <f t="array" ref="A365">IF(SUM(($B$1:$B364=Auftraege_DAT!K365)*1)=0,Auftraege_DAT!K365,"")</f>
        <v/>
      </c>
      <c r="B365" s="229" t="str">
        <f>IF(A365="","","ja")</f>
        <v/>
      </c>
      <c r="C365" s="229">
        <v>364</v>
      </c>
    </row>
    <row r="366" spans="1:3" x14ac:dyDescent="0.2">
      <c r="A366" s="229" t="str">
        <f t="array" ref="A366">IF(SUM(($B$1:$B365=Auftraege_DAT!K366)*1)=0,Auftraege_DAT!K366,"")</f>
        <v/>
      </c>
      <c r="B366" s="229" t="str">
        <f>IF(A366="","","ja")</f>
        <v/>
      </c>
      <c r="C366" s="229">
        <v>365</v>
      </c>
    </row>
    <row r="367" spans="1:3" x14ac:dyDescent="0.2">
      <c r="A367" s="229" t="str">
        <f t="array" ref="A367">IF(SUM(($B$1:$B366=Auftraege_DAT!K367)*1)=0,Auftraege_DAT!K367,"")</f>
        <v/>
      </c>
      <c r="B367" s="229" t="str">
        <f>IF(A367="","","ja")</f>
        <v/>
      </c>
      <c r="C367" s="229">
        <v>366</v>
      </c>
    </row>
    <row r="368" spans="1:3" x14ac:dyDescent="0.2">
      <c r="A368" s="229" t="str">
        <f t="array" ref="A368">IF(SUM(($B$1:$B367=Auftraege_DAT!K368)*1)=0,Auftraege_DAT!K368,"")</f>
        <v/>
      </c>
      <c r="B368" s="229" t="str">
        <f>IF(A368="","","ja")</f>
        <v/>
      </c>
      <c r="C368" s="229">
        <v>367</v>
      </c>
    </row>
    <row r="369" spans="1:3" x14ac:dyDescent="0.2">
      <c r="A369" s="229" t="str">
        <f t="array" ref="A369">IF(SUM(($B$1:$B368=Auftraege_DAT!K369)*1)=0,Auftraege_DAT!K369,"")</f>
        <v/>
      </c>
      <c r="B369" s="229" t="str">
        <f>IF(A369="","","ja")</f>
        <v/>
      </c>
      <c r="C369" s="229">
        <v>368</v>
      </c>
    </row>
    <row r="370" spans="1:3" x14ac:dyDescent="0.2">
      <c r="A370" s="229" t="str">
        <f t="array" ref="A370">IF(SUM(($B$1:$B369=Auftraege_DAT!K370)*1)=0,Auftraege_DAT!K370,"")</f>
        <v/>
      </c>
      <c r="B370" s="229" t="str">
        <f>IF(A370="","","ja")</f>
        <v/>
      </c>
      <c r="C370" s="229">
        <v>369</v>
      </c>
    </row>
    <row r="371" spans="1:3" x14ac:dyDescent="0.2">
      <c r="A371" s="229" t="str">
        <f t="array" ref="A371">IF(SUM(($B$1:$B370=Auftraege_DAT!K371)*1)=0,Auftraege_DAT!K371,"")</f>
        <v/>
      </c>
      <c r="B371" s="229" t="str">
        <f>IF(A371="","","ja")</f>
        <v/>
      </c>
      <c r="C371" s="229">
        <v>370</v>
      </c>
    </row>
    <row r="372" spans="1:3" x14ac:dyDescent="0.2">
      <c r="A372" s="229" t="str">
        <f t="array" ref="A372">IF(SUM(($B$1:$B371=Auftraege_DAT!K372)*1)=0,Auftraege_DAT!K372,"")</f>
        <v/>
      </c>
      <c r="B372" s="229" t="str">
        <f>IF(A372="","","ja")</f>
        <v/>
      </c>
      <c r="C372" s="229">
        <v>371</v>
      </c>
    </row>
    <row r="373" spans="1:3" x14ac:dyDescent="0.2">
      <c r="A373" s="229" t="str">
        <f t="array" ref="A373">IF(SUM(($B$1:$B372=Auftraege_DAT!K373)*1)=0,Auftraege_DAT!K373,"")</f>
        <v/>
      </c>
      <c r="B373" s="229" t="str">
        <f>IF(A373="","","ja")</f>
        <v/>
      </c>
      <c r="C373" s="229">
        <v>372</v>
      </c>
    </row>
    <row r="374" spans="1:3" x14ac:dyDescent="0.2">
      <c r="A374" s="229" t="str">
        <f t="array" ref="A374">IF(SUM(($B$1:$B373=Auftraege_DAT!K374)*1)=0,Auftraege_DAT!K374,"")</f>
        <v/>
      </c>
      <c r="B374" s="229" t="str">
        <f>IF(A374="","","ja")</f>
        <v/>
      </c>
      <c r="C374" s="229">
        <v>373</v>
      </c>
    </row>
    <row r="375" spans="1:3" x14ac:dyDescent="0.2">
      <c r="A375" s="229" t="str">
        <f t="array" ref="A375">IF(SUM(($B$1:$B374=Auftraege_DAT!K375)*1)=0,Auftraege_DAT!K375,"")</f>
        <v/>
      </c>
      <c r="B375" s="229" t="str">
        <f>IF(A375="","","ja")</f>
        <v/>
      </c>
      <c r="C375" s="229">
        <v>374</v>
      </c>
    </row>
    <row r="376" spans="1:3" x14ac:dyDescent="0.2">
      <c r="A376" s="229" t="str">
        <f t="array" ref="A376">IF(SUM(($B$1:$B375=Auftraege_DAT!K376)*1)=0,Auftraege_DAT!K376,"")</f>
        <v/>
      </c>
      <c r="B376" s="229" t="str">
        <f>IF(A376="","","ja")</f>
        <v/>
      </c>
      <c r="C376" s="229">
        <v>375</v>
      </c>
    </row>
    <row r="377" spans="1:3" x14ac:dyDescent="0.2">
      <c r="A377" s="229" t="str">
        <f t="array" ref="A377">IF(SUM(($B$1:$B376=Auftraege_DAT!K377)*1)=0,Auftraege_DAT!K377,"")</f>
        <v/>
      </c>
      <c r="B377" s="229" t="str">
        <f>IF(A377="","","ja")</f>
        <v/>
      </c>
      <c r="C377" s="229">
        <v>376</v>
      </c>
    </row>
    <row r="378" spans="1:3" x14ac:dyDescent="0.2">
      <c r="A378" s="229" t="str">
        <f t="array" ref="A378">IF(SUM(($B$1:$B377=Auftraege_DAT!K378)*1)=0,Auftraege_DAT!K378,"")</f>
        <v/>
      </c>
      <c r="B378" s="229" t="str">
        <f>IF(A378="","","ja")</f>
        <v/>
      </c>
      <c r="C378" s="229">
        <v>377</v>
      </c>
    </row>
    <row r="379" spans="1:3" x14ac:dyDescent="0.2">
      <c r="A379" s="229" t="str">
        <f t="array" ref="A379">IF(SUM(($B$1:$B378=Auftraege_DAT!K379)*1)=0,Auftraege_DAT!K379,"")</f>
        <v/>
      </c>
      <c r="B379" s="229" t="str">
        <f>IF(A379="","","ja")</f>
        <v/>
      </c>
      <c r="C379" s="229">
        <v>378</v>
      </c>
    </row>
    <row r="380" spans="1:3" x14ac:dyDescent="0.2">
      <c r="A380" s="229" t="str">
        <f t="array" ref="A380">IF(SUM(($B$1:$B379=Auftraege_DAT!K380)*1)=0,Auftraege_DAT!K380,"")</f>
        <v/>
      </c>
      <c r="B380" s="229" t="str">
        <f>IF(A380="","","ja")</f>
        <v/>
      </c>
      <c r="C380" s="229">
        <v>379</v>
      </c>
    </row>
    <row r="381" spans="1:3" x14ac:dyDescent="0.2">
      <c r="A381" s="229" t="str">
        <f t="array" ref="A381">IF(SUM(($B$1:$B380=Auftraege_DAT!K381)*1)=0,Auftraege_DAT!K381,"")</f>
        <v/>
      </c>
      <c r="B381" s="229" t="str">
        <f>IF(A381="","","ja")</f>
        <v/>
      </c>
      <c r="C381" s="229">
        <v>380</v>
      </c>
    </row>
    <row r="382" spans="1:3" x14ac:dyDescent="0.2">
      <c r="A382" s="229" t="str">
        <f t="array" ref="A382">IF(SUM(($B$1:$B381=Auftraege_DAT!K382)*1)=0,Auftraege_DAT!K382,"")</f>
        <v/>
      </c>
      <c r="B382" s="229" t="str">
        <f>IF(A382="","","ja")</f>
        <v/>
      </c>
      <c r="C382" s="229">
        <v>381</v>
      </c>
    </row>
    <row r="383" spans="1:3" x14ac:dyDescent="0.2">
      <c r="A383" s="229" t="str">
        <f t="array" ref="A383">IF(SUM(($B$1:$B382=Auftraege_DAT!K383)*1)=0,Auftraege_DAT!K383,"")</f>
        <v/>
      </c>
      <c r="B383" s="229" t="str">
        <f>IF(A383="","","ja")</f>
        <v/>
      </c>
      <c r="C383" s="229">
        <v>382</v>
      </c>
    </row>
    <row r="384" spans="1:3" x14ac:dyDescent="0.2">
      <c r="A384" s="229" t="str">
        <f t="array" ref="A384">IF(SUM(($B$1:$B383=Auftraege_DAT!K384)*1)=0,Auftraege_DAT!K384,"")</f>
        <v/>
      </c>
      <c r="B384" s="229" t="str">
        <f>IF(A384="","","ja")</f>
        <v/>
      </c>
      <c r="C384" s="229">
        <v>383</v>
      </c>
    </row>
    <row r="385" spans="1:3" x14ac:dyDescent="0.2">
      <c r="A385" s="229" t="str">
        <f t="array" ref="A385">IF(SUM(($B$1:$B384=Auftraege_DAT!K385)*1)=0,Auftraege_DAT!K385,"")</f>
        <v/>
      </c>
      <c r="B385" s="229" t="str">
        <f>IF(A385="","","ja")</f>
        <v/>
      </c>
      <c r="C385" s="229">
        <v>384</v>
      </c>
    </row>
    <row r="386" spans="1:3" x14ac:dyDescent="0.2">
      <c r="A386" s="229" t="str">
        <f t="array" ref="A386">IF(SUM(($B$1:$B385=Auftraege_DAT!K386)*1)=0,Auftraege_DAT!K386,"")</f>
        <v/>
      </c>
      <c r="B386" s="229" t="str">
        <f>IF(A386="","","ja")</f>
        <v/>
      </c>
      <c r="C386" s="229">
        <v>385</v>
      </c>
    </row>
    <row r="387" spans="1:3" x14ac:dyDescent="0.2">
      <c r="A387" s="229" t="str">
        <f t="array" ref="A387">IF(SUM(($B$1:$B386=Auftraege_DAT!K387)*1)=0,Auftraege_DAT!K387,"")</f>
        <v/>
      </c>
      <c r="B387" s="229" t="str">
        <f>IF(A387="","","ja")</f>
        <v/>
      </c>
      <c r="C387" s="229">
        <v>386</v>
      </c>
    </row>
    <row r="388" spans="1:3" x14ac:dyDescent="0.2">
      <c r="A388" s="229" t="str">
        <f t="array" ref="A388">IF(SUM(($B$1:$B387=Auftraege_DAT!K388)*1)=0,Auftraege_DAT!K388,"")</f>
        <v/>
      </c>
      <c r="B388" s="229" t="str">
        <f>IF(A388="","","ja")</f>
        <v/>
      </c>
      <c r="C388" s="229">
        <v>387</v>
      </c>
    </row>
    <row r="389" spans="1:3" x14ac:dyDescent="0.2">
      <c r="A389" s="229" t="str">
        <f t="array" ref="A389">IF(SUM(($B$1:$B388=Auftraege_DAT!K389)*1)=0,Auftraege_DAT!K389,"")</f>
        <v/>
      </c>
      <c r="B389" s="229" t="str">
        <f>IF(A389="","","ja")</f>
        <v/>
      </c>
      <c r="C389" s="229">
        <v>388</v>
      </c>
    </row>
    <row r="390" spans="1:3" x14ac:dyDescent="0.2">
      <c r="A390" s="229" t="str">
        <f t="array" ref="A390">IF(SUM(($B$1:$B389=Auftraege_DAT!K390)*1)=0,Auftraege_DAT!K390,"")</f>
        <v/>
      </c>
      <c r="B390" s="229" t="str">
        <f>IF(A390="","","ja")</f>
        <v/>
      </c>
      <c r="C390" s="229">
        <v>389</v>
      </c>
    </row>
    <row r="391" spans="1:3" x14ac:dyDescent="0.2">
      <c r="A391" s="229" t="str">
        <f t="array" ref="A391">IF(SUM(($B$1:$B390=Auftraege_DAT!K391)*1)=0,Auftraege_DAT!K391,"")</f>
        <v/>
      </c>
      <c r="B391" s="229" t="str">
        <f>IF(A391="","","ja")</f>
        <v/>
      </c>
      <c r="C391" s="229">
        <v>390</v>
      </c>
    </row>
    <row r="392" spans="1:3" x14ac:dyDescent="0.2">
      <c r="A392" s="229" t="str">
        <f t="array" ref="A392">IF(SUM(($B$1:$B391=Auftraege_DAT!K392)*1)=0,Auftraege_DAT!K392,"")</f>
        <v/>
      </c>
      <c r="B392" s="229" t="str">
        <f>IF(A392="","","ja")</f>
        <v/>
      </c>
      <c r="C392" s="229">
        <v>391</v>
      </c>
    </row>
    <row r="393" spans="1:3" x14ac:dyDescent="0.2">
      <c r="A393" s="229" t="str">
        <f t="array" ref="A393">IF(SUM(($B$1:$B392=Auftraege_DAT!K393)*1)=0,Auftraege_DAT!K393,"")</f>
        <v/>
      </c>
      <c r="B393" s="229" t="str">
        <f>IF(A393="","","ja")</f>
        <v/>
      </c>
      <c r="C393" s="229">
        <v>392</v>
      </c>
    </row>
    <row r="394" spans="1:3" x14ac:dyDescent="0.2">
      <c r="A394" s="229" t="str">
        <f t="array" ref="A394">IF(SUM(($B$1:$B393=Auftraege_DAT!K394)*1)=0,Auftraege_DAT!K394,"")</f>
        <v/>
      </c>
      <c r="B394" s="229" t="str">
        <f>IF(A394="","","ja")</f>
        <v/>
      </c>
      <c r="C394" s="229">
        <v>393</v>
      </c>
    </row>
    <row r="395" spans="1:3" x14ac:dyDescent="0.2">
      <c r="A395" s="229" t="str">
        <f t="array" ref="A395">IF(SUM(($B$1:$B394=Auftraege_DAT!K395)*1)=0,Auftraege_DAT!K395,"")</f>
        <v/>
      </c>
      <c r="B395" s="229" t="str">
        <f>IF(A395="","","ja")</f>
        <v/>
      </c>
      <c r="C395" s="229">
        <v>394</v>
      </c>
    </row>
    <row r="396" spans="1:3" x14ac:dyDescent="0.2">
      <c r="A396" s="229" t="str">
        <f t="array" ref="A396">IF(SUM(($B$1:$B395=Auftraege_DAT!K396)*1)=0,Auftraege_DAT!K396,"")</f>
        <v/>
      </c>
      <c r="B396" s="229" t="str">
        <f>IF(A396="","","ja")</f>
        <v/>
      </c>
      <c r="C396" s="229">
        <v>395</v>
      </c>
    </row>
    <row r="397" spans="1:3" x14ac:dyDescent="0.2">
      <c r="A397" s="229" t="str">
        <f t="array" ref="A397">IF(SUM(($B$1:$B396=Auftraege_DAT!K397)*1)=0,Auftraege_DAT!K397,"")</f>
        <v/>
      </c>
      <c r="B397" s="229" t="str">
        <f>IF(A397="","","ja")</f>
        <v/>
      </c>
      <c r="C397" s="229">
        <v>396</v>
      </c>
    </row>
    <row r="398" spans="1:3" x14ac:dyDescent="0.2">
      <c r="A398" s="229" t="str">
        <f t="array" ref="A398">IF(SUM(($B$1:$B397=Auftraege_DAT!K398)*1)=0,Auftraege_DAT!K398,"")</f>
        <v/>
      </c>
      <c r="B398" s="229" t="str">
        <f>IF(A398="","","ja")</f>
        <v/>
      </c>
      <c r="C398" s="229">
        <v>397</v>
      </c>
    </row>
    <row r="399" spans="1:3" x14ac:dyDescent="0.2">
      <c r="A399" s="229" t="str">
        <f t="array" ref="A399">IF(SUM(($B$1:$B398=Auftraege_DAT!K399)*1)=0,Auftraege_DAT!K399,"")</f>
        <v/>
      </c>
      <c r="B399" s="229" t="str">
        <f>IF(A399="","","ja")</f>
        <v/>
      </c>
      <c r="C399" s="229">
        <v>398</v>
      </c>
    </row>
    <row r="400" spans="1:3" x14ac:dyDescent="0.2">
      <c r="A400" s="229" t="str">
        <f t="array" ref="A400">IF(SUM(($B$1:$B399=Auftraege_DAT!K400)*1)=0,Auftraege_DAT!K400,"")</f>
        <v/>
      </c>
      <c r="B400" s="229" t="str">
        <f>IF(A400="","","ja")</f>
        <v/>
      </c>
      <c r="C400" s="229">
        <v>399</v>
      </c>
    </row>
    <row r="401" spans="1:3" x14ac:dyDescent="0.2">
      <c r="A401" s="229" t="str">
        <f t="array" ref="A401">IF(SUM(($B$1:$B400=Auftraege_DAT!K401)*1)=0,Auftraege_DAT!K401,"")</f>
        <v/>
      </c>
      <c r="B401" s="229" t="str">
        <f>IF(A401="","","ja")</f>
        <v/>
      </c>
      <c r="C401" s="229">
        <v>400</v>
      </c>
    </row>
    <row r="402" spans="1:3" x14ac:dyDescent="0.2">
      <c r="A402" s="229" t="str">
        <f t="array" ref="A402">IF(SUM(($B$1:$B401=Auftraege_DAT!K402)*1)=0,Auftraege_DAT!K402,"")</f>
        <v/>
      </c>
      <c r="B402" s="229" t="str">
        <f>IF(A402="","","ja")</f>
        <v/>
      </c>
      <c r="C402" s="229">
        <v>401</v>
      </c>
    </row>
    <row r="403" spans="1:3" x14ac:dyDescent="0.2">
      <c r="A403" s="229" t="str">
        <f t="array" ref="A403">IF(SUM(($B$1:$B402=Auftraege_DAT!K403)*1)=0,Auftraege_DAT!K403,"")</f>
        <v/>
      </c>
      <c r="B403" s="229" t="str">
        <f>IF(A403="","","ja")</f>
        <v/>
      </c>
      <c r="C403" s="229">
        <v>402</v>
      </c>
    </row>
    <row r="404" spans="1:3" x14ac:dyDescent="0.2">
      <c r="A404" s="229" t="str">
        <f t="array" ref="A404">IF(SUM(($B$1:$B403=Auftraege_DAT!K404)*1)=0,Auftraege_DAT!K404,"")</f>
        <v/>
      </c>
      <c r="B404" s="229" t="str">
        <f>IF(A404="","","ja")</f>
        <v/>
      </c>
      <c r="C404" s="229">
        <v>403</v>
      </c>
    </row>
    <row r="405" spans="1:3" x14ac:dyDescent="0.2">
      <c r="A405" s="229" t="str">
        <f t="array" ref="A405">IF(SUM(($B$1:$B404=Auftraege_DAT!K405)*1)=0,Auftraege_DAT!K405,"")</f>
        <v/>
      </c>
      <c r="B405" s="229" t="str">
        <f>IF(A405="","","ja")</f>
        <v/>
      </c>
      <c r="C405" s="229">
        <v>404</v>
      </c>
    </row>
    <row r="406" spans="1:3" x14ac:dyDescent="0.2">
      <c r="A406" s="229" t="str">
        <f t="array" ref="A406">IF(SUM(($B$1:$B405=Auftraege_DAT!K406)*1)=0,Auftraege_DAT!K406,"")</f>
        <v/>
      </c>
      <c r="B406" s="229" t="str">
        <f>IF(A406="","","ja")</f>
        <v/>
      </c>
      <c r="C406" s="229">
        <v>405</v>
      </c>
    </row>
    <row r="407" spans="1:3" x14ac:dyDescent="0.2">
      <c r="A407" s="229" t="str">
        <f t="array" ref="A407">IF(SUM(($B$1:$B406=Auftraege_DAT!K407)*1)=0,Auftraege_DAT!K407,"")</f>
        <v/>
      </c>
      <c r="B407" s="229" t="str">
        <f>IF(A407="","","ja")</f>
        <v/>
      </c>
      <c r="C407" s="229">
        <v>406</v>
      </c>
    </row>
    <row r="408" spans="1:3" x14ac:dyDescent="0.2">
      <c r="A408" s="229" t="str">
        <f t="array" ref="A408">IF(SUM(($B$1:$B407=Auftraege_DAT!K408)*1)=0,Auftraege_DAT!K408,"")</f>
        <v/>
      </c>
      <c r="B408" s="229" t="str">
        <f>IF(A408="","","ja")</f>
        <v/>
      </c>
      <c r="C408" s="229">
        <v>407</v>
      </c>
    </row>
    <row r="409" spans="1:3" x14ac:dyDescent="0.2">
      <c r="A409" s="229" t="str">
        <f t="array" ref="A409">IF(SUM(($B$1:$B408=Auftraege_DAT!K409)*1)=0,Auftraege_DAT!K409,"")</f>
        <v/>
      </c>
      <c r="B409" s="229" t="str">
        <f>IF(A409="","","ja")</f>
        <v/>
      </c>
      <c r="C409" s="229">
        <v>408</v>
      </c>
    </row>
    <row r="410" spans="1:3" x14ac:dyDescent="0.2">
      <c r="A410" s="229" t="str">
        <f t="array" ref="A410">IF(SUM(($B$1:$B409=Auftraege_DAT!K410)*1)=0,Auftraege_DAT!K410,"")</f>
        <v/>
      </c>
      <c r="B410" s="229" t="str">
        <f>IF(A410="","","ja")</f>
        <v/>
      </c>
      <c r="C410" s="229">
        <v>409</v>
      </c>
    </row>
    <row r="411" spans="1:3" x14ac:dyDescent="0.2">
      <c r="A411" s="229" t="str">
        <f t="array" ref="A411">IF(SUM(($B$1:$B410=Auftraege_DAT!K411)*1)=0,Auftraege_DAT!K411,"")</f>
        <v/>
      </c>
      <c r="B411" s="229" t="str">
        <f>IF(A411="","","ja")</f>
        <v/>
      </c>
      <c r="C411" s="229">
        <v>410</v>
      </c>
    </row>
    <row r="412" spans="1:3" x14ac:dyDescent="0.2">
      <c r="A412" s="229" t="str">
        <f t="array" ref="A412">IF(SUM(($B$1:$B411=Auftraege_DAT!K412)*1)=0,Auftraege_DAT!K412,"")</f>
        <v/>
      </c>
      <c r="B412" s="229" t="str">
        <f>IF(A412="","","ja")</f>
        <v/>
      </c>
      <c r="C412" s="229">
        <v>411</v>
      </c>
    </row>
    <row r="413" spans="1:3" x14ac:dyDescent="0.2">
      <c r="A413" s="229" t="str">
        <f t="array" ref="A413">IF(SUM(($B$1:$B412=Auftraege_DAT!K413)*1)=0,Auftraege_DAT!K413,"")</f>
        <v/>
      </c>
      <c r="B413" s="229" t="str">
        <f>IF(A413="","","ja")</f>
        <v/>
      </c>
      <c r="C413" s="229">
        <v>412</v>
      </c>
    </row>
    <row r="414" spans="1:3" x14ac:dyDescent="0.2">
      <c r="A414" s="229" t="str">
        <f t="array" ref="A414">IF(SUM(($B$1:$B413=Auftraege_DAT!K414)*1)=0,Auftraege_DAT!K414,"")</f>
        <v/>
      </c>
      <c r="B414" s="229" t="str">
        <f>IF(A414="","","ja")</f>
        <v/>
      </c>
      <c r="C414" s="229">
        <v>413</v>
      </c>
    </row>
    <row r="415" spans="1:3" x14ac:dyDescent="0.2">
      <c r="A415" s="229" t="str">
        <f t="array" ref="A415">IF(SUM(($B$1:$B414=Auftraege_DAT!K415)*1)=0,Auftraege_DAT!K415,"")</f>
        <v/>
      </c>
      <c r="B415" s="229" t="str">
        <f>IF(A415="","","ja")</f>
        <v/>
      </c>
      <c r="C415" s="229">
        <v>414</v>
      </c>
    </row>
    <row r="416" spans="1:3" x14ac:dyDescent="0.2">
      <c r="A416" s="229" t="str">
        <f t="array" ref="A416">IF(SUM(($B$1:$B415=Auftraege_DAT!K416)*1)=0,Auftraege_DAT!K416,"")</f>
        <v/>
      </c>
      <c r="B416" s="229" t="str">
        <f>IF(A416="","","ja")</f>
        <v/>
      </c>
      <c r="C416" s="229">
        <v>415</v>
      </c>
    </row>
    <row r="417" spans="1:3" x14ac:dyDescent="0.2">
      <c r="A417" s="229" t="str">
        <f t="array" ref="A417">IF(SUM(($B$1:$B416=Auftraege_DAT!K417)*1)=0,Auftraege_DAT!K417,"")</f>
        <v/>
      </c>
      <c r="B417" s="229" t="str">
        <f>IF(A417="","","ja")</f>
        <v/>
      </c>
      <c r="C417" s="229">
        <v>416</v>
      </c>
    </row>
    <row r="418" spans="1:3" x14ac:dyDescent="0.2">
      <c r="A418" s="229" t="str">
        <f t="array" ref="A418">IF(SUM(($B$1:$B417=Auftraege_DAT!K418)*1)=0,Auftraege_DAT!K418,"")</f>
        <v/>
      </c>
      <c r="B418" s="229" t="str">
        <f>IF(A418="","","ja")</f>
        <v/>
      </c>
      <c r="C418" s="229">
        <v>417</v>
      </c>
    </row>
    <row r="419" spans="1:3" x14ac:dyDescent="0.2">
      <c r="A419" s="229" t="str">
        <f t="array" ref="A419">IF(SUM(($B$1:$B418=Auftraege_DAT!K419)*1)=0,Auftraege_DAT!K419,"")</f>
        <v/>
      </c>
      <c r="B419" s="229" t="str">
        <f>IF(A419="","","ja")</f>
        <v/>
      </c>
      <c r="C419" s="229">
        <v>418</v>
      </c>
    </row>
    <row r="420" spans="1:3" x14ac:dyDescent="0.2">
      <c r="A420" s="229" t="str">
        <f t="array" ref="A420">IF(SUM(($B$1:$B419=Auftraege_DAT!K420)*1)=0,Auftraege_DAT!K420,"")</f>
        <v/>
      </c>
      <c r="B420" s="229" t="str">
        <f>IF(A420="","","ja")</f>
        <v/>
      </c>
      <c r="C420" s="229">
        <v>419</v>
      </c>
    </row>
    <row r="421" spans="1:3" x14ac:dyDescent="0.2">
      <c r="A421" s="229" t="str">
        <f t="array" ref="A421">IF(SUM(($B$1:$B420=Auftraege_DAT!K421)*1)=0,Auftraege_DAT!K421,"")</f>
        <v/>
      </c>
      <c r="B421" s="229" t="str">
        <f>IF(A421="","","ja")</f>
        <v/>
      </c>
      <c r="C421" s="229">
        <v>420</v>
      </c>
    </row>
    <row r="422" spans="1:3" x14ac:dyDescent="0.2">
      <c r="A422" s="229" t="str">
        <f t="array" ref="A422">IF(SUM(($B$1:$B421=Auftraege_DAT!K422)*1)=0,Auftraege_DAT!K422,"")</f>
        <v/>
      </c>
      <c r="B422" s="229" t="str">
        <f>IF(A422="","","ja")</f>
        <v/>
      </c>
      <c r="C422" s="229">
        <v>421</v>
      </c>
    </row>
    <row r="423" spans="1:3" x14ac:dyDescent="0.2">
      <c r="A423" s="229" t="str">
        <f t="array" ref="A423">IF(SUM(($B$1:$B422=Auftraege_DAT!K423)*1)=0,Auftraege_DAT!K423,"")</f>
        <v/>
      </c>
      <c r="B423" s="229" t="str">
        <f>IF(A423="","","ja")</f>
        <v/>
      </c>
      <c r="C423" s="229">
        <v>422</v>
      </c>
    </row>
    <row r="424" spans="1:3" x14ac:dyDescent="0.2">
      <c r="A424" s="229" t="str">
        <f t="array" ref="A424">IF(SUM(($B$1:$B423=Auftraege_DAT!K424)*1)=0,Auftraege_DAT!K424,"")</f>
        <v/>
      </c>
      <c r="B424" s="229" t="str">
        <f>IF(A424="","","ja")</f>
        <v/>
      </c>
      <c r="C424" s="229">
        <v>423</v>
      </c>
    </row>
    <row r="425" spans="1:3" x14ac:dyDescent="0.2">
      <c r="A425" s="229" t="str">
        <f t="array" ref="A425">IF(SUM(($B$1:$B424=Auftraege_DAT!K425)*1)=0,Auftraege_DAT!K425,"")</f>
        <v/>
      </c>
      <c r="B425" s="229" t="str">
        <f>IF(A425="","","ja")</f>
        <v/>
      </c>
      <c r="C425" s="229">
        <v>424</v>
      </c>
    </row>
    <row r="426" spans="1:3" x14ac:dyDescent="0.2">
      <c r="A426" s="229" t="str">
        <f t="array" ref="A426">IF(SUM(($B$1:$B425=Auftraege_DAT!K426)*1)=0,Auftraege_DAT!K426,"")</f>
        <v/>
      </c>
      <c r="B426" s="229" t="str">
        <f>IF(A426="","","ja")</f>
        <v/>
      </c>
      <c r="C426" s="229">
        <v>425</v>
      </c>
    </row>
    <row r="427" spans="1:3" x14ac:dyDescent="0.2">
      <c r="A427" s="229" t="str">
        <f t="array" ref="A427">IF(SUM(($B$1:$B426=Auftraege_DAT!K427)*1)=0,Auftraege_DAT!K427,"")</f>
        <v/>
      </c>
      <c r="B427" s="229" t="str">
        <f>IF(A427="","","ja")</f>
        <v/>
      </c>
      <c r="C427" s="229">
        <v>426</v>
      </c>
    </row>
    <row r="428" spans="1:3" x14ac:dyDescent="0.2">
      <c r="A428" s="229" t="str">
        <f t="array" ref="A428">IF(SUM(($B$1:$B427=Auftraege_DAT!K428)*1)=0,Auftraege_DAT!K428,"")</f>
        <v/>
      </c>
      <c r="B428" s="229" t="str">
        <f>IF(A428="","","ja")</f>
        <v/>
      </c>
      <c r="C428" s="229">
        <v>427</v>
      </c>
    </row>
    <row r="429" spans="1:3" x14ac:dyDescent="0.2">
      <c r="A429" s="229" t="str">
        <f t="array" ref="A429">IF(SUM(($B$1:$B428=Auftraege_DAT!K429)*1)=0,Auftraege_DAT!K429,"")</f>
        <v/>
      </c>
      <c r="B429" s="229" t="str">
        <f>IF(A429="","","ja")</f>
        <v/>
      </c>
      <c r="C429" s="229">
        <v>428</v>
      </c>
    </row>
    <row r="430" spans="1:3" x14ac:dyDescent="0.2">
      <c r="A430" s="229" t="str">
        <f t="array" ref="A430">IF(SUM(($B$1:$B429=Auftraege_DAT!K430)*1)=0,Auftraege_DAT!K430,"")</f>
        <v/>
      </c>
      <c r="B430" s="229" t="str">
        <f>IF(A430="","","ja")</f>
        <v/>
      </c>
      <c r="C430" s="229">
        <v>429</v>
      </c>
    </row>
    <row r="431" spans="1:3" x14ac:dyDescent="0.2">
      <c r="A431" s="229" t="str">
        <f t="array" ref="A431">IF(SUM(($B$1:$B430=Auftraege_DAT!K431)*1)=0,Auftraege_DAT!K431,"")</f>
        <v/>
      </c>
      <c r="B431" s="229" t="str">
        <f>IF(A431="","","ja")</f>
        <v/>
      </c>
      <c r="C431" s="229">
        <v>430</v>
      </c>
    </row>
    <row r="432" spans="1:3" x14ac:dyDescent="0.2">
      <c r="A432" s="229" t="str">
        <f t="array" ref="A432">IF(SUM(($B$1:$B431=Auftraege_DAT!K432)*1)=0,Auftraege_DAT!K432,"")</f>
        <v/>
      </c>
      <c r="B432" s="229" t="str">
        <f>IF(A432="","","ja")</f>
        <v/>
      </c>
      <c r="C432" s="229">
        <v>431</v>
      </c>
    </row>
    <row r="433" spans="1:3" x14ac:dyDescent="0.2">
      <c r="A433" s="229" t="str">
        <f t="array" ref="A433">IF(SUM(($B$1:$B432=Auftraege_DAT!K433)*1)=0,Auftraege_DAT!K433,"")</f>
        <v/>
      </c>
      <c r="B433" s="229" t="str">
        <f>IF(A433="","","ja")</f>
        <v/>
      </c>
      <c r="C433" s="229">
        <v>432</v>
      </c>
    </row>
    <row r="434" spans="1:3" x14ac:dyDescent="0.2">
      <c r="A434" s="229" t="str">
        <f t="array" ref="A434">IF(SUM(($B$1:$B433=Auftraege_DAT!K434)*1)=0,Auftraege_DAT!K434,"")</f>
        <v/>
      </c>
      <c r="B434" s="229" t="str">
        <f>IF(A434="","","ja")</f>
        <v/>
      </c>
      <c r="C434" s="229">
        <v>433</v>
      </c>
    </row>
    <row r="435" spans="1:3" x14ac:dyDescent="0.2">
      <c r="A435" s="229" t="str">
        <f t="array" ref="A435">IF(SUM(($B$1:$B434=Auftraege_DAT!K435)*1)=0,Auftraege_DAT!K435,"")</f>
        <v/>
      </c>
      <c r="B435" s="229" t="str">
        <f>IF(A435="","","ja")</f>
        <v/>
      </c>
      <c r="C435" s="229">
        <v>434</v>
      </c>
    </row>
    <row r="436" spans="1:3" x14ac:dyDescent="0.2">
      <c r="A436" s="229" t="str">
        <f t="array" ref="A436">IF(SUM(($B$1:$B435=Auftraege_DAT!K436)*1)=0,Auftraege_DAT!K436,"")</f>
        <v/>
      </c>
      <c r="B436" s="229" t="str">
        <f>IF(A436="","","ja")</f>
        <v/>
      </c>
      <c r="C436" s="229">
        <v>435</v>
      </c>
    </row>
    <row r="437" spans="1:3" x14ac:dyDescent="0.2">
      <c r="A437" s="229" t="str">
        <f t="array" ref="A437">IF(SUM(($B$1:$B436=Auftraege_DAT!K437)*1)=0,Auftraege_DAT!K437,"")</f>
        <v/>
      </c>
      <c r="B437" s="229" t="str">
        <f>IF(A437="","","ja")</f>
        <v/>
      </c>
      <c r="C437" s="229">
        <v>436</v>
      </c>
    </row>
    <row r="438" spans="1:3" x14ac:dyDescent="0.2">
      <c r="A438" s="229" t="str">
        <f t="array" ref="A438">IF(SUM(($B$1:$B437=Auftraege_DAT!K438)*1)=0,Auftraege_DAT!K438,"")</f>
        <v/>
      </c>
      <c r="B438" s="229" t="str">
        <f>IF(A438="","","ja")</f>
        <v/>
      </c>
      <c r="C438" s="229">
        <v>437</v>
      </c>
    </row>
    <row r="439" spans="1:3" x14ac:dyDescent="0.2">
      <c r="A439" s="229" t="str">
        <f t="array" ref="A439">IF(SUM(($B$1:$B438=Auftraege_DAT!K439)*1)=0,Auftraege_DAT!K439,"")</f>
        <v/>
      </c>
      <c r="B439" s="229" t="str">
        <f>IF(A439="","","ja")</f>
        <v/>
      </c>
      <c r="C439" s="229">
        <v>438</v>
      </c>
    </row>
    <row r="440" spans="1:3" x14ac:dyDescent="0.2">
      <c r="A440" s="229" t="str">
        <f t="array" ref="A440">IF(SUM(($B$1:$B439=Auftraege_DAT!K440)*1)=0,Auftraege_DAT!K440,"")</f>
        <v/>
      </c>
      <c r="B440" s="229" t="str">
        <f>IF(A440="","","ja")</f>
        <v/>
      </c>
      <c r="C440" s="229">
        <v>439</v>
      </c>
    </row>
    <row r="441" spans="1:3" x14ac:dyDescent="0.2">
      <c r="A441" s="229" t="str">
        <f t="array" ref="A441">IF(SUM(($B$1:$B440=Auftraege_DAT!K441)*1)=0,Auftraege_DAT!K441,"")</f>
        <v/>
      </c>
      <c r="B441" s="229" t="str">
        <f>IF(A441="","","ja")</f>
        <v/>
      </c>
      <c r="C441" s="229">
        <v>440</v>
      </c>
    </row>
    <row r="442" spans="1:3" x14ac:dyDescent="0.2">
      <c r="A442" s="229" t="str">
        <f t="array" ref="A442">IF(SUM(($B$1:$B441=Auftraege_DAT!K442)*1)=0,Auftraege_DAT!K442,"")</f>
        <v/>
      </c>
      <c r="B442" s="229" t="str">
        <f>IF(A442="","","ja")</f>
        <v/>
      </c>
      <c r="C442" s="229">
        <v>441</v>
      </c>
    </row>
    <row r="443" spans="1:3" x14ac:dyDescent="0.2">
      <c r="A443" s="229" t="str">
        <f t="array" ref="A443">IF(SUM(($B$1:$B442=Auftraege_DAT!K443)*1)=0,Auftraege_DAT!K443,"")</f>
        <v/>
      </c>
      <c r="B443" s="229" t="str">
        <f>IF(A443="","","ja")</f>
        <v/>
      </c>
      <c r="C443" s="229">
        <v>442</v>
      </c>
    </row>
    <row r="444" spans="1:3" x14ac:dyDescent="0.2">
      <c r="A444" s="229" t="str">
        <f t="array" ref="A444">IF(SUM(($B$1:$B443=Auftraege_DAT!K444)*1)=0,Auftraege_DAT!K444,"")</f>
        <v/>
      </c>
      <c r="B444" s="229" t="str">
        <f>IF(A444="","","ja")</f>
        <v/>
      </c>
      <c r="C444" s="229">
        <v>443</v>
      </c>
    </row>
    <row r="445" spans="1:3" x14ac:dyDescent="0.2">
      <c r="A445" s="229" t="str">
        <f t="array" ref="A445">IF(SUM(($B$1:$B444=Auftraege_DAT!K445)*1)=0,Auftraege_DAT!K445,"")</f>
        <v/>
      </c>
      <c r="B445" s="229" t="str">
        <f>IF(A445="","","ja")</f>
        <v/>
      </c>
      <c r="C445" s="229">
        <v>444</v>
      </c>
    </row>
    <row r="446" spans="1:3" x14ac:dyDescent="0.2">
      <c r="A446" s="229" t="str">
        <f t="array" ref="A446">IF(SUM(($B$1:$B445=Auftraege_DAT!K446)*1)=0,Auftraege_DAT!K446,"")</f>
        <v/>
      </c>
      <c r="B446" s="229" t="str">
        <f>IF(A446="","","ja")</f>
        <v/>
      </c>
      <c r="C446" s="229">
        <v>445</v>
      </c>
    </row>
    <row r="447" spans="1:3" x14ac:dyDescent="0.2">
      <c r="A447" s="229" t="str">
        <f t="array" ref="A447">IF(SUM(($B$1:$B446=Auftraege_DAT!K447)*1)=0,Auftraege_DAT!K447,"")</f>
        <v/>
      </c>
      <c r="B447" s="229" t="str">
        <f>IF(A447="","","ja")</f>
        <v/>
      </c>
      <c r="C447" s="229">
        <v>446</v>
      </c>
    </row>
    <row r="448" spans="1:3" x14ac:dyDescent="0.2">
      <c r="A448" s="229" t="str">
        <f t="array" ref="A448">IF(SUM(($B$1:$B447=Auftraege_DAT!K448)*1)=0,Auftraege_DAT!K448,"")</f>
        <v/>
      </c>
      <c r="B448" s="229" t="str">
        <f>IF(A448="","","ja")</f>
        <v/>
      </c>
      <c r="C448" s="229">
        <v>447</v>
      </c>
    </row>
    <row r="449" spans="1:3" x14ac:dyDescent="0.2">
      <c r="A449" s="229" t="str">
        <f t="array" ref="A449">IF(SUM(($B$1:$B448=Auftraege_DAT!K449)*1)=0,Auftraege_DAT!K449,"")</f>
        <v/>
      </c>
      <c r="B449" s="229" t="str">
        <f>IF(A449="","","ja")</f>
        <v/>
      </c>
      <c r="C449" s="229">
        <v>448</v>
      </c>
    </row>
    <row r="450" spans="1:3" x14ac:dyDescent="0.2">
      <c r="A450" s="229" t="str">
        <f t="array" ref="A450">IF(SUM(($B$1:$B449=Auftraege_DAT!K450)*1)=0,Auftraege_DAT!K450,"")</f>
        <v/>
      </c>
      <c r="B450" s="229" t="str">
        <f>IF(A450="","","ja")</f>
        <v/>
      </c>
      <c r="C450" s="229">
        <v>449</v>
      </c>
    </row>
    <row r="451" spans="1:3" x14ac:dyDescent="0.2">
      <c r="A451" s="229" t="str">
        <f t="array" ref="A451">IF(SUM(($B$1:$B450=Auftraege_DAT!K451)*1)=0,Auftraege_DAT!K451,"")</f>
        <v/>
      </c>
      <c r="B451" s="229" t="str">
        <f>IF(A451="","","ja")</f>
        <v/>
      </c>
      <c r="C451" s="229">
        <v>450</v>
      </c>
    </row>
    <row r="452" spans="1:3" x14ac:dyDescent="0.2">
      <c r="A452" s="229" t="str">
        <f t="array" ref="A452">IF(SUM(($B$1:$B451=Auftraege_DAT!K452)*1)=0,Auftraege_DAT!K452,"")</f>
        <v/>
      </c>
      <c r="B452" s="229" t="str">
        <f>IF(A452="","","ja")</f>
        <v/>
      </c>
      <c r="C452" s="229">
        <v>451</v>
      </c>
    </row>
    <row r="453" spans="1:3" x14ac:dyDescent="0.2">
      <c r="A453" s="229" t="str">
        <f t="array" ref="A453">IF(SUM(($B$1:$B452=Auftraege_DAT!K453)*1)=0,Auftraege_DAT!K453,"")</f>
        <v/>
      </c>
      <c r="B453" s="229" t="str">
        <f>IF(A453="","","ja")</f>
        <v/>
      </c>
      <c r="C453" s="229">
        <v>452</v>
      </c>
    </row>
    <row r="454" spans="1:3" x14ac:dyDescent="0.2">
      <c r="A454" s="229" t="str">
        <f t="array" ref="A454">IF(SUM(($B$1:$B453=Auftraege_DAT!K454)*1)=0,Auftraege_DAT!K454,"")</f>
        <v/>
      </c>
      <c r="B454" s="229" t="str">
        <f>IF(A454="","","ja")</f>
        <v/>
      </c>
      <c r="C454" s="229">
        <v>453</v>
      </c>
    </row>
    <row r="455" spans="1:3" x14ac:dyDescent="0.2">
      <c r="A455" s="229" t="str">
        <f t="array" ref="A455">IF(SUM(($B$1:$B454=Auftraege_DAT!K455)*1)=0,Auftraege_DAT!K455,"")</f>
        <v/>
      </c>
      <c r="B455" s="229" t="str">
        <f>IF(A455="","","ja")</f>
        <v/>
      </c>
      <c r="C455" s="229">
        <v>454</v>
      </c>
    </row>
    <row r="456" spans="1:3" x14ac:dyDescent="0.2">
      <c r="A456" s="229" t="str">
        <f t="array" ref="A456">IF(SUM(($B$1:$B455=Auftraege_DAT!K456)*1)=0,Auftraege_DAT!K456,"")</f>
        <v/>
      </c>
      <c r="B456" s="229" t="str">
        <f>IF(A456="","","ja")</f>
        <v/>
      </c>
      <c r="C456" s="229">
        <v>455</v>
      </c>
    </row>
    <row r="457" spans="1:3" x14ac:dyDescent="0.2">
      <c r="A457" s="229" t="str">
        <f t="array" ref="A457">IF(SUM(($B$1:$B456=Auftraege_DAT!K457)*1)=0,Auftraege_DAT!K457,"")</f>
        <v/>
      </c>
      <c r="B457" s="229" t="str">
        <f>IF(A457="","","ja")</f>
        <v/>
      </c>
      <c r="C457" s="229">
        <v>456</v>
      </c>
    </row>
    <row r="458" spans="1:3" x14ac:dyDescent="0.2">
      <c r="A458" s="229" t="str">
        <f t="array" ref="A458">IF(SUM(($B$1:$B457=Auftraege_DAT!K458)*1)=0,Auftraege_DAT!K458,"")</f>
        <v/>
      </c>
      <c r="B458" s="229" t="str">
        <f>IF(A458="","","ja")</f>
        <v/>
      </c>
      <c r="C458" s="229">
        <v>457</v>
      </c>
    </row>
    <row r="459" spans="1:3" x14ac:dyDescent="0.2">
      <c r="A459" s="229" t="str">
        <f t="array" ref="A459">IF(SUM(($B$1:$B458=Auftraege_DAT!K459)*1)=0,Auftraege_DAT!K459,"")</f>
        <v/>
      </c>
      <c r="B459" s="229" t="str">
        <f>IF(A459="","","ja")</f>
        <v/>
      </c>
      <c r="C459" s="229">
        <v>458</v>
      </c>
    </row>
    <row r="460" spans="1:3" x14ac:dyDescent="0.2">
      <c r="A460" s="229" t="str">
        <f t="array" ref="A460">IF(SUM(($B$1:$B459=Auftraege_DAT!K460)*1)=0,Auftraege_DAT!K460,"")</f>
        <v/>
      </c>
      <c r="B460" s="229" t="str">
        <f>IF(A460="","","ja")</f>
        <v/>
      </c>
      <c r="C460" s="229">
        <v>459</v>
      </c>
    </row>
    <row r="461" spans="1:3" x14ac:dyDescent="0.2">
      <c r="A461" s="229" t="str">
        <f t="array" ref="A461">IF(SUM(($B$1:$B460=Auftraege_DAT!K461)*1)=0,Auftraege_DAT!K461,"")</f>
        <v/>
      </c>
      <c r="B461" s="229" t="str">
        <f>IF(A461="","","ja")</f>
        <v/>
      </c>
      <c r="C461" s="229">
        <v>460</v>
      </c>
    </row>
    <row r="462" spans="1:3" x14ac:dyDescent="0.2">
      <c r="A462" s="229" t="str">
        <f t="array" ref="A462">IF(SUM(($B$1:$B461=Auftraege_DAT!K462)*1)=0,Auftraege_DAT!K462,"")</f>
        <v/>
      </c>
      <c r="B462" s="229" t="str">
        <f>IF(A462="","","ja")</f>
        <v/>
      </c>
      <c r="C462" s="229">
        <v>461</v>
      </c>
    </row>
    <row r="463" spans="1:3" x14ac:dyDescent="0.2">
      <c r="A463" s="229" t="str">
        <f t="array" ref="A463">IF(SUM(($B$1:$B462=Auftraege_DAT!K463)*1)=0,Auftraege_DAT!K463,"")</f>
        <v/>
      </c>
      <c r="B463" s="229" t="str">
        <f>IF(A463="","","ja")</f>
        <v/>
      </c>
      <c r="C463" s="229">
        <v>462</v>
      </c>
    </row>
    <row r="464" spans="1:3" x14ac:dyDescent="0.2">
      <c r="A464" s="229" t="str">
        <f t="array" ref="A464">IF(SUM(($B$1:$B463=Auftraege_DAT!K464)*1)=0,Auftraege_DAT!K464,"")</f>
        <v/>
      </c>
      <c r="B464" s="229" t="str">
        <f>IF(A464="","","ja")</f>
        <v/>
      </c>
      <c r="C464" s="229">
        <v>463</v>
      </c>
    </row>
    <row r="465" spans="1:3" x14ac:dyDescent="0.2">
      <c r="A465" s="229" t="str">
        <f t="array" ref="A465">IF(SUM(($B$1:$B464=Auftraege_DAT!K465)*1)=0,Auftraege_DAT!K465,"")</f>
        <v/>
      </c>
      <c r="B465" s="229" t="str">
        <f>IF(A465="","","ja")</f>
        <v/>
      </c>
      <c r="C465" s="229">
        <v>464</v>
      </c>
    </row>
    <row r="466" spans="1:3" x14ac:dyDescent="0.2">
      <c r="A466" s="229" t="str">
        <f t="array" ref="A466">IF(SUM(($B$1:$B465=Auftraege_DAT!K466)*1)=0,Auftraege_DAT!K466,"")</f>
        <v/>
      </c>
      <c r="B466" s="229" t="str">
        <f>IF(A466="","","ja")</f>
        <v/>
      </c>
      <c r="C466" s="229">
        <v>465</v>
      </c>
    </row>
    <row r="467" spans="1:3" x14ac:dyDescent="0.2">
      <c r="A467" s="229" t="str">
        <f t="array" ref="A467">IF(SUM(($B$1:$B466=Auftraege_DAT!K467)*1)=0,Auftraege_DAT!K467,"")</f>
        <v/>
      </c>
      <c r="B467" s="229" t="str">
        <f>IF(A467="","","ja")</f>
        <v/>
      </c>
      <c r="C467" s="229">
        <v>466</v>
      </c>
    </row>
    <row r="468" spans="1:3" x14ac:dyDescent="0.2">
      <c r="A468" s="229" t="str">
        <f t="array" ref="A468">IF(SUM(($B$1:$B467=Auftraege_DAT!K468)*1)=0,Auftraege_DAT!K468,"")</f>
        <v/>
      </c>
      <c r="B468" s="229" t="str">
        <f>IF(A468="","","ja")</f>
        <v/>
      </c>
      <c r="C468" s="229">
        <v>467</v>
      </c>
    </row>
    <row r="469" spans="1:3" x14ac:dyDescent="0.2">
      <c r="A469" s="229" t="str">
        <f t="array" ref="A469">IF(SUM(($B$1:$B468=Auftraege_DAT!K469)*1)=0,Auftraege_DAT!K469,"")</f>
        <v/>
      </c>
      <c r="B469" s="229" t="str">
        <f>IF(A469="","","ja")</f>
        <v/>
      </c>
      <c r="C469" s="229">
        <v>468</v>
      </c>
    </row>
    <row r="470" spans="1:3" x14ac:dyDescent="0.2">
      <c r="A470" s="229" t="str">
        <f t="array" ref="A470">IF(SUM(($B$1:$B469=Auftraege_DAT!K470)*1)=0,Auftraege_DAT!K470,"")</f>
        <v/>
      </c>
      <c r="B470" s="229" t="str">
        <f>IF(A470="","","ja")</f>
        <v/>
      </c>
      <c r="C470" s="229">
        <v>469</v>
      </c>
    </row>
    <row r="471" spans="1:3" x14ac:dyDescent="0.2">
      <c r="A471" s="229" t="str">
        <f t="array" ref="A471">IF(SUM(($B$1:$B470=Auftraege_DAT!K471)*1)=0,Auftraege_DAT!K471,"")</f>
        <v/>
      </c>
      <c r="B471" s="229" t="str">
        <f>IF(A471="","","ja")</f>
        <v/>
      </c>
      <c r="C471" s="229">
        <v>470</v>
      </c>
    </row>
    <row r="472" spans="1:3" x14ac:dyDescent="0.2">
      <c r="A472" s="229" t="str">
        <f t="array" ref="A472">IF(SUM(($B$1:$B471=Auftraege_DAT!K472)*1)=0,Auftraege_DAT!K472,"")</f>
        <v/>
      </c>
      <c r="B472" s="229" t="str">
        <f>IF(A472="","","ja")</f>
        <v/>
      </c>
      <c r="C472" s="229">
        <v>471</v>
      </c>
    </row>
    <row r="473" spans="1:3" x14ac:dyDescent="0.2">
      <c r="A473" s="229" t="str">
        <f t="array" ref="A473">IF(SUM(($B$1:$B472=Auftraege_DAT!K473)*1)=0,Auftraege_DAT!K473,"")</f>
        <v/>
      </c>
      <c r="B473" s="229" t="str">
        <f>IF(A473="","","ja")</f>
        <v/>
      </c>
      <c r="C473" s="229">
        <v>472</v>
      </c>
    </row>
    <row r="474" spans="1:3" x14ac:dyDescent="0.2">
      <c r="A474" s="229" t="str">
        <f t="array" ref="A474">IF(SUM(($B$1:$B473=Auftraege_DAT!K474)*1)=0,Auftraege_DAT!K474,"")</f>
        <v/>
      </c>
      <c r="B474" s="229" t="str">
        <f>IF(A474="","","ja")</f>
        <v/>
      </c>
      <c r="C474" s="229">
        <v>473</v>
      </c>
    </row>
    <row r="475" spans="1:3" x14ac:dyDescent="0.2">
      <c r="A475" s="229" t="str">
        <f t="array" ref="A475">IF(SUM(($B$1:$B474=Auftraege_DAT!K475)*1)=0,Auftraege_DAT!K475,"")</f>
        <v/>
      </c>
      <c r="B475" s="229" t="str">
        <f>IF(A475="","","ja")</f>
        <v/>
      </c>
      <c r="C475" s="229">
        <v>474</v>
      </c>
    </row>
    <row r="476" spans="1:3" x14ac:dyDescent="0.2">
      <c r="A476" s="229" t="str">
        <f t="array" ref="A476">IF(SUM(($B$1:$B475=Auftraege_DAT!K476)*1)=0,Auftraege_DAT!K476,"")</f>
        <v/>
      </c>
      <c r="B476" s="229" t="str">
        <f>IF(A476="","","ja")</f>
        <v/>
      </c>
      <c r="C476" s="229">
        <v>475</v>
      </c>
    </row>
    <row r="477" spans="1:3" x14ac:dyDescent="0.2">
      <c r="A477" s="229" t="str">
        <f t="array" ref="A477">IF(SUM(($B$1:$B476=Auftraege_DAT!K477)*1)=0,Auftraege_DAT!K477,"")</f>
        <v/>
      </c>
      <c r="B477" s="229" t="str">
        <f>IF(A477="","","ja")</f>
        <v/>
      </c>
      <c r="C477" s="229">
        <v>476</v>
      </c>
    </row>
    <row r="478" spans="1:3" x14ac:dyDescent="0.2">
      <c r="A478" s="229" t="str">
        <f t="array" ref="A478">IF(SUM(($B$1:$B477=Auftraege_DAT!K478)*1)=0,Auftraege_DAT!K478,"")</f>
        <v/>
      </c>
      <c r="B478" s="229" t="str">
        <f>IF(A478="","","ja")</f>
        <v/>
      </c>
      <c r="C478" s="229">
        <v>477</v>
      </c>
    </row>
    <row r="479" spans="1:3" x14ac:dyDescent="0.2">
      <c r="A479" s="229" t="str">
        <f t="array" ref="A479">IF(SUM(($B$1:$B478=Auftraege_DAT!K479)*1)=0,Auftraege_DAT!K479,"")</f>
        <v/>
      </c>
      <c r="B479" s="229" t="str">
        <f>IF(A479="","","ja")</f>
        <v/>
      </c>
      <c r="C479" s="229">
        <v>478</v>
      </c>
    </row>
    <row r="480" spans="1:3" x14ac:dyDescent="0.2">
      <c r="A480" s="229" t="str">
        <f t="array" ref="A480">IF(SUM(($B$1:$B479=Auftraege_DAT!K480)*1)=0,Auftraege_DAT!K480,"")</f>
        <v/>
      </c>
      <c r="B480" s="229" t="str">
        <f>IF(A480="","","ja")</f>
        <v/>
      </c>
      <c r="C480" s="229">
        <v>479</v>
      </c>
    </row>
    <row r="481" spans="1:3" x14ac:dyDescent="0.2">
      <c r="A481" s="229" t="str">
        <f t="array" ref="A481">IF(SUM(($B$1:$B480=Auftraege_DAT!K481)*1)=0,Auftraege_DAT!K481,"")</f>
        <v/>
      </c>
      <c r="B481" s="229" t="str">
        <f>IF(A481="","","ja")</f>
        <v/>
      </c>
      <c r="C481" s="229">
        <v>480</v>
      </c>
    </row>
    <row r="482" spans="1:3" x14ac:dyDescent="0.2">
      <c r="A482" s="229" t="str">
        <f t="array" ref="A482">IF(SUM(($B$1:$B481=Auftraege_DAT!K482)*1)=0,Auftraege_DAT!K482,"")</f>
        <v/>
      </c>
      <c r="B482" s="229" t="str">
        <f>IF(A482="","","ja")</f>
        <v/>
      </c>
      <c r="C482" s="229">
        <v>481</v>
      </c>
    </row>
    <row r="483" spans="1:3" x14ac:dyDescent="0.2">
      <c r="A483" s="229" t="str">
        <f t="array" ref="A483">IF(SUM(($B$1:$B482=Auftraege_DAT!K483)*1)=0,Auftraege_DAT!K483,"")</f>
        <v/>
      </c>
      <c r="B483" s="229" t="str">
        <f>IF(A483="","","ja")</f>
        <v/>
      </c>
      <c r="C483" s="229">
        <v>482</v>
      </c>
    </row>
    <row r="484" spans="1:3" x14ac:dyDescent="0.2">
      <c r="A484" s="229" t="str">
        <f t="array" ref="A484">IF(SUM(($B$1:$B483=Auftraege_DAT!K484)*1)=0,Auftraege_DAT!K484,"")</f>
        <v/>
      </c>
      <c r="B484" s="229" t="str">
        <f>IF(A484="","","ja")</f>
        <v/>
      </c>
      <c r="C484" s="229">
        <v>483</v>
      </c>
    </row>
    <row r="485" spans="1:3" x14ac:dyDescent="0.2">
      <c r="A485" s="229" t="str">
        <f t="array" ref="A485">IF(SUM(($B$1:$B484=Auftraege_DAT!K485)*1)=0,Auftraege_DAT!K485,"")</f>
        <v/>
      </c>
      <c r="B485" s="229" t="str">
        <f>IF(A485="","","ja")</f>
        <v/>
      </c>
      <c r="C485" s="229">
        <v>484</v>
      </c>
    </row>
    <row r="486" spans="1:3" x14ac:dyDescent="0.2">
      <c r="A486" s="229" t="str">
        <f t="array" ref="A486">IF(SUM(($B$1:$B485=Auftraege_DAT!K486)*1)=0,Auftraege_DAT!K486,"")</f>
        <v/>
      </c>
      <c r="B486" s="229" t="str">
        <f>IF(A486="","","ja")</f>
        <v/>
      </c>
      <c r="C486" s="229">
        <v>485</v>
      </c>
    </row>
    <row r="487" spans="1:3" x14ac:dyDescent="0.2">
      <c r="A487" s="229" t="str">
        <f t="array" ref="A487">IF(SUM(($B$1:$B486=Auftraege_DAT!K487)*1)=0,Auftraege_DAT!K487,"")</f>
        <v/>
      </c>
      <c r="B487" s="229" t="str">
        <f>IF(A487="","","ja")</f>
        <v/>
      </c>
      <c r="C487" s="229">
        <v>486</v>
      </c>
    </row>
    <row r="488" spans="1:3" x14ac:dyDescent="0.2">
      <c r="A488" s="229" t="str">
        <f t="array" ref="A488">IF(SUM(($B$1:$B487=Auftraege_DAT!K488)*1)=0,Auftraege_DAT!K488,"")</f>
        <v/>
      </c>
      <c r="B488" s="229" t="str">
        <f>IF(A488="","","ja")</f>
        <v/>
      </c>
      <c r="C488" s="229">
        <v>487</v>
      </c>
    </row>
    <row r="489" spans="1:3" x14ac:dyDescent="0.2">
      <c r="A489" s="229" t="str">
        <f t="array" ref="A489">IF(SUM(($B$1:$B488=Auftraege_DAT!K489)*1)=0,Auftraege_DAT!K489,"")</f>
        <v/>
      </c>
      <c r="B489" s="229" t="str">
        <f>IF(A489="","","ja")</f>
        <v/>
      </c>
      <c r="C489" s="229">
        <v>488</v>
      </c>
    </row>
    <row r="490" spans="1:3" x14ac:dyDescent="0.2">
      <c r="A490" s="229" t="str">
        <f t="array" ref="A490">IF(SUM(($B$1:$B489=Auftraege_DAT!K490)*1)=0,Auftraege_DAT!K490,"")</f>
        <v/>
      </c>
      <c r="B490" s="229" t="str">
        <f>IF(A490="","","ja")</f>
        <v/>
      </c>
      <c r="C490" s="229">
        <v>489</v>
      </c>
    </row>
    <row r="491" spans="1:3" x14ac:dyDescent="0.2">
      <c r="A491" s="229" t="str">
        <f t="array" ref="A491">IF(SUM(($B$1:$B490=Auftraege_DAT!K491)*1)=0,Auftraege_DAT!K491,"")</f>
        <v/>
      </c>
      <c r="B491" s="229" t="str">
        <f>IF(A491="","","ja")</f>
        <v/>
      </c>
      <c r="C491" s="229">
        <v>490</v>
      </c>
    </row>
    <row r="492" spans="1:3" x14ac:dyDescent="0.2">
      <c r="A492" s="229" t="str">
        <f t="array" ref="A492">IF(SUM(($B$1:$B491=Auftraege_DAT!K492)*1)=0,Auftraege_DAT!K492,"")</f>
        <v/>
      </c>
      <c r="B492" s="229" t="str">
        <f>IF(A492="","","ja")</f>
        <v/>
      </c>
      <c r="C492" s="229">
        <v>491</v>
      </c>
    </row>
    <row r="493" spans="1:3" x14ac:dyDescent="0.2">
      <c r="A493" s="229" t="str">
        <f t="array" ref="A493">IF(SUM(($B$1:$B492=Auftraege_DAT!K493)*1)=0,Auftraege_DAT!K493,"")</f>
        <v/>
      </c>
      <c r="B493" s="229" t="str">
        <f>IF(A493="","","ja")</f>
        <v/>
      </c>
      <c r="C493" s="229">
        <v>492</v>
      </c>
    </row>
    <row r="494" spans="1:3" x14ac:dyDescent="0.2">
      <c r="A494" s="229" t="str">
        <f t="array" ref="A494">IF(SUM(($B$1:$B493=Auftraege_DAT!K494)*1)=0,Auftraege_DAT!K494,"")</f>
        <v/>
      </c>
      <c r="B494" s="229" t="str">
        <f>IF(A494="","","ja")</f>
        <v/>
      </c>
      <c r="C494" s="229">
        <v>493</v>
      </c>
    </row>
    <row r="495" spans="1:3" x14ac:dyDescent="0.2">
      <c r="A495" s="229" t="str">
        <f t="array" ref="A495">IF(SUM(($B$1:$B494=Auftraege_DAT!K495)*1)=0,Auftraege_DAT!K495,"")</f>
        <v/>
      </c>
      <c r="B495" s="229" t="str">
        <f>IF(A495="","","ja")</f>
        <v/>
      </c>
      <c r="C495" s="229">
        <v>494</v>
      </c>
    </row>
    <row r="496" spans="1:3" x14ac:dyDescent="0.2">
      <c r="A496" s="229" t="str">
        <f t="array" ref="A496">IF(SUM(($B$1:$B495=Auftraege_DAT!K496)*1)=0,Auftraege_DAT!K496,"")</f>
        <v/>
      </c>
      <c r="B496" s="229" t="str">
        <f>IF(A496="","","ja")</f>
        <v/>
      </c>
      <c r="C496" s="229">
        <v>495</v>
      </c>
    </row>
    <row r="497" spans="1:3" x14ac:dyDescent="0.2">
      <c r="A497" s="229" t="str">
        <f t="array" ref="A497">IF(SUM(($B$1:$B496=Auftraege_DAT!K497)*1)=0,Auftraege_DAT!K497,"")</f>
        <v/>
      </c>
      <c r="B497" s="229" t="str">
        <f>IF(A497="","","ja")</f>
        <v/>
      </c>
      <c r="C497" s="229">
        <v>496</v>
      </c>
    </row>
    <row r="498" spans="1:3" x14ac:dyDescent="0.2">
      <c r="A498" s="229" t="str">
        <f t="array" ref="A498">IF(SUM(($B$1:$B497=Auftraege_DAT!K498)*1)=0,Auftraege_DAT!K498,"")</f>
        <v/>
      </c>
      <c r="B498" s="229" t="str">
        <f>IF(A498="","","ja")</f>
        <v/>
      </c>
      <c r="C498" s="229">
        <v>497</v>
      </c>
    </row>
    <row r="499" spans="1:3" x14ac:dyDescent="0.2">
      <c r="A499" s="229" t="str">
        <f t="array" ref="A499">IF(SUM(($B$1:$B498=Auftraege_DAT!K499)*1)=0,Auftraege_DAT!K499,"")</f>
        <v/>
      </c>
      <c r="B499" s="229" t="str">
        <f>IF(A499="","","ja")</f>
        <v/>
      </c>
      <c r="C499" s="229">
        <v>498</v>
      </c>
    </row>
    <row r="500" spans="1:3" x14ac:dyDescent="0.2">
      <c r="A500" s="229" t="str">
        <f t="array" ref="A500">IF(SUM(($B$1:$B499=Auftraege_DAT!K500)*1)=0,Auftraege_DAT!K500,"")</f>
        <v/>
      </c>
      <c r="B500" s="229" t="str">
        <f>IF(A500="","","ja")</f>
        <v/>
      </c>
      <c r="C500" s="229">
        <v>499</v>
      </c>
    </row>
  </sheetData>
  <sheetProtection sort="0" autoFilter="0" pivotTables="0"/>
  <autoFilter ref="A1:C500">
    <sortState ref="A2:C500">
      <sortCondition ref="A1:A500"/>
    </sortState>
  </autoFilter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FFFF00"/>
  </sheetPr>
  <dimension ref="A1:L1025"/>
  <sheetViews>
    <sheetView workbookViewId="0">
      <pane ySplit="1" topLeftCell="A2" activePane="bottomLeft" state="frozen"/>
      <selection activeCell="J1459" sqref="J1459"/>
      <selection pane="bottomLeft" activeCell="A2" sqref="A2"/>
    </sheetView>
  </sheetViews>
  <sheetFormatPr baseColWidth="10" defaultColWidth="11" defaultRowHeight="14.25" x14ac:dyDescent="0.2"/>
  <cols>
    <col min="1" max="1" width="18.875" style="226" bestFit="1" customWidth="1"/>
    <col min="2" max="2" width="17" style="226" customWidth="1"/>
    <col min="3" max="3" width="51.875" style="665" bestFit="1" customWidth="1"/>
    <col min="4" max="4" width="22.625" style="226" bestFit="1" customWidth="1"/>
    <col min="5" max="16384" width="11" style="226"/>
  </cols>
  <sheetData>
    <row r="1" spans="1:4" ht="15.75" x14ac:dyDescent="0.25">
      <c r="A1" s="588" t="s">
        <v>409</v>
      </c>
      <c r="B1" s="226" t="s">
        <v>23</v>
      </c>
      <c r="C1" s="665" t="s">
        <v>89</v>
      </c>
      <c r="D1" s="226" t="s">
        <v>390</v>
      </c>
    </row>
    <row r="2" spans="1:4" x14ac:dyDescent="0.2">
      <c r="A2" s="231">
        <f t="array" ref="A2">IF(SUM(($A$1:$A1=Angebote_DAT!J2)*1)=0,Angebote_DAT!J2,"")</f>
        <v>110919963</v>
      </c>
      <c r="B2" s="231" t="str">
        <f t="array" ref="B2">IF(A2="","",IF(IF(SUM(($A$1:$A1=Angebote_DAT!J2)*1)=0,Angebote_DAT!J2,"")="","nein","ja"))</f>
        <v>ja</v>
      </c>
      <c r="C2" s="270" t="str">
        <f t="array" ref="C2">IF(A2="","",IF(IF(SUM(($A$1:$A1=Angebote_DAT!J2)*1)=0,Angebote_DAT!J2,"")="","",Angebote_DAT!K2))</f>
        <v>BayWa AG Agrar</v>
      </c>
      <c r="D2" s="231">
        <v>1</v>
      </c>
    </row>
    <row r="3" spans="1:4" x14ac:dyDescent="0.2">
      <c r="A3" s="370">
        <f t="array" ref="A3">IF(SUM(($A$1:$A2=Angebote_DAT!J163)*1)=0,Angebote_DAT!J163,"")</f>
        <v>110919964</v>
      </c>
      <c r="B3" s="370" t="str">
        <f t="array" ref="B3">IF(A3="","",IF(IF(SUM(($A$1:$A2=Angebote_DAT!J163)*1)=0,Angebote_DAT!J163,"")="","nein","ja"))</f>
        <v>ja</v>
      </c>
      <c r="C3" s="270" t="str">
        <f t="array" ref="C3">IF(A3="","",IF(IF(SUM(($A$1:$A2=Angebote_DAT!J163)*1)=0,Angebote_DAT!J163,"")="","",Angebote_DAT!K163))</f>
        <v>BayWa AG Agrar</v>
      </c>
      <c r="D3" s="370">
        <v>162</v>
      </c>
    </row>
    <row r="4" spans="1:4" x14ac:dyDescent="0.2">
      <c r="A4" s="370">
        <f t="array" ref="A4">IF(SUM(($A$1:$A3=Angebote_DAT!J317)*1)=0,Angebote_DAT!J317,"")</f>
        <v>151839311</v>
      </c>
      <c r="B4" s="370" t="str">
        <f t="array" ref="B4">IF(A4="","",IF(IF(SUM(($A$1:$A3=Angebote_DAT!J317)*1)=0,Angebote_DAT!J317,"")="","nein","ja"))</f>
        <v>ja</v>
      </c>
      <c r="C4" s="270" t="str">
        <f t="array" ref="C4">IF(A4="","",IF(IF(SUM(($A$1:$A3=Angebote_DAT!J317)*1)=0,Angebote_DAT!J317,"")="","",Angebote_DAT!K317))</f>
        <v>Magdeburger Getreide GmbH</v>
      </c>
      <c r="D4" s="370">
        <v>316</v>
      </c>
    </row>
    <row r="5" spans="1:4" x14ac:dyDescent="0.2">
      <c r="A5" s="370">
        <f t="array" ref="A5">IF(SUM(($A$1:$A4=Angebote_DAT!J303)*1)=0,Angebote_DAT!J303,"")</f>
        <v>153650137</v>
      </c>
      <c r="B5" s="370" t="str">
        <f t="array" ref="B5">IF(A5="","",IF(IF(SUM(($A$1:$A4=Angebote_DAT!J303)*1)=0,Angebote_DAT!J303,"")="","nein","ja"))</f>
        <v>ja</v>
      </c>
      <c r="C5" s="270" t="str">
        <f t="array" ref="C5">IF(A5="","",IF(IF(SUM(($A$1:$A4=Angebote_DAT!J303)*1)=0,Angebote_DAT!J303,"")="","",Angebote_DAT!K303))</f>
        <v>Raiffeisen Waren GmbH</v>
      </c>
      <c r="D5" s="370">
        <v>302</v>
      </c>
    </row>
    <row r="6" spans="1:4" x14ac:dyDescent="0.2">
      <c r="A6" s="370">
        <f t="array" ref="A6">IF(SUM(($A$1:$A5=Angebote_DAT!J209)*1)=0,Angebote_DAT!J209,"")</f>
        <v>350140034</v>
      </c>
      <c r="B6" s="370" t="str">
        <f t="array" ref="B6">IF(A6="","",IF(IF(SUM(($A$1:$A5=Angebote_DAT!J209)*1)=0,Angebote_DAT!J209,"")="","nein","ja"))</f>
        <v>ja</v>
      </c>
      <c r="C6" s="270" t="str">
        <f t="array" ref="C6">IF(A6="","",IF(IF(SUM(($A$1:$A5=Angebote_DAT!J209)*1)=0,Angebote_DAT!J209,"")="","",Angebote_DAT!K209))</f>
        <v>Reinholdshainer Agrar-Service GmbH</v>
      </c>
      <c r="D6" s="370">
        <v>208</v>
      </c>
    </row>
    <row r="7" spans="1:4" x14ac:dyDescent="0.2">
      <c r="A7" s="370">
        <f t="array" ref="A7">IF(SUM(($A$1:$A6=Angebote_DAT!J311)*1)=0,Angebote_DAT!J311,"")</f>
        <v>493986113</v>
      </c>
      <c r="B7" s="370" t="str">
        <f t="array" ref="B7">IF(A7="","",IF(IF(SUM(($A$1:$A6=Angebote_DAT!J311)*1)=0,Angebote_DAT!J311,"")="","nein","ja"))</f>
        <v>ja</v>
      </c>
      <c r="C7" s="270" t="str">
        <f t="array" ref="C7">IF(A7="","",IF(IF(SUM(($A$1:$A6=Angebote_DAT!J311)*1)=0,Angebote_DAT!J311,"")="","",Angebote_DAT!K311))</f>
        <v>Agro Service Müller</v>
      </c>
      <c r="D7" s="370">
        <v>310</v>
      </c>
    </row>
    <row r="8" spans="1:4" x14ac:dyDescent="0.2">
      <c r="A8" s="370">
        <f t="array" ref="A8">IF(SUM(($A$1:$A7=Angebote_DAT!J10)*1)=0,Angebote_DAT!J10,"")</f>
        <v>507999289</v>
      </c>
      <c r="B8" s="370" t="str">
        <f t="array" ref="B8">IF(A8="","",IF(IF(SUM(($A$1:$A7=Angebote_DAT!J10)*1)=0,Angebote_DAT!J10,"")="","nein","ja"))</f>
        <v>ja</v>
      </c>
      <c r="C8" s="270" t="str">
        <f t="array" ref="C8">IF(A8="","",IF(IF(SUM(($A$1:$A7=Angebote_DAT!J10)*1)=0,Angebote_DAT!J10,"")="","",Angebote_DAT!K10))</f>
        <v>ATS Kölleda GmbH</v>
      </c>
      <c r="D8" s="370">
        <v>9</v>
      </c>
    </row>
    <row r="9" spans="1:4" x14ac:dyDescent="0.2">
      <c r="A9" s="370">
        <f t="array" ref="A9">IF(SUM(($A$1:$A8=Angebote_DAT!J199)*1)=0,Angebote_DAT!J199,"")</f>
        <v>543354363</v>
      </c>
      <c r="B9" s="370" t="str">
        <f t="array" ref="B9">IF(A9="","",IF(IF(SUM(($A$1:$A8=Angebote_DAT!J199)*1)=0,Angebote_DAT!J199,"")="","nein","ja"))</f>
        <v>ja</v>
      </c>
      <c r="C9" s="270" t="str">
        <f t="array" ref="C9">IF(A9="","",IF(IF(SUM(($A$1:$A8=Angebote_DAT!J199)*1)=0,Angebote_DAT!J199,"")="","",Angebote_DAT!K199))</f>
        <v>HALLKORN Agrarhandel GmbH</v>
      </c>
      <c r="D9" s="370">
        <v>198</v>
      </c>
    </row>
    <row r="10" spans="1:4" x14ac:dyDescent="0.2">
      <c r="A10" s="370">
        <f t="array" ref="A10">IF(SUM(($A$1:$A9=Angebote_DAT!J5)*1)=0,Angebote_DAT!J5,"")</f>
        <v>834845730</v>
      </c>
      <c r="B10" s="370" t="str">
        <f t="array" ref="B10">IF(A10="","",IF(IF(SUM(($A$1:$A9=Angebote_DAT!J5)*1)=0,Angebote_DAT!J5,"")="","nein","ja"))</f>
        <v>ja</v>
      </c>
      <c r="C10" s="270" t="str">
        <f t="array" ref="C10">IF(A10="","",IF(IF(SUM(($A$1:$A9=Angebote_DAT!J5)*1)=0,Angebote_DAT!J5,"")="","",Angebote_DAT!K5))</f>
        <v>BayWa AG</v>
      </c>
      <c r="D10" s="370">
        <v>4</v>
      </c>
    </row>
    <row r="11" spans="1:4" x14ac:dyDescent="0.2">
      <c r="A11" s="370">
        <f t="array" ref="A11">IF(SUM(($A$1:$A10=Angebote_DAT!J8)*1)=0,Angebote_DAT!J8,"")</f>
        <v>834845731</v>
      </c>
      <c r="B11" s="370" t="str">
        <f t="array" ref="B11">IF(A11="","",IF(IF(SUM(($A$1:$A10=Angebote_DAT!J8)*1)=0,Angebote_DAT!J8,"")="","nein","ja"))</f>
        <v>ja</v>
      </c>
      <c r="C11" s="270" t="str">
        <f t="array" ref="C11">IF(A11="","",IF(IF(SUM(($A$1:$A10=Angebote_DAT!J8)*1)=0,Angebote_DAT!J8,"")="","",Angebote_DAT!K8))</f>
        <v>BayWa AG</v>
      </c>
      <c r="D11" s="370">
        <v>7</v>
      </c>
    </row>
    <row r="12" spans="1:4" x14ac:dyDescent="0.2">
      <c r="A12" s="370">
        <f t="array" ref="A12">IF(SUM(($A$1:$A11=Angebote_DAT!J177)*1)=0,Angebote_DAT!J177,"")</f>
        <v>891546066</v>
      </c>
      <c r="B12" s="370" t="str">
        <f t="array" ref="B12">IF(A12="","",IF(IF(SUM(($A$1:$A11=Angebote_DAT!J177)*1)=0,Angebote_DAT!J177,"")="","nein","ja"))</f>
        <v>ja</v>
      </c>
      <c r="C12" s="270" t="str">
        <f t="array" ref="C12">IF(A12="","",IF(IF(SUM(($A$1:$A11=Angebote_DAT!J177)*1)=0,Angebote_DAT!J177,"")="","",Angebote_DAT!K177))</f>
        <v xml:space="preserve">Agro-Service Luckau GmbH </v>
      </c>
      <c r="D12" s="370">
        <v>176</v>
      </c>
    </row>
    <row r="13" spans="1:4" x14ac:dyDescent="0.2">
      <c r="A13" s="370">
        <f t="array" ref="A13">IF(SUM(($A$1:$A12=Angebote_DAT!J28)*1)=0,Angebote_DAT!J28,"")</f>
        <v>928334482</v>
      </c>
      <c r="B13" s="370" t="str">
        <f t="array" ref="B13">IF(A13="","",IF(IF(SUM(($A$1:$A12=Angebote_DAT!J28)*1)=0,Angebote_DAT!J28,"")="","nein","ja"))</f>
        <v>ja</v>
      </c>
      <c r="C13" s="270" t="str">
        <f t="array" ref="C13">IF(A13="","",IF(IF(SUM(($A$1:$A12=Angebote_DAT!J28)*1)=0,Angebote_DAT!J28,"")="","",Angebote_DAT!K28))</f>
        <v>Fröschke FILA GmbH Transport und Landhandelsgesellschaft</v>
      </c>
      <c r="D13" s="370">
        <v>27</v>
      </c>
    </row>
    <row r="14" spans="1:4" x14ac:dyDescent="0.2">
      <c r="A14" s="370" t="str">
        <f t="array" ref="A14">IF(SUM(($A$1:$A13=Angebote_DAT!J3)*1)=0,Angebote_DAT!J3,"")</f>
        <v/>
      </c>
      <c r="B14" s="370" t="str">
        <f t="array" ref="B14">IF(A14="","",IF(IF(SUM(($A$1:$A13=Angebote_DAT!J3)*1)=0,Angebote_DAT!J3,"")="","nein","ja"))</f>
        <v/>
      </c>
      <c r="C14" s="270" t="str">
        <f t="array" ref="C14">IF(A14="","",IF(IF(SUM(($A$1:$A13=Angebote_DAT!J3)*1)=0,Angebote_DAT!J3,"")="","",Angebote_DAT!K3))</f>
        <v/>
      </c>
      <c r="D14" s="370">
        <v>2</v>
      </c>
    </row>
    <row r="15" spans="1:4" x14ac:dyDescent="0.2">
      <c r="A15" s="370" t="str">
        <f t="array" ref="A15">IF(SUM(($A$1:$A14=Angebote_DAT!J4)*1)=0,Angebote_DAT!J4,"")</f>
        <v/>
      </c>
      <c r="B15" s="370" t="str">
        <f t="array" ref="B15">IF(A15="","",IF(IF(SUM(($A$1:$A14=Angebote_DAT!J4)*1)=0,Angebote_DAT!J4,"")="","nein","ja"))</f>
        <v/>
      </c>
      <c r="C15" s="270" t="str">
        <f t="array" ref="C15">IF(A15="","",IF(IF(SUM(($A$1:$A14=Angebote_DAT!J4)*1)=0,Angebote_DAT!J4,"")="","",Angebote_DAT!K4))</f>
        <v/>
      </c>
      <c r="D15" s="370">
        <v>3</v>
      </c>
    </row>
    <row r="16" spans="1:4" x14ac:dyDescent="0.2">
      <c r="A16" s="370" t="str">
        <f t="array" ref="A16">IF(SUM(($A$1:$A15=Angebote_DAT!J6)*1)=0,Angebote_DAT!J6,"")</f>
        <v/>
      </c>
      <c r="B16" s="370" t="str">
        <f t="array" ref="B16">IF(A16="","",IF(IF(SUM(($A$1:$A15=Angebote_DAT!J6)*1)=0,Angebote_DAT!J6,"")="","nein","ja"))</f>
        <v/>
      </c>
      <c r="C16" s="270" t="str">
        <f t="array" ref="C16">IF(A16="","",IF(IF(SUM(($A$1:$A15=Angebote_DAT!J6)*1)=0,Angebote_DAT!J6,"")="","",Angebote_DAT!K6))</f>
        <v/>
      </c>
      <c r="D16" s="370">
        <v>5</v>
      </c>
    </row>
    <row r="17" spans="1:4" x14ac:dyDescent="0.2">
      <c r="A17" s="370" t="str">
        <f t="array" ref="A17">IF(SUM(($A$1:$A16=Angebote_DAT!J7)*1)=0,Angebote_DAT!J7,"")</f>
        <v/>
      </c>
      <c r="B17" s="370" t="str">
        <f t="array" ref="B17">IF(A17="","",IF(IF(SUM(($A$1:$A16=Angebote_DAT!J7)*1)=0,Angebote_DAT!J7,"")="","nein","ja"))</f>
        <v/>
      </c>
      <c r="C17" s="270" t="str">
        <f t="array" ref="C17">IF(A17="","",IF(IF(SUM(($A$1:$A16=Angebote_DAT!J7)*1)=0,Angebote_DAT!J7,"")="","",Angebote_DAT!K7))</f>
        <v/>
      </c>
      <c r="D17" s="370">
        <v>6</v>
      </c>
    </row>
    <row r="18" spans="1:4" x14ac:dyDescent="0.2">
      <c r="A18" s="370" t="str">
        <f t="array" ref="A18">IF(SUM(($A$1:$A17=Angebote_DAT!J9)*1)=0,Angebote_DAT!J9,"")</f>
        <v/>
      </c>
      <c r="B18" s="370" t="str">
        <f t="array" ref="B18">IF(A18="","",IF(IF(SUM(($A$1:$A17=Angebote_DAT!J9)*1)=0,Angebote_DAT!J9,"")="","nein","ja"))</f>
        <v/>
      </c>
      <c r="C18" s="270" t="str">
        <f t="array" ref="C18">IF(A18="","",IF(IF(SUM(($A$1:$A17=Angebote_DAT!J9)*1)=0,Angebote_DAT!J9,"")="","",Angebote_DAT!K9))</f>
        <v/>
      </c>
      <c r="D18" s="370">
        <v>8</v>
      </c>
    </row>
    <row r="19" spans="1:4" x14ac:dyDescent="0.2">
      <c r="A19" s="370" t="str">
        <f t="array" ref="A19">IF(SUM(($A$1:$A18=Angebote_DAT!J11)*1)=0,Angebote_DAT!J11,"")</f>
        <v/>
      </c>
      <c r="B19" s="370" t="str">
        <f t="array" ref="B19">IF(A19="","",IF(IF(SUM(($A$1:$A18=Angebote_DAT!J11)*1)=0,Angebote_DAT!J11,"")="","nein","ja"))</f>
        <v/>
      </c>
      <c r="C19" s="270" t="str">
        <f t="array" ref="C19">IF(A19="","",IF(IF(SUM(($A$1:$A18=Angebote_DAT!J11)*1)=0,Angebote_DAT!J11,"")="","",Angebote_DAT!K11))</f>
        <v/>
      </c>
      <c r="D19" s="370">
        <v>10</v>
      </c>
    </row>
    <row r="20" spans="1:4" x14ac:dyDescent="0.2">
      <c r="A20" s="370" t="str">
        <f t="array" ref="A20">IF(SUM(($A$1:$A19=Angebote_DAT!J12)*1)=0,Angebote_DAT!J12,"")</f>
        <v/>
      </c>
      <c r="B20" s="370" t="str">
        <f t="array" ref="B20">IF(A20="","",IF(IF(SUM(($A$1:$A19=Angebote_DAT!J12)*1)=0,Angebote_DAT!J12,"")="","nein","ja"))</f>
        <v/>
      </c>
      <c r="C20" s="270" t="str">
        <f t="array" ref="C20">IF(A20="","",IF(IF(SUM(($A$1:$A19=Angebote_DAT!J12)*1)=0,Angebote_DAT!J12,"")="","",Angebote_DAT!K12))</f>
        <v/>
      </c>
      <c r="D20" s="370">
        <v>11</v>
      </c>
    </row>
    <row r="21" spans="1:4" x14ac:dyDescent="0.2">
      <c r="A21" s="370" t="str">
        <f t="array" ref="A21">IF(SUM(($A$1:$A20=Angebote_DAT!J13)*1)=0,Angebote_DAT!J13,"")</f>
        <v/>
      </c>
      <c r="B21" s="370" t="str">
        <f t="array" ref="B21">IF(A21="","",IF(IF(SUM(($A$1:$A20=Angebote_DAT!J13)*1)=0,Angebote_DAT!J13,"")="","nein","ja"))</f>
        <v/>
      </c>
      <c r="C21" s="270" t="str">
        <f t="array" ref="C21">IF(A21="","",IF(IF(SUM(($A$1:$A20=Angebote_DAT!J13)*1)=0,Angebote_DAT!J13,"")="","",Angebote_DAT!K13))</f>
        <v/>
      </c>
      <c r="D21" s="370">
        <v>12</v>
      </c>
    </row>
    <row r="22" spans="1:4" x14ac:dyDescent="0.2">
      <c r="A22" s="370" t="str">
        <f t="array" ref="A22">IF(SUM(($A$1:$A21=Angebote_DAT!J14)*1)=0,Angebote_DAT!J14,"")</f>
        <v/>
      </c>
      <c r="B22" s="370" t="str">
        <f t="array" ref="B22">IF(A22="","",IF(IF(SUM(($A$1:$A21=Angebote_DAT!J14)*1)=0,Angebote_DAT!J14,"")="","nein","ja"))</f>
        <v/>
      </c>
      <c r="C22" s="270" t="str">
        <f t="array" ref="C22">IF(A22="","",IF(IF(SUM(($A$1:$A21=Angebote_DAT!J14)*1)=0,Angebote_DAT!J14,"")="","",Angebote_DAT!K14))</f>
        <v/>
      </c>
      <c r="D22" s="370">
        <v>13</v>
      </c>
    </row>
    <row r="23" spans="1:4" x14ac:dyDescent="0.2">
      <c r="A23" s="370" t="str">
        <f t="array" ref="A23">IF(SUM(($A$1:$A22=Angebote_DAT!J15)*1)=0,Angebote_DAT!J15,"")</f>
        <v/>
      </c>
      <c r="B23" s="370" t="str">
        <f t="array" ref="B23">IF(A23="","",IF(IF(SUM(($A$1:$A22=Angebote_DAT!J15)*1)=0,Angebote_DAT!J15,"")="","nein","ja"))</f>
        <v/>
      </c>
      <c r="C23" s="270" t="str">
        <f t="array" ref="C23">IF(A23="","",IF(IF(SUM(($A$1:$A22=Angebote_DAT!J15)*1)=0,Angebote_DAT!J15,"")="","",Angebote_DAT!K15))</f>
        <v/>
      </c>
      <c r="D23" s="370">
        <v>14</v>
      </c>
    </row>
    <row r="24" spans="1:4" x14ac:dyDescent="0.2">
      <c r="A24" s="370" t="str">
        <f t="array" ref="A24">IF(SUM(($A$1:$A23=Angebote_DAT!J16)*1)=0,Angebote_DAT!J16,"")</f>
        <v/>
      </c>
      <c r="B24" s="370" t="str">
        <f t="array" ref="B24">IF(A24="","",IF(IF(SUM(($A$1:$A23=Angebote_DAT!J16)*1)=0,Angebote_DAT!J16,"")="","nein","ja"))</f>
        <v/>
      </c>
      <c r="C24" s="270" t="str">
        <f t="array" ref="C24">IF(A24="","",IF(IF(SUM(($A$1:$A23=Angebote_DAT!J16)*1)=0,Angebote_DAT!J16,"")="","",Angebote_DAT!K16))</f>
        <v/>
      </c>
      <c r="D24" s="370">
        <v>15</v>
      </c>
    </row>
    <row r="25" spans="1:4" x14ac:dyDescent="0.2">
      <c r="A25" s="370" t="str">
        <f t="array" ref="A25">IF(SUM(($A$1:$A24=Angebote_DAT!J17)*1)=0,Angebote_DAT!J17,"")</f>
        <v/>
      </c>
      <c r="B25" s="370" t="str">
        <f t="array" ref="B25">IF(A25="","",IF(IF(SUM(($A$1:$A24=Angebote_DAT!J17)*1)=0,Angebote_DAT!J17,"")="","nein","ja"))</f>
        <v/>
      </c>
      <c r="C25" s="270" t="str">
        <f t="array" ref="C25">IF(A25="","",IF(IF(SUM(($A$1:$A24=Angebote_DAT!J17)*1)=0,Angebote_DAT!J17,"")="","",Angebote_DAT!K17))</f>
        <v/>
      </c>
      <c r="D25" s="370">
        <v>16</v>
      </c>
    </row>
    <row r="26" spans="1:4" x14ac:dyDescent="0.2">
      <c r="A26" s="370" t="str">
        <f t="array" ref="A26">IF(SUM(($A$1:$A25=Angebote_DAT!J18)*1)=0,Angebote_DAT!J18,"")</f>
        <v/>
      </c>
      <c r="B26" s="370" t="str">
        <f t="array" ref="B26">IF(A26="","",IF(IF(SUM(($A$1:$A25=Angebote_DAT!J18)*1)=0,Angebote_DAT!J18,"")="","nein","ja"))</f>
        <v/>
      </c>
      <c r="C26" s="270" t="str">
        <f t="array" ref="C26">IF(A26="","",IF(IF(SUM(($A$1:$A25=Angebote_DAT!J18)*1)=0,Angebote_DAT!J18,"")="","",Angebote_DAT!K18))</f>
        <v/>
      </c>
      <c r="D26" s="370">
        <v>17</v>
      </c>
    </row>
    <row r="27" spans="1:4" x14ac:dyDescent="0.2">
      <c r="A27" s="370" t="str">
        <f t="array" ref="A27">IF(SUM(($A$1:$A26=Angebote_DAT!J19)*1)=0,Angebote_DAT!J19,"")</f>
        <v/>
      </c>
      <c r="B27" s="370" t="str">
        <f t="array" ref="B27">IF(A27="","",IF(IF(SUM(($A$1:$A26=Angebote_DAT!J19)*1)=0,Angebote_DAT!J19,"")="","nein","ja"))</f>
        <v/>
      </c>
      <c r="C27" s="270" t="str">
        <f t="array" ref="C27">IF(A27="","",IF(IF(SUM(($A$1:$A26=Angebote_DAT!J19)*1)=0,Angebote_DAT!J19,"")="","",Angebote_DAT!K19))</f>
        <v/>
      </c>
      <c r="D27" s="370">
        <v>18</v>
      </c>
    </row>
    <row r="28" spans="1:4" x14ac:dyDescent="0.2">
      <c r="A28" s="370" t="str">
        <f t="array" ref="A28">IF(SUM(($A$1:$A27=Angebote_DAT!J20)*1)=0,Angebote_DAT!J20,"")</f>
        <v/>
      </c>
      <c r="B28" s="370" t="str">
        <f t="array" ref="B28">IF(A28="","",IF(IF(SUM(($A$1:$A27=Angebote_DAT!J20)*1)=0,Angebote_DAT!J20,"")="","nein","ja"))</f>
        <v/>
      </c>
      <c r="C28" s="270" t="str">
        <f t="array" ref="C28">IF(A28="","",IF(IF(SUM(($A$1:$A27=Angebote_DAT!J20)*1)=0,Angebote_DAT!J20,"")="","",Angebote_DAT!K20))</f>
        <v/>
      </c>
      <c r="D28" s="370">
        <v>19</v>
      </c>
    </row>
    <row r="29" spans="1:4" x14ac:dyDescent="0.2">
      <c r="A29" s="370" t="str">
        <f t="array" ref="A29">IF(SUM(($A$1:$A28=Angebote_DAT!J21)*1)=0,Angebote_DAT!J21,"")</f>
        <v/>
      </c>
      <c r="B29" s="370" t="str">
        <f t="array" ref="B29">IF(A29="","",IF(IF(SUM(($A$1:$A28=Angebote_DAT!J21)*1)=0,Angebote_DAT!J21,"")="","nein","ja"))</f>
        <v/>
      </c>
      <c r="C29" s="270" t="str">
        <f t="array" ref="C29">IF(A29="","",IF(IF(SUM(($A$1:$A28=Angebote_DAT!J21)*1)=0,Angebote_DAT!J21,"")="","",Angebote_DAT!K21))</f>
        <v/>
      </c>
      <c r="D29" s="370">
        <v>20</v>
      </c>
    </row>
    <row r="30" spans="1:4" x14ac:dyDescent="0.2">
      <c r="A30" s="370" t="str">
        <f t="array" ref="A30">IF(SUM(($A$1:$A29=Angebote_DAT!J22)*1)=0,Angebote_DAT!J22,"")</f>
        <v/>
      </c>
      <c r="B30" s="370" t="str">
        <f t="array" ref="B30">IF(A30="","",IF(IF(SUM(($A$1:$A29=Angebote_DAT!J22)*1)=0,Angebote_DAT!J22,"")="","nein","ja"))</f>
        <v/>
      </c>
      <c r="C30" s="270" t="str">
        <f t="array" ref="C30">IF(A30="","",IF(IF(SUM(($A$1:$A29=Angebote_DAT!J22)*1)=0,Angebote_DAT!J22,"")="","",Angebote_DAT!K22))</f>
        <v/>
      </c>
      <c r="D30" s="370">
        <v>21</v>
      </c>
    </row>
    <row r="31" spans="1:4" x14ac:dyDescent="0.2">
      <c r="A31" s="370" t="str">
        <f t="array" ref="A31">IF(SUM(($A$1:$A30=Angebote_DAT!J23)*1)=0,Angebote_DAT!J23,"")</f>
        <v/>
      </c>
      <c r="B31" s="370" t="str">
        <f t="array" ref="B31">IF(A31="","",IF(IF(SUM(($A$1:$A30=Angebote_DAT!J23)*1)=0,Angebote_DAT!J23,"")="","nein","ja"))</f>
        <v/>
      </c>
      <c r="C31" s="270" t="str">
        <f t="array" ref="C31">IF(A31="","",IF(IF(SUM(($A$1:$A30=Angebote_DAT!J23)*1)=0,Angebote_DAT!J23,"")="","",Angebote_DAT!K23))</f>
        <v/>
      </c>
      <c r="D31" s="370">
        <v>22</v>
      </c>
    </row>
    <row r="32" spans="1:4" x14ac:dyDescent="0.2">
      <c r="A32" s="370" t="str">
        <f t="array" ref="A32">IF(SUM(($A$1:$A31=Angebote_DAT!J24)*1)=0,Angebote_DAT!J24,"")</f>
        <v/>
      </c>
      <c r="B32" s="370" t="str">
        <f t="array" ref="B32">IF(A32="","",IF(IF(SUM(($A$1:$A31=Angebote_DAT!J24)*1)=0,Angebote_DAT!J24,"")="","nein","ja"))</f>
        <v/>
      </c>
      <c r="C32" s="270" t="str">
        <f t="array" ref="C32">IF(A32="","",IF(IF(SUM(($A$1:$A31=Angebote_DAT!J24)*1)=0,Angebote_DAT!J24,"")="","",Angebote_DAT!K24))</f>
        <v/>
      </c>
      <c r="D32" s="370">
        <v>23</v>
      </c>
    </row>
    <row r="33" spans="1:4" x14ac:dyDescent="0.2">
      <c r="A33" s="370" t="str">
        <f t="array" ref="A33">IF(SUM(($A$1:$A32=Angebote_DAT!J25)*1)=0,Angebote_DAT!J25,"")</f>
        <v/>
      </c>
      <c r="B33" s="370" t="str">
        <f t="array" ref="B33">IF(A33="","",IF(IF(SUM(($A$1:$A32=Angebote_DAT!J25)*1)=0,Angebote_DAT!J25,"")="","nein","ja"))</f>
        <v/>
      </c>
      <c r="C33" s="270" t="str">
        <f t="array" ref="C33">IF(A33="","",IF(IF(SUM(($A$1:$A32=Angebote_DAT!J25)*1)=0,Angebote_DAT!J25,"")="","",Angebote_DAT!K25))</f>
        <v/>
      </c>
      <c r="D33" s="370">
        <v>24</v>
      </c>
    </row>
    <row r="34" spans="1:4" x14ac:dyDescent="0.2">
      <c r="A34" s="370" t="str">
        <f t="array" ref="A34">IF(SUM(($A$1:$A33=Angebote_DAT!J26)*1)=0,Angebote_DAT!J26,"")</f>
        <v/>
      </c>
      <c r="B34" s="370" t="str">
        <f t="array" ref="B34">IF(A34="","",IF(IF(SUM(($A$1:$A33=Angebote_DAT!J26)*1)=0,Angebote_DAT!J26,"")="","nein","ja"))</f>
        <v/>
      </c>
      <c r="C34" s="270" t="str">
        <f t="array" ref="C34">IF(A34="","",IF(IF(SUM(($A$1:$A33=Angebote_DAT!J26)*1)=0,Angebote_DAT!J26,"")="","",Angebote_DAT!K26))</f>
        <v/>
      </c>
      <c r="D34" s="370">
        <v>25</v>
      </c>
    </row>
    <row r="35" spans="1:4" x14ac:dyDescent="0.2">
      <c r="A35" s="370" t="str">
        <f t="array" ref="A35">IF(SUM(($A$1:$A34=Angebote_DAT!J27)*1)=0,Angebote_DAT!J27,"")</f>
        <v/>
      </c>
      <c r="B35" s="370" t="str">
        <f t="array" ref="B35">IF(A35="","",IF(IF(SUM(($A$1:$A34=Angebote_DAT!J27)*1)=0,Angebote_DAT!J27,"")="","nein","ja"))</f>
        <v/>
      </c>
      <c r="C35" s="270" t="str">
        <f t="array" ref="C35">IF(A35="","",IF(IF(SUM(($A$1:$A34=Angebote_DAT!J27)*1)=0,Angebote_DAT!J27,"")="","",Angebote_DAT!K27))</f>
        <v/>
      </c>
      <c r="D35" s="370">
        <v>26</v>
      </c>
    </row>
    <row r="36" spans="1:4" x14ac:dyDescent="0.2">
      <c r="A36" s="370" t="str">
        <f t="array" ref="A36">IF(SUM(($A$1:$A35=Angebote_DAT!J29)*1)=0,Angebote_DAT!J29,"")</f>
        <v/>
      </c>
      <c r="B36" s="370" t="str">
        <f t="array" ref="B36">IF(A36="","",IF(IF(SUM(($A$1:$A35=Angebote_DAT!J29)*1)=0,Angebote_DAT!J29,"")="","nein","ja"))</f>
        <v/>
      </c>
      <c r="C36" s="270" t="str">
        <f t="array" ref="C36">IF(A36="","",IF(IF(SUM(($A$1:$A35=Angebote_DAT!J29)*1)=0,Angebote_DAT!J29,"")="","",Angebote_DAT!K29))</f>
        <v/>
      </c>
      <c r="D36" s="370">
        <v>28</v>
      </c>
    </row>
    <row r="37" spans="1:4" x14ac:dyDescent="0.2">
      <c r="A37" s="370" t="str">
        <f t="array" ref="A37">IF(SUM(($A$1:$A36=Angebote_DAT!J30)*1)=0,Angebote_DAT!J30,"")</f>
        <v/>
      </c>
      <c r="B37" s="370" t="str">
        <f t="array" ref="B37">IF(A37="","",IF(IF(SUM(($A$1:$A36=Angebote_DAT!J30)*1)=0,Angebote_DAT!J30,"")="","nein","ja"))</f>
        <v/>
      </c>
      <c r="C37" s="270" t="str">
        <f t="array" ref="C37">IF(A37="","",IF(IF(SUM(($A$1:$A36=Angebote_DAT!J30)*1)=0,Angebote_DAT!J30,"")="","",Angebote_DAT!K30))</f>
        <v/>
      </c>
      <c r="D37" s="370">
        <v>29</v>
      </c>
    </row>
    <row r="38" spans="1:4" x14ac:dyDescent="0.2">
      <c r="A38" s="370" t="str">
        <f t="array" ref="A38">IF(SUM(($A$1:$A37=Angebote_DAT!J31)*1)=0,Angebote_DAT!J31,"")</f>
        <v/>
      </c>
      <c r="B38" s="370" t="str">
        <f t="array" ref="B38">IF(A38="","",IF(IF(SUM(($A$1:$A37=Angebote_DAT!J31)*1)=0,Angebote_DAT!J31,"")="","nein","ja"))</f>
        <v/>
      </c>
      <c r="C38" s="270" t="str">
        <f t="array" ref="C38">IF(A38="","",IF(IF(SUM(($A$1:$A37=Angebote_DAT!J31)*1)=0,Angebote_DAT!J31,"")="","",Angebote_DAT!K31))</f>
        <v/>
      </c>
      <c r="D38" s="370">
        <v>30</v>
      </c>
    </row>
    <row r="39" spans="1:4" x14ac:dyDescent="0.2">
      <c r="A39" s="370" t="str">
        <f t="array" ref="A39">IF(SUM(($A$1:$A38=Angebote_DAT!J32)*1)=0,Angebote_DAT!J32,"")</f>
        <v/>
      </c>
      <c r="B39" s="370" t="str">
        <f t="array" ref="B39">IF(A39="","",IF(IF(SUM(($A$1:$A38=Angebote_DAT!J32)*1)=0,Angebote_DAT!J32,"")="","nein","ja"))</f>
        <v/>
      </c>
      <c r="C39" s="270" t="str">
        <f t="array" ref="C39">IF(A39="","",IF(IF(SUM(($A$1:$A38=Angebote_DAT!J32)*1)=0,Angebote_DAT!J32,"")="","",Angebote_DAT!K32))</f>
        <v/>
      </c>
      <c r="D39" s="370">
        <v>31</v>
      </c>
    </row>
    <row r="40" spans="1:4" x14ac:dyDescent="0.2">
      <c r="A40" s="370" t="str">
        <f t="array" ref="A40">IF(SUM(($A$1:$A39=Angebote_DAT!J33)*1)=0,Angebote_DAT!J33,"")</f>
        <v/>
      </c>
      <c r="B40" s="370" t="str">
        <f t="array" ref="B40">IF(A40="","",IF(IF(SUM(($A$1:$A39=Angebote_DAT!J33)*1)=0,Angebote_DAT!J33,"")="","nein","ja"))</f>
        <v/>
      </c>
      <c r="C40" s="270" t="str">
        <f t="array" ref="C40">IF(A40="","",IF(IF(SUM(($A$1:$A39=Angebote_DAT!J33)*1)=0,Angebote_DAT!J33,"")="","",Angebote_DAT!K33))</f>
        <v/>
      </c>
      <c r="D40" s="370">
        <v>32</v>
      </c>
    </row>
    <row r="41" spans="1:4" x14ac:dyDescent="0.2">
      <c r="A41" s="370" t="str">
        <f t="array" ref="A41">IF(SUM(($A$1:$A40=Angebote_DAT!J34)*1)=0,Angebote_DAT!J34,"")</f>
        <v/>
      </c>
      <c r="B41" s="370" t="str">
        <f t="array" ref="B41">IF(A41="","",IF(IF(SUM(($A$1:$A40=Angebote_DAT!J34)*1)=0,Angebote_DAT!J34,"")="","nein","ja"))</f>
        <v/>
      </c>
      <c r="C41" s="270" t="str">
        <f t="array" ref="C41">IF(A41="","",IF(IF(SUM(($A$1:$A40=Angebote_DAT!J34)*1)=0,Angebote_DAT!J34,"")="","",Angebote_DAT!K34))</f>
        <v/>
      </c>
      <c r="D41" s="370">
        <v>33</v>
      </c>
    </row>
    <row r="42" spans="1:4" x14ac:dyDescent="0.2">
      <c r="A42" s="370" t="str">
        <f t="array" ref="A42">IF(SUM(($A$1:$A41=Angebote_DAT!J35)*1)=0,Angebote_DAT!J35,"")</f>
        <v/>
      </c>
      <c r="B42" s="370" t="str">
        <f t="array" ref="B42">IF(A42="","",IF(IF(SUM(($A$1:$A41=Angebote_DAT!J35)*1)=0,Angebote_DAT!J35,"")="","nein","ja"))</f>
        <v/>
      </c>
      <c r="C42" s="270" t="str">
        <f t="array" ref="C42">IF(A42="","",IF(IF(SUM(($A$1:$A41=Angebote_DAT!J35)*1)=0,Angebote_DAT!J35,"")="","",Angebote_DAT!K35))</f>
        <v/>
      </c>
      <c r="D42" s="370">
        <v>34</v>
      </c>
    </row>
    <row r="43" spans="1:4" x14ac:dyDescent="0.2">
      <c r="A43" s="370" t="str">
        <f t="array" ref="A43">IF(SUM(($A$1:$A42=Angebote_DAT!J36)*1)=0,Angebote_DAT!J36,"")</f>
        <v/>
      </c>
      <c r="B43" s="370" t="str">
        <f t="array" ref="B43">IF(A43="","",IF(IF(SUM(($A$1:$A42=Angebote_DAT!J36)*1)=0,Angebote_DAT!J36,"")="","nein","ja"))</f>
        <v/>
      </c>
      <c r="C43" s="270" t="str">
        <f t="array" ref="C43">IF(A43="","",IF(IF(SUM(($A$1:$A42=Angebote_DAT!J36)*1)=0,Angebote_DAT!J36,"")="","",Angebote_DAT!K36))</f>
        <v/>
      </c>
      <c r="D43" s="370">
        <v>35</v>
      </c>
    </row>
    <row r="44" spans="1:4" x14ac:dyDescent="0.2">
      <c r="A44" s="370" t="str">
        <f t="array" ref="A44">IF(SUM(($A$1:$A43=Angebote_DAT!J37)*1)=0,Angebote_DAT!J37,"")</f>
        <v/>
      </c>
      <c r="B44" s="370" t="str">
        <f t="array" ref="B44">IF(A44="","",IF(IF(SUM(($A$1:$A43=Angebote_DAT!J37)*1)=0,Angebote_DAT!J37,"")="","nein","ja"))</f>
        <v/>
      </c>
      <c r="C44" s="270" t="str">
        <f t="array" ref="C44">IF(A44="","",IF(IF(SUM(($A$1:$A43=Angebote_DAT!J37)*1)=0,Angebote_DAT!J37,"")="","",Angebote_DAT!K37))</f>
        <v/>
      </c>
      <c r="D44" s="370">
        <v>36</v>
      </c>
    </row>
    <row r="45" spans="1:4" x14ac:dyDescent="0.2">
      <c r="A45" s="370" t="str">
        <f t="array" ref="A45">IF(SUM(($A$1:$A44=Angebote_DAT!J38)*1)=0,Angebote_DAT!J38,"")</f>
        <v/>
      </c>
      <c r="B45" s="370" t="str">
        <f t="array" ref="B45">IF(A45="","",IF(IF(SUM(($A$1:$A44=Angebote_DAT!J38)*1)=0,Angebote_DAT!J38,"")="","nein","ja"))</f>
        <v/>
      </c>
      <c r="C45" s="270" t="str">
        <f t="array" ref="C45">IF(A45="","",IF(IF(SUM(($A$1:$A44=Angebote_DAT!J38)*1)=0,Angebote_DAT!J38,"")="","",Angebote_DAT!K38))</f>
        <v/>
      </c>
      <c r="D45" s="370">
        <v>37</v>
      </c>
    </row>
    <row r="46" spans="1:4" x14ac:dyDescent="0.2">
      <c r="A46" s="370" t="str">
        <f t="array" ref="A46">IF(SUM(($A$1:$A45=Angebote_DAT!J39)*1)=0,Angebote_DAT!J39,"")</f>
        <v/>
      </c>
      <c r="B46" s="370" t="str">
        <f t="array" ref="B46">IF(A46="","",IF(IF(SUM(($A$1:$A45=Angebote_DAT!J39)*1)=0,Angebote_DAT!J39,"")="","nein","ja"))</f>
        <v/>
      </c>
      <c r="C46" s="270" t="str">
        <f t="array" ref="C46">IF(A46="","",IF(IF(SUM(($A$1:$A45=Angebote_DAT!J39)*1)=0,Angebote_DAT!J39,"")="","",Angebote_DAT!K39))</f>
        <v/>
      </c>
      <c r="D46" s="370">
        <v>38</v>
      </c>
    </row>
    <row r="47" spans="1:4" x14ac:dyDescent="0.2">
      <c r="A47" s="370" t="str">
        <f t="array" ref="A47">IF(SUM(($A$1:$A46=Angebote_DAT!J40)*1)=0,Angebote_DAT!J40,"")</f>
        <v/>
      </c>
      <c r="B47" s="370" t="str">
        <f t="array" ref="B47">IF(A47="","",IF(IF(SUM(($A$1:$A46=Angebote_DAT!J40)*1)=0,Angebote_DAT!J40,"")="","nein","ja"))</f>
        <v/>
      </c>
      <c r="C47" s="270" t="str">
        <f t="array" ref="C47">IF(A47="","",IF(IF(SUM(($A$1:$A46=Angebote_DAT!J40)*1)=0,Angebote_DAT!J40,"")="","",Angebote_DAT!K40))</f>
        <v/>
      </c>
      <c r="D47" s="370">
        <v>39</v>
      </c>
    </row>
    <row r="48" spans="1:4" x14ac:dyDescent="0.2">
      <c r="A48" s="370" t="str">
        <f t="array" ref="A48">IF(SUM(($A$1:$A47=Angebote_DAT!J41)*1)=0,Angebote_DAT!J41,"")</f>
        <v/>
      </c>
      <c r="B48" s="370" t="str">
        <f t="array" ref="B48">IF(A48="","",IF(IF(SUM(($A$1:$A47=Angebote_DAT!J41)*1)=0,Angebote_DAT!J41,"")="","nein","ja"))</f>
        <v/>
      </c>
      <c r="C48" s="270" t="str">
        <f t="array" ref="C48">IF(A48="","",IF(IF(SUM(($A$1:$A47=Angebote_DAT!J41)*1)=0,Angebote_DAT!J41,"")="","",Angebote_DAT!K41))</f>
        <v/>
      </c>
      <c r="D48" s="370">
        <v>40</v>
      </c>
    </row>
    <row r="49" spans="1:4" x14ac:dyDescent="0.2">
      <c r="A49" s="370" t="str">
        <f t="array" ref="A49">IF(SUM(($A$1:$A48=Angebote_DAT!J42)*1)=0,Angebote_DAT!J42,"")</f>
        <v/>
      </c>
      <c r="B49" s="370" t="str">
        <f t="array" ref="B49">IF(A49="","",IF(IF(SUM(($A$1:$A48=Angebote_DAT!J42)*1)=0,Angebote_DAT!J42,"")="","nein","ja"))</f>
        <v/>
      </c>
      <c r="C49" s="270" t="str">
        <f t="array" ref="C49">IF(A49="","",IF(IF(SUM(($A$1:$A48=Angebote_DAT!J42)*1)=0,Angebote_DAT!J42,"")="","",Angebote_DAT!K42))</f>
        <v/>
      </c>
      <c r="D49" s="370">
        <v>41</v>
      </c>
    </row>
    <row r="50" spans="1:4" x14ac:dyDescent="0.2">
      <c r="A50" s="370" t="str">
        <f t="array" ref="A50">IF(SUM(($A$1:$A49=Angebote_DAT!J43)*1)=0,Angebote_DAT!J43,"")</f>
        <v/>
      </c>
      <c r="B50" s="370" t="str">
        <f t="array" ref="B50">IF(A50="","",IF(IF(SUM(($A$1:$A49=Angebote_DAT!J43)*1)=0,Angebote_DAT!J43,"")="","nein","ja"))</f>
        <v/>
      </c>
      <c r="C50" s="270" t="str">
        <f t="array" ref="C50">IF(A50="","",IF(IF(SUM(($A$1:$A49=Angebote_DAT!J43)*1)=0,Angebote_DAT!J43,"")="","",Angebote_DAT!K43))</f>
        <v/>
      </c>
      <c r="D50" s="370">
        <v>42</v>
      </c>
    </row>
    <row r="51" spans="1:4" x14ac:dyDescent="0.2">
      <c r="A51" s="370" t="str">
        <f t="array" ref="A51">IF(SUM(($A$1:$A50=Angebote_DAT!J44)*1)=0,Angebote_DAT!J44,"")</f>
        <v/>
      </c>
      <c r="B51" s="370" t="str">
        <f t="array" ref="B51">IF(A51="","",IF(IF(SUM(($A$1:$A50=Angebote_DAT!J44)*1)=0,Angebote_DAT!J44,"")="","nein","ja"))</f>
        <v/>
      </c>
      <c r="C51" s="270" t="str">
        <f t="array" ref="C51">IF(A51="","",IF(IF(SUM(($A$1:$A50=Angebote_DAT!J44)*1)=0,Angebote_DAT!J44,"")="","",Angebote_DAT!K44))</f>
        <v/>
      </c>
      <c r="D51" s="370">
        <v>43</v>
      </c>
    </row>
    <row r="52" spans="1:4" x14ac:dyDescent="0.2">
      <c r="A52" s="370" t="str">
        <f t="array" ref="A52">IF(SUM(($A$1:$A51=Angebote_DAT!J45)*1)=0,Angebote_DAT!J45,"")</f>
        <v/>
      </c>
      <c r="B52" s="370" t="str">
        <f t="array" ref="B52">IF(A52="","",IF(IF(SUM(($A$1:$A51=Angebote_DAT!J45)*1)=0,Angebote_DAT!J45,"")="","nein","ja"))</f>
        <v/>
      </c>
      <c r="C52" s="270" t="str">
        <f t="array" ref="C52">IF(A52="","",IF(IF(SUM(($A$1:$A51=Angebote_DAT!J45)*1)=0,Angebote_DAT!J45,"")="","",Angebote_DAT!K45))</f>
        <v/>
      </c>
      <c r="D52" s="370">
        <v>44</v>
      </c>
    </row>
    <row r="53" spans="1:4" x14ac:dyDescent="0.2">
      <c r="A53" s="370" t="str">
        <f t="array" ref="A53">IF(SUM(($A$1:$A52=Angebote_DAT!J46)*1)=0,Angebote_DAT!J46,"")</f>
        <v/>
      </c>
      <c r="B53" s="370" t="str">
        <f t="array" ref="B53">IF(A53="","",IF(IF(SUM(($A$1:$A52=Angebote_DAT!J46)*1)=0,Angebote_DAT!J46,"")="","nein","ja"))</f>
        <v/>
      </c>
      <c r="C53" s="270" t="str">
        <f t="array" ref="C53">IF(A53="","",IF(IF(SUM(($A$1:$A52=Angebote_DAT!J46)*1)=0,Angebote_DAT!J46,"")="","",Angebote_DAT!K46))</f>
        <v/>
      </c>
      <c r="D53" s="370">
        <v>45</v>
      </c>
    </row>
    <row r="54" spans="1:4" x14ac:dyDescent="0.2">
      <c r="A54" s="370" t="str">
        <f t="array" ref="A54">IF(SUM(($A$1:$A53=Angebote_DAT!J47)*1)=0,Angebote_DAT!J47,"")</f>
        <v/>
      </c>
      <c r="B54" s="370" t="str">
        <f t="array" ref="B54">IF(A54="","",IF(IF(SUM(($A$1:$A53=Angebote_DAT!J47)*1)=0,Angebote_DAT!J47,"")="","nein","ja"))</f>
        <v/>
      </c>
      <c r="C54" s="270" t="str">
        <f t="array" ref="C54">IF(A54="","",IF(IF(SUM(($A$1:$A53=Angebote_DAT!J47)*1)=0,Angebote_DAT!J47,"")="","",Angebote_DAT!K47))</f>
        <v/>
      </c>
      <c r="D54" s="370">
        <v>46</v>
      </c>
    </row>
    <row r="55" spans="1:4" x14ac:dyDescent="0.2">
      <c r="A55" s="370" t="str">
        <f t="array" ref="A55">IF(SUM(($A$1:$A54=Angebote_DAT!J48)*1)=0,Angebote_DAT!J48,"")</f>
        <v/>
      </c>
      <c r="B55" s="370" t="str">
        <f t="array" ref="B55">IF(A55="","",IF(IF(SUM(($A$1:$A54=Angebote_DAT!J48)*1)=0,Angebote_DAT!J48,"")="","nein","ja"))</f>
        <v/>
      </c>
      <c r="C55" s="270" t="str">
        <f t="array" ref="C55">IF(A55="","",IF(IF(SUM(($A$1:$A54=Angebote_DAT!J48)*1)=0,Angebote_DAT!J48,"")="","",Angebote_DAT!K48))</f>
        <v/>
      </c>
      <c r="D55" s="370">
        <v>47</v>
      </c>
    </row>
    <row r="56" spans="1:4" x14ac:dyDescent="0.2">
      <c r="A56" s="370" t="str">
        <f t="array" ref="A56">IF(SUM(($A$1:$A55=Angebote_DAT!J49)*1)=0,Angebote_DAT!J49,"")</f>
        <v/>
      </c>
      <c r="B56" s="370" t="str">
        <f t="array" ref="B56">IF(A56="","",IF(IF(SUM(($A$1:$A55=Angebote_DAT!J49)*1)=0,Angebote_DAT!J49,"")="","nein","ja"))</f>
        <v/>
      </c>
      <c r="C56" s="270" t="str">
        <f t="array" ref="C56">IF(A56="","",IF(IF(SUM(($A$1:$A55=Angebote_DAT!J49)*1)=0,Angebote_DAT!J49,"")="","",Angebote_DAT!K49))</f>
        <v/>
      </c>
      <c r="D56" s="370">
        <v>48</v>
      </c>
    </row>
    <row r="57" spans="1:4" x14ac:dyDescent="0.2">
      <c r="A57" s="370" t="str">
        <f t="array" ref="A57">IF(SUM(($A$1:$A56=Angebote_DAT!J50)*1)=0,Angebote_DAT!J50,"")</f>
        <v/>
      </c>
      <c r="B57" s="370" t="str">
        <f t="array" ref="B57">IF(A57="","",IF(IF(SUM(($A$1:$A56=Angebote_DAT!J50)*1)=0,Angebote_DAT!J50,"")="","nein","ja"))</f>
        <v/>
      </c>
      <c r="C57" s="270" t="str">
        <f t="array" ref="C57">IF(A57="","",IF(IF(SUM(($A$1:$A56=Angebote_DAT!J50)*1)=0,Angebote_DAT!J50,"")="","",Angebote_DAT!K50))</f>
        <v/>
      </c>
      <c r="D57" s="370">
        <v>49</v>
      </c>
    </row>
    <row r="58" spans="1:4" x14ac:dyDescent="0.2">
      <c r="A58" s="370" t="str">
        <f t="array" ref="A58">IF(SUM(($A$1:$A57=Angebote_DAT!J51)*1)=0,Angebote_DAT!J51,"")</f>
        <v/>
      </c>
      <c r="B58" s="370" t="str">
        <f t="array" ref="B58">IF(A58="","",IF(IF(SUM(($A$1:$A57=Angebote_DAT!J51)*1)=0,Angebote_DAT!J51,"")="","nein","ja"))</f>
        <v/>
      </c>
      <c r="C58" s="270" t="str">
        <f t="array" ref="C58">IF(A58="","",IF(IF(SUM(($A$1:$A57=Angebote_DAT!J51)*1)=0,Angebote_DAT!J51,"")="","",Angebote_DAT!K51))</f>
        <v/>
      </c>
      <c r="D58" s="370">
        <v>50</v>
      </c>
    </row>
    <row r="59" spans="1:4" x14ac:dyDescent="0.2">
      <c r="A59" s="370" t="str">
        <f t="array" ref="A59">IF(SUM(($A$1:$A58=Angebote_DAT!J52)*1)=0,Angebote_DAT!J52,"")</f>
        <v/>
      </c>
      <c r="B59" s="370" t="str">
        <f t="array" ref="B59">IF(A59="","",IF(IF(SUM(($A$1:$A58=Angebote_DAT!J52)*1)=0,Angebote_DAT!J52,"")="","nein","ja"))</f>
        <v/>
      </c>
      <c r="C59" s="270" t="str">
        <f t="array" ref="C59">IF(A59="","",IF(IF(SUM(($A$1:$A58=Angebote_DAT!J52)*1)=0,Angebote_DAT!J52,"")="","",Angebote_DAT!K52))</f>
        <v/>
      </c>
      <c r="D59" s="370">
        <v>51</v>
      </c>
    </row>
    <row r="60" spans="1:4" x14ac:dyDescent="0.2">
      <c r="A60" s="370" t="str">
        <f t="array" ref="A60">IF(SUM(($A$1:$A59=Angebote_DAT!J53)*1)=0,Angebote_DAT!J53,"")</f>
        <v/>
      </c>
      <c r="B60" s="370" t="str">
        <f t="array" ref="B60">IF(A60="","",IF(IF(SUM(($A$1:$A59=Angebote_DAT!J53)*1)=0,Angebote_DAT!J53,"")="","nein","ja"))</f>
        <v/>
      </c>
      <c r="C60" s="270" t="str">
        <f t="array" ref="C60">IF(A60="","",IF(IF(SUM(($A$1:$A59=Angebote_DAT!J53)*1)=0,Angebote_DAT!J53,"")="","",Angebote_DAT!K53))</f>
        <v/>
      </c>
      <c r="D60" s="370">
        <v>52</v>
      </c>
    </row>
    <row r="61" spans="1:4" x14ac:dyDescent="0.2">
      <c r="A61" s="370" t="str">
        <f t="array" ref="A61">IF(SUM(($A$1:$A60=Angebote_DAT!J54)*1)=0,Angebote_DAT!J54,"")</f>
        <v/>
      </c>
      <c r="B61" s="370" t="str">
        <f t="array" ref="B61">IF(A61="","",IF(IF(SUM(($A$1:$A60=Angebote_DAT!J54)*1)=0,Angebote_DAT!J54,"")="","nein","ja"))</f>
        <v/>
      </c>
      <c r="C61" s="270" t="str">
        <f t="array" ref="C61">IF(A61="","",IF(IF(SUM(($A$1:$A60=Angebote_DAT!J54)*1)=0,Angebote_DAT!J54,"")="","",Angebote_DAT!K54))</f>
        <v/>
      </c>
      <c r="D61" s="370">
        <v>53</v>
      </c>
    </row>
    <row r="62" spans="1:4" x14ac:dyDescent="0.2">
      <c r="A62" s="370" t="str">
        <f t="array" ref="A62">IF(SUM(($A$1:$A61=Angebote_DAT!J55)*1)=0,Angebote_DAT!J55,"")</f>
        <v/>
      </c>
      <c r="B62" s="370" t="str">
        <f t="array" ref="B62">IF(A62="","",IF(IF(SUM(($A$1:$A61=Angebote_DAT!J55)*1)=0,Angebote_DAT!J55,"")="","nein","ja"))</f>
        <v/>
      </c>
      <c r="C62" s="270" t="str">
        <f t="array" ref="C62">IF(A62="","",IF(IF(SUM(($A$1:$A61=Angebote_DAT!J55)*1)=0,Angebote_DAT!J55,"")="","",Angebote_DAT!K55))</f>
        <v/>
      </c>
      <c r="D62" s="370">
        <v>54</v>
      </c>
    </row>
    <row r="63" spans="1:4" x14ac:dyDescent="0.2">
      <c r="A63" s="370" t="str">
        <f t="array" ref="A63">IF(SUM(($A$1:$A62=Angebote_DAT!J56)*1)=0,Angebote_DAT!J56,"")</f>
        <v/>
      </c>
      <c r="B63" s="370" t="str">
        <f t="array" ref="B63">IF(A63="","",IF(IF(SUM(($A$1:$A62=Angebote_DAT!J56)*1)=0,Angebote_DAT!J56,"")="","nein","ja"))</f>
        <v/>
      </c>
      <c r="C63" s="270" t="str">
        <f t="array" ref="C63">IF(A63="","",IF(IF(SUM(($A$1:$A62=Angebote_DAT!J56)*1)=0,Angebote_DAT!J56,"")="","",Angebote_DAT!K56))</f>
        <v/>
      </c>
      <c r="D63" s="370">
        <v>55</v>
      </c>
    </row>
    <row r="64" spans="1:4" x14ac:dyDescent="0.2">
      <c r="A64" s="370" t="str">
        <f t="array" ref="A64">IF(SUM(($A$1:$A63=Angebote_DAT!J57)*1)=0,Angebote_DAT!J57,"")</f>
        <v/>
      </c>
      <c r="B64" s="370" t="str">
        <f t="array" ref="B64">IF(A64="","",IF(IF(SUM(($A$1:$A63=Angebote_DAT!J57)*1)=0,Angebote_DAT!J57,"")="","nein","ja"))</f>
        <v/>
      </c>
      <c r="C64" s="270" t="str">
        <f t="array" ref="C64">IF(A64="","",IF(IF(SUM(($A$1:$A63=Angebote_DAT!J57)*1)=0,Angebote_DAT!J57,"")="","",Angebote_DAT!K57))</f>
        <v/>
      </c>
      <c r="D64" s="370">
        <v>56</v>
      </c>
    </row>
    <row r="65" spans="1:4" x14ac:dyDescent="0.2">
      <c r="A65" s="370" t="str">
        <f t="array" ref="A65">IF(SUM(($A$1:$A64=Angebote_DAT!J58)*1)=0,Angebote_DAT!J58,"")</f>
        <v/>
      </c>
      <c r="B65" s="370" t="str">
        <f t="array" ref="B65">IF(A65="","",IF(IF(SUM(($A$1:$A64=Angebote_DAT!J58)*1)=0,Angebote_DAT!J58,"")="","nein","ja"))</f>
        <v/>
      </c>
      <c r="C65" s="270" t="str">
        <f t="array" ref="C65">IF(A65="","",IF(IF(SUM(($A$1:$A64=Angebote_DAT!J58)*1)=0,Angebote_DAT!J58,"")="","",Angebote_DAT!K58))</f>
        <v/>
      </c>
      <c r="D65" s="370">
        <v>57</v>
      </c>
    </row>
    <row r="66" spans="1:4" x14ac:dyDescent="0.2">
      <c r="A66" s="370" t="str">
        <f t="array" ref="A66">IF(SUM(($A$1:$A65=Angebote_DAT!J59)*1)=0,Angebote_DAT!J59,"")</f>
        <v/>
      </c>
      <c r="B66" s="370" t="str">
        <f t="array" ref="B66">IF(A66="","",IF(IF(SUM(($A$1:$A65=Angebote_DAT!J59)*1)=0,Angebote_DAT!J59,"")="","nein","ja"))</f>
        <v/>
      </c>
      <c r="C66" s="270" t="str">
        <f t="array" ref="C66">IF(A66="","",IF(IF(SUM(($A$1:$A65=Angebote_DAT!J59)*1)=0,Angebote_DAT!J59,"")="","",Angebote_DAT!K59))</f>
        <v/>
      </c>
      <c r="D66" s="370">
        <v>58</v>
      </c>
    </row>
    <row r="67" spans="1:4" x14ac:dyDescent="0.2">
      <c r="A67" s="370" t="str">
        <f t="array" ref="A67">IF(SUM(($A$1:$A66=Angebote_DAT!J60)*1)=0,Angebote_DAT!J60,"")</f>
        <v/>
      </c>
      <c r="B67" s="370" t="str">
        <f t="array" ref="B67">IF(A67="","",IF(IF(SUM(($A$1:$A66=Angebote_DAT!J60)*1)=0,Angebote_DAT!J60,"")="","nein","ja"))</f>
        <v/>
      </c>
      <c r="C67" s="270" t="str">
        <f t="array" ref="C67">IF(A67="","",IF(IF(SUM(($A$1:$A66=Angebote_DAT!J60)*1)=0,Angebote_DAT!J60,"")="","",Angebote_DAT!K60))</f>
        <v/>
      </c>
      <c r="D67" s="370">
        <v>59</v>
      </c>
    </row>
    <row r="68" spans="1:4" x14ac:dyDescent="0.2">
      <c r="A68" s="370" t="str">
        <f t="array" ref="A68">IF(SUM(($A$1:$A67=Angebote_DAT!J61)*1)=0,Angebote_DAT!J61,"")</f>
        <v/>
      </c>
      <c r="B68" s="370" t="str">
        <f t="array" ref="B68">IF(A68="","",IF(IF(SUM(($A$1:$A67=Angebote_DAT!J61)*1)=0,Angebote_DAT!J61,"")="","nein","ja"))</f>
        <v/>
      </c>
      <c r="C68" s="270" t="str">
        <f t="array" ref="C68">IF(A68="","",IF(IF(SUM(($A$1:$A67=Angebote_DAT!J61)*1)=0,Angebote_DAT!J61,"")="","",Angebote_DAT!K61))</f>
        <v/>
      </c>
      <c r="D68" s="370">
        <v>60</v>
      </c>
    </row>
    <row r="69" spans="1:4" x14ac:dyDescent="0.2">
      <c r="A69" s="370" t="str">
        <f t="array" ref="A69">IF(SUM(($A$1:$A68=Angebote_DAT!J62)*1)=0,Angebote_DAT!J62,"")</f>
        <v/>
      </c>
      <c r="B69" s="370" t="str">
        <f t="array" ref="B69">IF(A69="","",IF(IF(SUM(($A$1:$A68=Angebote_DAT!J62)*1)=0,Angebote_DAT!J62,"")="","nein","ja"))</f>
        <v/>
      </c>
      <c r="C69" s="270" t="str">
        <f t="array" ref="C69">IF(A69="","",IF(IF(SUM(($A$1:$A68=Angebote_DAT!J62)*1)=0,Angebote_DAT!J62,"")="","",Angebote_DAT!K62))</f>
        <v/>
      </c>
      <c r="D69" s="370">
        <v>61</v>
      </c>
    </row>
    <row r="70" spans="1:4" x14ac:dyDescent="0.2">
      <c r="A70" s="370" t="str">
        <f t="array" ref="A70">IF(SUM(($A$1:$A69=Angebote_DAT!J63)*1)=0,Angebote_DAT!J63,"")</f>
        <v/>
      </c>
      <c r="B70" s="370" t="str">
        <f t="array" ref="B70">IF(A70="","",IF(IF(SUM(($A$1:$A69=Angebote_DAT!J63)*1)=0,Angebote_DAT!J63,"")="","nein","ja"))</f>
        <v/>
      </c>
      <c r="C70" s="270" t="str">
        <f t="array" ref="C70">IF(A70="","",IF(IF(SUM(($A$1:$A69=Angebote_DAT!J63)*1)=0,Angebote_DAT!J63,"")="","",Angebote_DAT!K63))</f>
        <v/>
      </c>
      <c r="D70" s="370">
        <v>62</v>
      </c>
    </row>
    <row r="71" spans="1:4" x14ac:dyDescent="0.2">
      <c r="A71" s="370" t="str">
        <f t="array" ref="A71">IF(SUM(($A$1:$A70=Angebote_DAT!J64)*1)=0,Angebote_DAT!J64,"")</f>
        <v/>
      </c>
      <c r="B71" s="370" t="str">
        <f t="array" ref="B71">IF(A71="","",IF(IF(SUM(($A$1:$A70=Angebote_DAT!J64)*1)=0,Angebote_DAT!J64,"")="","nein","ja"))</f>
        <v/>
      </c>
      <c r="C71" s="270" t="str">
        <f t="array" ref="C71">IF(A71="","",IF(IF(SUM(($A$1:$A70=Angebote_DAT!J64)*1)=0,Angebote_DAT!J64,"")="","",Angebote_DAT!K64))</f>
        <v/>
      </c>
      <c r="D71" s="370">
        <v>63</v>
      </c>
    </row>
    <row r="72" spans="1:4" x14ac:dyDescent="0.2">
      <c r="A72" s="370" t="str">
        <f t="array" ref="A72">IF(SUM(($A$1:$A71=Angebote_DAT!J65)*1)=0,Angebote_DAT!J65,"")</f>
        <v/>
      </c>
      <c r="B72" s="370" t="str">
        <f t="array" ref="B72">IF(A72="","",IF(IF(SUM(($A$1:$A71=Angebote_DAT!J65)*1)=0,Angebote_DAT!J65,"")="","nein","ja"))</f>
        <v/>
      </c>
      <c r="C72" s="270" t="str">
        <f t="array" ref="C72">IF(A72="","",IF(IF(SUM(($A$1:$A71=Angebote_DAT!J65)*1)=0,Angebote_DAT!J65,"")="","",Angebote_DAT!K65))</f>
        <v/>
      </c>
      <c r="D72" s="370">
        <v>64</v>
      </c>
    </row>
    <row r="73" spans="1:4" x14ac:dyDescent="0.2">
      <c r="A73" s="370" t="str">
        <f t="array" ref="A73">IF(SUM(($A$1:$A72=Angebote_DAT!J66)*1)=0,Angebote_DAT!J66,"")</f>
        <v/>
      </c>
      <c r="B73" s="370" t="str">
        <f t="array" ref="B73">IF(A73="","",IF(IF(SUM(($A$1:$A72=Angebote_DAT!J66)*1)=0,Angebote_DAT!J66,"")="","nein","ja"))</f>
        <v/>
      </c>
      <c r="C73" s="270" t="str">
        <f t="array" ref="C73">IF(A73="","",IF(IF(SUM(($A$1:$A72=Angebote_DAT!J66)*1)=0,Angebote_DAT!J66,"")="","",Angebote_DAT!K66))</f>
        <v/>
      </c>
      <c r="D73" s="370">
        <v>65</v>
      </c>
    </row>
    <row r="74" spans="1:4" x14ac:dyDescent="0.2">
      <c r="A74" s="370" t="str">
        <f t="array" ref="A74">IF(SUM(($A$1:$A73=Angebote_DAT!J67)*1)=0,Angebote_DAT!J67,"")</f>
        <v/>
      </c>
      <c r="B74" s="370" t="str">
        <f t="array" ref="B74">IF(A74="","",IF(IF(SUM(($A$1:$A73=Angebote_DAT!J67)*1)=0,Angebote_DAT!J67,"")="","nein","ja"))</f>
        <v/>
      </c>
      <c r="C74" s="270" t="str">
        <f t="array" ref="C74">IF(A74="","",IF(IF(SUM(($A$1:$A73=Angebote_DAT!J67)*1)=0,Angebote_DAT!J67,"")="","",Angebote_DAT!K67))</f>
        <v/>
      </c>
      <c r="D74" s="370">
        <v>66</v>
      </c>
    </row>
    <row r="75" spans="1:4" x14ac:dyDescent="0.2">
      <c r="A75" s="370" t="str">
        <f t="array" ref="A75">IF(SUM(($A$1:$A74=Angebote_DAT!J68)*1)=0,Angebote_DAT!J68,"")</f>
        <v/>
      </c>
      <c r="B75" s="370" t="str">
        <f t="array" ref="B75">IF(A75="","",IF(IF(SUM(($A$1:$A74=Angebote_DAT!J68)*1)=0,Angebote_DAT!J68,"")="","nein","ja"))</f>
        <v/>
      </c>
      <c r="C75" s="270" t="str">
        <f t="array" ref="C75">IF(A75="","",IF(IF(SUM(($A$1:$A74=Angebote_DAT!J68)*1)=0,Angebote_DAT!J68,"")="","",Angebote_DAT!K68))</f>
        <v/>
      </c>
      <c r="D75" s="370">
        <v>67</v>
      </c>
    </row>
    <row r="76" spans="1:4" x14ac:dyDescent="0.2">
      <c r="A76" s="370" t="str">
        <f t="array" ref="A76">IF(SUM(($A$1:$A75=Angebote_DAT!J69)*1)=0,Angebote_DAT!J69,"")</f>
        <v/>
      </c>
      <c r="B76" s="370" t="str">
        <f t="array" ref="B76">IF(A76="","",IF(IF(SUM(($A$1:$A75=Angebote_DAT!J69)*1)=0,Angebote_DAT!J69,"")="","nein","ja"))</f>
        <v/>
      </c>
      <c r="C76" s="270" t="str">
        <f t="array" ref="C76">IF(A76="","",IF(IF(SUM(($A$1:$A75=Angebote_DAT!J69)*1)=0,Angebote_DAT!J69,"")="","",Angebote_DAT!K69))</f>
        <v/>
      </c>
      <c r="D76" s="370">
        <v>68</v>
      </c>
    </row>
    <row r="77" spans="1:4" x14ac:dyDescent="0.2">
      <c r="A77" s="370" t="str">
        <f t="array" ref="A77">IF(SUM(($A$1:$A76=Angebote_DAT!J70)*1)=0,Angebote_DAT!J70,"")</f>
        <v/>
      </c>
      <c r="B77" s="370" t="str">
        <f t="array" ref="B77">IF(A77="","",IF(IF(SUM(($A$1:$A76=Angebote_DAT!J70)*1)=0,Angebote_DAT!J70,"")="","nein","ja"))</f>
        <v/>
      </c>
      <c r="C77" s="270" t="str">
        <f t="array" ref="C77">IF(A77="","",IF(IF(SUM(($A$1:$A76=Angebote_DAT!J70)*1)=0,Angebote_DAT!J70,"")="","",Angebote_DAT!K70))</f>
        <v/>
      </c>
      <c r="D77" s="370">
        <v>69</v>
      </c>
    </row>
    <row r="78" spans="1:4" x14ac:dyDescent="0.2">
      <c r="A78" s="370" t="str">
        <f t="array" ref="A78">IF(SUM(($A$1:$A77=Angebote_DAT!J71)*1)=0,Angebote_DAT!J71,"")</f>
        <v/>
      </c>
      <c r="B78" s="370" t="str">
        <f t="array" ref="B78">IF(A78="","",IF(IF(SUM(($A$1:$A77=Angebote_DAT!J71)*1)=0,Angebote_DAT!J71,"")="","nein","ja"))</f>
        <v/>
      </c>
      <c r="C78" s="270" t="str">
        <f t="array" ref="C78">IF(A78="","",IF(IF(SUM(($A$1:$A77=Angebote_DAT!J71)*1)=0,Angebote_DAT!J71,"")="","",Angebote_DAT!K71))</f>
        <v/>
      </c>
      <c r="D78" s="370">
        <v>70</v>
      </c>
    </row>
    <row r="79" spans="1:4" x14ac:dyDescent="0.2">
      <c r="A79" s="370" t="str">
        <f t="array" ref="A79">IF(SUM(($A$1:$A78=Angebote_DAT!J72)*1)=0,Angebote_DAT!J72,"")</f>
        <v/>
      </c>
      <c r="B79" s="370" t="str">
        <f t="array" ref="B79">IF(A79="","",IF(IF(SUM(($A$1:$A78=Angebote_DAT!J72)*1)=0,Angebote_DAT!J72,"")="","nein","ja"))</f>
        <v/>
      </c>
      <c r="C79" s="270" t="str">
        <f t="array" ref="C79">IF(A79="","",IF(IF(SUM(($A$1:$A78=Angebote_DAT!J72)*1)=0,Angebote_DAT!J72,"")="","",Angebote_DAT!K72))</f>
        <v/>
      </c>
      <c r="D79" s="370">
        <v>71</v>
      </c>
    </row>
    <row r="80" spans="1:4" x14ac:dyDescent="0.2">
      <c r="A80" s="370" t="str">
        <f t="array" ref="A80">IF(SUM(($A$1:$A79=Angebote_DAT!J73)*1)=0,Angebote_DAT!J73,"")</f>
        <v/>
      </c>
      <c r="B80" s="370" t="str">
        <f t="array" ref="B80">IF(A80="","",IF(IF(SUM(($A$1:$A79=Angebote_DAT!J73)*1)=0,Angebote_DAT!J73,"")="","nein","ja"))</f>
        <v/>
      </c>
      <c r="C80" s="270" t="str">
        <f t="array" ref="C80">IF(A80="","",IF(IF(SUM(($A$1:$A79=Angebote_DAT!J73)*1)=0,Angebote_DAT!J73,"")="","",Angebote_DAT!K73))</f>
        <v/>
      </c>
      <c r="D80" s="370">
        <v>72</v>
      </c>
    </row>
    <row r="81" spans="1:4" x14ac:dyDescent="0.2">
      <c r="A81" s="370" t="str">
        <f t="array" ref="A81">IF(SUM(($A$1:$A80=Angebote_DAT!J74)*1)=0,Angebote_DAT!J74,"")</f>
        <v/>
      </c>
      <c r="B81" s="370" t="str">
        <f t="array" ref="B81">IF(A81="","",IF(IF(SUM(($A$1:$A80=Angebote_DAT!J74)*1)=0,Angebote_DAT!J74,"")="","nein","ja"))</f>
        <v/>
      </c>
      <c r="C81" s="270" t="str">
        <f t="array" ref="C81">IF(A81="","",IF(IF(SUM(($A$1:$A80=Angebote_DAT!J74)*1)=0,Angebote_DAT!J74,"")="","",Angebote_DAT!K74))</f>
        <v/>
      </c>
      <c r="D81" s="370">
        <v>73</v>
      </c>
    </row>
    <row r="82" spans="1:4" x14ac:dyDescent="0.2">
      <c r="A82" s="370" t="str">
        <f t="array" ref="A82">IF(SUM(($A$1:$A81=Angebote_DAT!J75)*1)=0,Angebote_DAT!J75,"")</f>
        <v/>
      </c>
      <c r="B82" s="370" t="str">
        <f t="array" ref="B82">IF(A82="","",IF(IF(SUM(($A$1:$A81=Angebote_DAT!J75)*1)=0,Angebote_DAT!J75,"")="","nein","ja"))</f>
        <v/>
      </c>
      <c r="C82" s="270" t="str">
        <f t="array" ref="C82">IF(A82="","",IF(IF(SUM(($A$1:$A81=Angebote_DAT!J75)*1)=0,Angebote_DAT!J75,"")="","",Angebote_DAT!K75))</f>
        <v/>
      </c>
      <c r="D82" s="370">
        <v>74</v>
      </c>
    </row>
    <row r="83" spans="1:4" x14ac:dyDescent="0.2">
      <c r="A83" s="370" t="str">
        <f t="array" ref="A83">IF(SUM(($A$1:$A82=Angebote_DAT!J76)*1)=0,Angebote_DAT!J76,"")</f>
        <v/>
      </c>
      <c r="B83" s="370" t="str">
        <f t="array" ref="B83">IF(A83="","",IF(IF(SUM(($A$1:$A82=Angebote_DAT!J76)*1)=0,Angebote_DAT!J76,"")="","nein","ja"))</f>
        <v/>
      </c>
      <c r="C83" s="270" t="str">
        <f t="array" ref="C83">IF(A83="","",IF(IF(SUM(($A$1:$A82=Angebote_DAT!J76)*1)=0,Angebote_DAT!J76,"")="","",Angebote_DAT!K76))</f>
        <v/>
      </c>
      <c r="D83" s="370">
        <v>75</v>
      </c>
    </row>
    <row r="84" spans="1:4" x14ac:dyDescent="0.2">
      <c r="A84" s="370" t="str">
        <f t="array" ref="A84">IF(SUM(($A$1:$A83=Angebote_DAT!J77)*1)=0,Angebote_DAT!J77,"")</f>
        <v/>
      </c>
      <c r="B84" s="370" t="str">
        <f t="array" ref="B84">IF(A84="","",IF(IF(SUM(($A$1:$A83=Angebote_DAT!J77)*1)=0,Angebote_DAT!J77,"")="","nein","ja"))</f>
        <v/>
      </c>
      <c r="C84" s="270" t="str">
        <f t="array" ref="C84">IF(A84="","",IF(IF(SUM(($A$1:$A83=Angebote_DAT!J77)*1)=0,Angebote_DAT!J77,"")="","",Angebote_DAT!K77))</f>
        <v/>
      </c>
      <c r="D84" s="370">
        <v>76</v>
      </c>
    </row>
    <row r="85" spans="1:4" x14ac:dyDescent="0.2">
      <c r="A85" s="370" t="str">
        <f t="array" ref="A85">IF(SUM(($A$1:$A84=Angebote_DAT!J78)*1)=0,Angebote_DAT!J78,"")</f>
        <v/>
      </c>
      <c r="B85" s="370" t="str">
        <f t="array" ref="B85">IF(A85="","",IF(IF(SUM(($A$1:$A84=Angebote_DAT!J78)*1)=0,Angebote_DAT!J78,"")="","nein","ja"))</f>
        <v/>
      </c>
      <c r="C85" s="270" t="str">
        <f t="array" ref="C85">IF(A85="","",IF(IF(SUM(($A$1:$A84=Angebote_DAT!J78)*1)=0,Angebote_DAT!J78,"")="","",Angebote_DAT!K78))</f>
        <v/>
      </c>
      <c r="D85" s="370">
        <v>77</v>
      </c>
    </row>
    <row r="86" spans="1:4" x14ac:dyDescent="0.2">
      <c r="A86" s="370" t="str">
        <f t="array" ref="A86">IF(SUM(($A$1:$A85=Angebote_DAT!J79)*1)=0,Angebote_DAT!J79,"")</f>
        <v/>
      </c>
      <c r="B86" s="370" t="str">
        <f t="array" ref="B86">IF(A86="","",IF(IF(SUM(($A$1:$A85=Angebote_DAT!J79)*1)=0,Angebote_DAT!J79,"")="","nein","ja"))</f>
        <v/>
      </c>
      <c r="C86" s="270" t="str">
        <f t="array" ref="C86">IF(A86="","",IF(IF(SUM(($A$1:$A85=Angebote_DAT!J79)*1)=0,Angebote_DAT!J79,"")="","",Angebote_DAT!K79))</f>
        <v/>
      </c>
      <c r="D86" s="370">
        <v>78</v>
      </c>
    </row>
    <row r="87" spans="1:4" x14ac:dyDescent="0.2">
      <c r="A87" s="370" t="str">
        <f t="array" ref="A87">IF(SUM(($A$1:$A86=Angebote_DAT!J80)*1)=0,Angebote_DAT!J80,"")</f>
        <v/>
      </c>
      <c r="B87" s="370" t="str">
        <f t="array" ref="B87">IF(A87="","",IF(IF(SUM(($A$1:$A86=Angebote_DAT!J80)*1)=0,Angebote_DAT!J80,"")="","nein","ja"))</f>
        <v/>
      </c>
      <c r="C87" s="270" t="str">
        <f t="array" ref="C87">IF(A87="","",IF(IF(SUM(($A$1:$A86=Angebote_DAT!J80)*1)=0,Angebote_DAT!J80,"")="","",Angebote_DAT!K80))</f>
        <v/>
      </c>
      <c r="D87" s="370">
        <v>79</v>
      </c>
    </row>
    <row r="88" spans="1:4" x14ac:dyDescent="0.2">
      <c r="A88" s="370" t="str">
        <f t="array" ref="A88">IF(SUM(($A$1:$A87=Angebote_DAT!J81)*1)=0,Angebote_DAT!J81,"")</f>
        <v/>
      </c>
      <c r="B88" s="370" t="str">
        <f t="array" ref="B88">IF(A88="","",IF(IF(SUM(($A$1:$A87=Angebote_DAT!J81)*1)=0,Angebote_DAT!J81,"")="","nein","ja"))</f>
        <v/>
      </c>
      <c r="C88" s="270" t="str">
        <f t="array" ref="C88">IF(A88="","",IF(IF(SUM(($A$1:$A87=Angebote_DAT!J81)*1)=0,Angebote_DAT!J81,"")="","",Angebote_DAT!K81))</f>
        <v/>
      </c>
      <c r="D88" s="370">
        <v>80</v>
      </c>
    </row>
    <row r="89" spans="1:4" x14ac:dyDescent="0.2">
      <c r="A89" s="370" t="str">
        <f t="array" ref="A89">IF(SUM(($A$1:$A88=Angebote_DAT!J82)*1)=0,Angebote_DAT!J82,"")</f>
        <v/>
      </c>
      <c r="B89" s="370" t="str">
        <f t="array" ref="B89">IF(A89="","",IF(IF(SUM(($A$1:$A88=Angebote_DAT!J82)*1)=0,Angebote_DAT!J82,"")="","nein","ja"))</f>
        <v/>
      </c>
      <c r="C89" s="270" t="str">
        <f t="array" ref="C89">IF(A89="","",IF(IF(SUM(($A$1:$A88=Angebote_DAT!J82)*1)=0,Angebote_DAT!J82,"")="","",Angebote_DAT!K82))</f>
        <v/>
      </c>
      <c r="D89" s="370">
        <v>81</v>
      </c>
    </row>
    <row r="90" spans="1:4" x14ac:dyDescent="0.2">
      <c r="A90" s="370" t="str">
        <f t="array" ref="A90">IF(SUM(($A$1:$A89=Angebote_DAT!J83)*1)=0,Angebote_DAT!J83,"")</f>
        <v/>
      </c>
      <c r="B90" s="370" t="str">
        <f t="array" ref="B90">IF(A90="","",IF(IF(SUM(($A$1:$A89=Angebote_DAT!J83)*1)=0,Angebote_DAT!J83,"")="","nein","ja"))</f>
        <v/>
      </c>
      <c r="C90" s="270" t="str">
        <f t="array" ref="C90">IF(A90="","",IF(IF(SUM(($A$1:$A89=Angebote_DAT!J83)*1)=0,Angebote_DAT!J83,"")="","",Angebote_DAT!K83))</f>
        <v/>
      </c>
      <c r="D90" s="370">
        <v>82</v>
      </c>
    </row>
    <row r="91" spans="1:4" x14ac:dyDescent="0.2">
      <c r="A91" s="370" t="str">
        <f t="array" ref="A91">IF(SUM(($A$1:$A90=Angebote_DAT!J84)*1)=0,Angebote_DAT!J84,"")</f>
        <v/>
      </c>
      <c r="B91" s="370" t="str">
        <f t="array" ref="B91">IF(A91="","",IF(IF(SUM(($A$1:$A90=Angebote_DAT!J84)*1)=0,Angebote_DAT!J84,"")="","nein","ja"))</f>
        <v/>
      </c>
      <c r="C91" s="270" t="str">
        <f t="array" ref="C91">IF(A91="","",IF(IF(SUM(($A$1:$A90=Angebote_DAT!J84)*1)=0,Angebote_DAT!J84,"")="","",Angebote_DAT!K84))</f>
        <v/>
      </c>
      <c r="D91" s="370">
        <v>83</v>
      </c>
    </row>
    <row r="92" spans="1:4" x14ac:dyDescent="0.2">
      <c r="A92" s="370" t="str">
        <f t="array" ref="A92">IF(SUM(($A$1:$A91=Angebote_DAT!J85)*1)=0,Angebote_DAT!J85,"")</f>
        <v/>
      </c>
      <c r="B92" s="370" t="str">
        <f t="array" ref="B92">IF(A92="","",IF(IF(SUM(($A$1:$A91=Angebote_DAT!J85)*1)=0,Angebote_DAT!J85,"")="","nein","ja"))</f>
        <v/>
      </c>
      <c r="C92" s="270" t="str">
        <f t="array" ref="C92">IF(A92="","",IF(IF(SUM(($A$1:$A91=Angebote_DAT!J85)*1)=0,Angebote_DAT!J85,"")="","",Angebote_DAT!K85))</f>
        <v/>
      </c>
      <c r="D92" s="370">
        <v>84</v>
      </c>
    </row>
    <row r="93" spans="1:4" x14ac:dyDescent="0.2">
      <c r="A93" s="370" t="str">
        <f t="array" ref="A93">IF(SUM(($A$1:$A92=Angebote_DAT!J86)*1)=0,Angebote_DAT!J86,"")</f>
        <v/>
      </c>
      <c r="B93" s="370" t="str">
        <f t="array" ref="B93">IF(A93="","",IF(IF(SUM(($A$1:$A92=Angebote_DAT!J86)*1)=0,Angebote_DAT!J86,"")="","nein","ja"))</f>
        <v/>
      </c>
      <c r="C93" s="270" t="str">
        <f t="array" ref="C93">IF(A93="","",IF(IF(SUM(($A$1:$A92=Angebote_DAT!J86)*1)=0,Angebote_DAT!J86,"")="","",Angebote_DAT!K86))</f>
        <v/>
      </c>
      <c r="D93" s="370">
        <v>85</v>
      </c>
    </row>
    <row r="94" spans="1:4" x14ac:dyDescent="0.2">
      <c r="A94" s="370" t="str">
        <f t="array" ref="A94">IF(SUM(($A$1:$A93=Angebote_DAT!J87)*1)=0,Angebote_DAT!J87,"")</f>
        <v/>
      </c>
      <c r="B94" s="370" t="str">
        <f t="array" ref="B94">IF(A94="","",IF(IF(SUM(($A$1:$A93=Angebote_DAT!J87)*1)=0,Angebote_DAT!J87,"")="","nein","ja"))</f>
        <v/>
      </c>
      <c r="C94" s="270" t="str">
        <f t="array" ref="C94">IF(A94="","",IF(IF(SUM(($A$1:$A93=Angebote_DAT!J87)*1)=0,Angebote_DAT!J87,"")="","",Angebote_DAT!K87))</f>
        <v/>
      </c>
      <c r="D94" s="370">
        <v>86</v>
      </c>
    </row>
    <row r="95" spans="1:4" x14ac:dyDescent="0.2">
      <c r="A95" s="370" t="str">
        <f t="array" ref="A95">IF(SUM(($A$1:$A94=Angebote_DAT!J88)*1)=0,Angebote_DAT!J88,"")</f>
        <v/>
      </c>
      <c r="B95" s="370" t="str">
        <f t="array" ref="B95">IF(A95="","",IF(IF(SUM(($A$1:$A94=Angebote_DAT!J88)*1)=0,Angebote_DAT!J88,"")="","nein","ja"))</f>
        <v/>
      </c>
      <c r="C95" s="270" t="str">
        <f t="array" ref="C95">IF(A95="","",IF(IF(SUM(($A$1:$A94=Angebote_DAT!J88)*1)=0,Angebote_DAT!J88,"")="","",Angebote_DAT!K88))</f>
        <v/>
      </c>
      <c r="D95" s="370">
        <v>87</v>
      </c>
    </row>
    <row r="96" spans="1:4" x14ac:dyDescent="0.2">
      <c r="A96" s="370" t="str">
        <f t="array" ref="A96">IF(SUM(($A$1:$A95=Angebote_DAT!J89)*1)=0,Angebote_DAT!J89,"")</f>
        <v/>
      </c>
      <c r="B96" s="370" t="str">
        <f t="array" ref="B96">IF(A96="","",IF(IF(SUM(($A$1:$A95=Angebote_DAT!J89)*1)=0,Angebote_DAT!J89,"")="","nein","ja"))</f>
        <v/>
      </c>
      <c r="C96" s="270" t="str">
        <f t="array" ref="C96">IF(A96="","",IF(IF(SUM(($A$1:$A95=Angebote_DAT!J89)*1)=0,Angebote_DAT!J89,"")="","",Angebote_DAT!K89))</f>
        <v/>
      </c>
      <c r="D96" s="370">
        <v>88</v>
      </c>
    </row>
    <row r="97" spans="1:4" x14ac:dyDescent="0.2">
      <c r="A97" s="370" t="str">
        <f t="array" ref="A97">IF(SUM(($A$1:$A96=Angebote_DAT!J90)*1)=0,Angebote_DAT!J90,"")</f>
        <v/>
      </c>
      <c r="B97" s="370" t="str">
        <f t="array" ref="B97">IF(A97="","",IF(IF(SUM(($A$1:$A96=Angebote_DAT!J90)*1)=0,Angebote_DAT!J90,"")="","nein","ja"))</f>
        <v/>
      </c>
      <c r="C97" s="270" t="str">
        <f t="array" ref="C97">IF(A97="","",IF(IF(SUM(($A$1:$A96=Angebote_DAT!J90)*1)=0,Angebote_DAT!J90,"")="","",Angebote_DAT!K90))</f>
        <v/>
      </c>
      <c r="D97" s="370">
        <v>89</v>
      </c>
    </row>
    <row r="98" spans="1:4" x14ac:dyDescent="0.2">
      <c r="A98" s="370" t="str">
        <f t="array" ref="A98">IF(SUM(($A$1:$A97=Angebote_DAT!J91)*1)=0,Angebote_DAT!J91,"")</f>
        <v/>
      </c>
      <c r="B98" s="370" t="str">
        <f t="array" ref="B98">IF(A98="","",IF(IF(SUM(($A$1:$A97=Angebote_DAT!J91)*1)=0,Angebote_DAT!J91,"")="","nein","ja"))</f>
        <v/>
      </c>
      <c r="C98" s="270" t="str">
        <f t="array" ref="C98">IF(A98="","",IF(IF(SUM(($A$1:$A97=Angebote_DAT!J91)*1)=0,Angebote_DAT!J91,"")="","",Angebote_DAT!K91))</f>
        <v/>
      </c>
      <c r="D98" s="370">
        <v>90</v>
      </c>
    </row>
    <row r="99" spans="1:4" x14ac:dyDescent="0.2">
      <c r="A99" s="370" t="str">
        <f t="array" ref="A99">IF(SUM(($A$1:$A98=Angebote_DAT!J92)*1)=0,Angebote_DAT!J92,"")</f>
        <v/>
      </c>
      <c r="B99" s="370" t="str">
        <f t="array" ref="B99">IF(A99="","",IF(IF(SUM(($A$1:$A98=Angebote_DAT!J92)*1)=0,Angebote_DAT!J92,"")="","nein","ja"))</f>
        <v/>
      </c>
      <c r="C99" s="270" t="str">
        <f t="array" ref="C99">IF(A99="","",IF(IF(SUM(($A$1:$A98=Angebote_DAT!J92)*1)=0,Angebote_DAT!J92,"")="","",Angebote_DAT!K92))</f>
        <v/>
      </c>
      <c r="D99" s="370">
        <v>91</v>
      </c>
    </row>
    <row r="100" spans="1:4" x14ac:dyDescent="0.2">
      <c r="A100" s="370" t="str">
        <f t="array" ref="A100">IF(SUM(($A$1:$A99=Angebote_DAT!J93)*1)=0,Angebote_DAT!J93,"")</f>
        <v/>
      </c>
      <c r="B100" s="370" t="str">
        <f t="array" ref="B100">IF(A100="","",IF(IF(SUM(($A$1:$A99=Angebote_DAT!J93)*1)=0,Angebote_DAT!J93,"")="","nein","ja"))</f>
        <v/>
      </c>
      <c r="C100" s="270" t="str">
        <f t="array" ref="C100">IF(A100="","",IF(IF(SUM(($A$1:$A99=Angebote_DAT!J93)*1)=0,Angebote_DAT!J93,"")="","",Angebote_DAT!K93))</f>
        <v/>
      </c>
      <c r="D100" s="370">
        <v>92</v>
      </c>
    </row>
    <row r="101" spans="1:4" x14ac:dyDescent="0.2">
      <c r="A101" s="370" t="str">
        <f t="array" ref="A101">IF(SUM(($A$1:$A100=Angebote_DAT!J94)*1)=0,Angebote_DAT!J94,"")</f>
        <v/>
      </c>
      <c r="B101" s="370" t="str">
        <f t="array" ref="B101">IF(A101="","",IF(IF(SUM(($A$1:$A100=Angebote_DAT!J94)*1)=0,Angebote_DAT!J94,"")="","nein","ja"))</f>
        <v/>
      </c>
      <c r="C101" s="270" t="str">
        <f t="array" ref="C101">IF(A101="","",IF(IF(SUM(($A$1:$A100=Angebote_DAT!J94)*1)=0,Angebote_DAT!J94,"")="","",Angebote_DAT!K94))</f>
        <v/>
      </c>
      <c r="D101" s="370">
        <v>93</v>
      </c>
    </row>
    <row r="102" spans="1:4" x14ac:dyDescent="0.2">
      <c r="A102" s="370" t="str">
        <f t="array" ref="A102">IF(SUM(($A$1:$A101=Angebote_DAT!J95)*1)=0,Angebote_DAT!J95,"")</f>
        <v/>
      </c>
      <c r="B102" s="370" t="str">
        <f t="array" ref="B102">IF(A102="","",IF(IF(SUM(($A$1:$A101=Angebote_DAT!J95)*1)=0,Angebote_DAT!J95,"")="","nein","ja"))</f>
        <v/>
      </c>
      <c r="C102" s="270" t="str">
        <f t="array" ref="C102">IF(A102="","",IF(IF(SUM(($A$1:$A101=Angebote_DAT!J95)*1)=0,Angebote_DAT!J95,"")="","",Angebote_DAT!K95))</f>
        <v/>
      </c>
      <c r="D102" s="370">
        <v>94</v>
      </c>
    </row>
    <row r="103" spans="1:4" x14ac:dyDescent="0.2">
      <c r="A103" s="370" t="str">
        <f t="array" ref="A103">IF(SUM(($A$1:$A102=Angebote_DAT!J96)*1)=0,Angebote_DAT!J96,"")</f>
        <v/>
      </c>
      <c r="B103" s="370" t="str">
        <f t="array" ref="B103">IF(A103="","",IF(IF(SUM(($A$1:$A102=Angebote_DAT!J96)*1)=0,Angebote_DAT!J96,"")="","nein","ja"))</f>
        <v/>
      </c>
      <c r="C103" s="270" t="str">
        <f t="array" ref="C103">IF(A103="","",IF(IF(SUM(($A$1:$A102=Angebote_DAT!J96)*1)=0,Angebote_DAT!J96,"")="","",Angebote_DAT!K96))</f>
        <v/>
      </c>
      <c r="D103" s="370">
        <v>95</v>
      </c>
    </row>
    <row r="104" spans="1:4" x14ac:dyDescent="0.2">
      <c r="A104" s="370" t="str">
        <f t="array" ref="A104">IF(SUM(($A$1:$A103=Angebote_DAT!J97)*1)=0,Angebote_DAT!J97,"")</f>
        <v/>
      </c>
      <c r="B104" s="370" t="str">
        <f t="array" ref="B104">IF(A104="","",IF(IF(SUM(($A$1:$A103=Angebote_DAT!J97)*1)=0,Angebote_DAT!J97,"")="","nein","ja"))</f>
        <v/>
      </c>
      <c r="C104" s="270" t="str">
        <f t="array" ref="C104">IF(A104="","",IF(IF(SUM(($A$1:$A103=Angebote_DAT!J97)*1)=0,Angebote_DAT!J97,"")="","",Angebote_DAT!K97))</f>
        <v/>
      </c>
      <c r="D104" s="370">
        <v>96</v>
      </c>
    </row>
    <row r="105" spans="1:4" x14ac:dyDescent="0.2">
      <c r="A105" s="370" t="str">
        <f t="array" ref="A105">IF(SUM(($A$1:$A104=Angebote_DAT!J98)*1)=0,Angebote_DAT!J98,"")</f>
        <v/>
      </c>
      <c r="B105" s="370" t="str">
        <f t="array" ref="B105">IF(A105="","",IF(IF(SUM(($A$1:$A104=Angebote_DAT!J98)*1)=0,Angebote_DAT!J98,"")="","nein","ja"))</f>
        <v/>
      </c>
      <c r="C105" s="270" t="str">
        <f t="array" ref="C105">IF(A105="","",IF(IF(SUM(($A$1:$A104=Angebote_DAT!J98)*1)=0,Angebote_DAT!J98,"")="","",Angebote_DAT!K98))</f>
        <v/>
      </c>
      <c r="D105" s="370">
        <v>97</v>
      </c>
    </row>
    <row r="106" spans="1:4" x14ac:dyDescent="0.2">
      <c r="A106" s="370" t="str">
        <f t="array" ref="A106">IF(SUM(($A$1:$A105=Angebote_DAT!J99)*1)=0,Angebote_DAT!J99,"")</f>
        <v/>
      </c>
      <c r="B106" s="370" t="str">
        <f t="array" ref="B106">IF(A106="","",IF(IF(SUM(($A$1:$A105=Angebote_DAT!J99)*1)=0,Angebote_DAT!J99,"")="","nein","ja"))</f>
        <v/>
      </c>
      <c r="C106" s="270" t="str">
        <f t="array" ref="C106">IF(A106="","",IF(IF(SUM(($A$1:$A105=Angebote_DAT!J99)*1)=0,Angebote_DAT!J99,"")="","",Angebote_DAT!K99))</f>
        <v/>
      </c>
      <c r="D106" s="370">
        <v>98</v>
      </c>
    </row>
    <row r="107" spans="1:4" x14ac:dyDescent="0.2">
      <c r="A107" s="370" t="str">
        <f t="array" ref="A107">IF(SUM(($A$1:$A106=Angebote_DAT!J100)*1)=0,Angebote_DAT!J100,"")</f>
        <v/>
      </c>
      <c r="B107" s="370" t="str">
        <f t="array" ref="B107">IF(A107="","",IF(IF(SUM(($A$1:$A106=Angebote_DAT!J100)*1)=0,Angebote_DAT!J100,"")="","nein","ja"))</f>
        <v/>
      </c>
      <c r="C107" s="270" t="str">
        <f t="array" ref="C107">IF(A107="","",IF(IF(SUM(($A$1:$A106=Angebote_DAT!J100)*1)=0,Angebote_DAT!J100,"")="","",Angebote_DAT!K100))</f>
        <v/>
      </c>
      <c r="D107" s="370">
        <v>99</v>
      </c>
    </row>
    <row r="108" spans="1:4" x14ac:dyDescent="0.2">
      <c r="A108" s="370" t="str">
        <f t="array" ref="A108">IF(SUM(($A$1:$A107=Angebote_DAT!J101)*1)=0,Angebote_DAT!J101,"")</f>
        <v/>
      </c>
      <c r="B108" s="370" t="str">
        <f t="array" ref="B108">IF(A108="","",IF(IF(SUM(($A$1:$A107=Angebote_DAT!J101)*1)=0,Angebote_DAT!J101,"")="","nein","ja"))</f>
        <v/>
      </c>
      <c r="C108" s="270" t="str">
        <f t="array" ref="C108">IF(A108="","",IF(IF(SUM(($A$1:$A107=Angebote_DAT!J101)*1)=0,Angebote_DAT!J101,"")="","",Angebote_DAT!K101))</f>
        <v/>
      </c>
      <c r="D108" s="370">
        <v>100</v>
      </c>
    </row>
    <row r="109" spans="1:4" x14ac:dyDescent="0.2">
      <c r="A109" s="370" t="str">
        <f t="array" ref="A109">IF(SUM(($A$1:$A108=Angebote_DAT!J102)*1)=0,Angebote_DAT!J102,"")</f>
        <v/>
      </c>
      <c r="B109" s="370" t="str">
        <f t="array" ref="B109">IF(A109="","",IF(IF(SUM(($A$1:$A108=Angebote_DAT!J102)*1)=0,Angebote_DAT!J102,"")="","nein","ja"))</f>
        <v/>
      </c>
      <c r="C109" s="270" t="str">
        <f t="array" ref="C109">IF(A109="","",IF(IF(SUM(($A$1:$A108=Angebote_DAT!J102)*1)=0,Angebote_DAT!J102,"")="","",Angebote_DAT!K102))</f>
        <v/>
      </c>
      <c r="D109" s="370">
        <v>101</v>
      </c>
    </row>
    <row r="110" spans="1:4" x14ac:dyDescent="0.2">
      <c r="A110" s="370" t="str">
        <f t="array" ref="A110">IF(SUM(($A$1:$A109=Angebote_DAT!J103)*1)=0,Angebote_DAT!J103,"")</f>
        <v/>
      </c>
      <c r="B110" s="370" t="str">
        <f t="array" ref="B110">IF(A110="","",IF(IF(SUM(($A$1:$A109=Angebote_DAT!J103)*1)=0,Angebote_DAT!J103,"")="","nein","ja"))</f>
        <v/>
      </c>
      <c r="C110" s="270" t="str">
        <f t="array" ref="C110">IF(A110="","",IF(IF(SUM(($A$1:$A109=Angebote_DAT!J103)*1)=0,Angebote_DAT!J103,"")="","",Angebote_DAT!K103))</f>
        <v/>
      </c>
      <c r="D110" s="370">
        <v>102</v>
      </c>
    </row>
    <row r="111" spans="1:4" x14ac:dyDescent="0.2">
      <c r="A111" s="370" t="str">
        <f t="array" ref="A111">IF(SUM(($A$1:$A110=Angebote_DAT!J104)*1)=0,Angebote_DAT!J104,"")</f>
        <v/>
      </c>
      <c r="B111" s="370" t="str">
        <f t="array" ref="B111">IF(A111="","",IF(IF(SUM(($A$1:$A110=Angebote_DAT!J104)*1)=0,Angebote_DAT!J104,"")="","nein","ja"))</f>
        <v/>
      </c>
      <c r="C111" s="270" t="str">
        <f t="array" ref="C111">IF(A111="","",IF(IF(SUM(($A$1:$A110=Angebote_DAT!J104)*1)=0,Angebote_DAT!J104,"")="","",Angebote_DAT!K104))</f>
        <v/>
      </c>
      <c r="D111" s="370">
        <v>103</v>
      </c>
    </row>
    <row r="112" spans="1:4" x14ac:dyDescent="0.2">
      <c r="A112" s="370" t="str">
        <f t="array" ref="A112">IF(SUM(($A$1:$A111=Angebote_DAT!J105)*1)=0,Angebote_DAT!J105,"")</f>
        <v/>
      </c>
      <c r="B112" s="370" t="str">
        <f t="array" ref="B112">IF(A112="","",IF(IF(SUM(($A$1:$A111=Angebote_DAT!J105)*1)=0,Angebote_DAT!J105,"")="","nein","ja"))</f>
        <v/>
      </c>
      <c r="C112" s="270" t="str">
        <f t="array" ref="C112">IF(A112="","",IF(IF(SUM(($A$1:$A111=Angebote_DAT!J105)*1)=0,Angebote_DAT!J105,"")="","",Angebote_DAT!K105))</f>
        <v/>
      </c>
      <c r="D112" s="370">
        <v>104</v>
      </c>
    </row>
    <row r="113" spans="1:4" x14ac:dyDescent="0.2">
      <c r="A113" s="370" t="str">
        <f t="array" ref="A113">IF(SUM(($A$1:$A112=Angebote_DAT!J106)*1)=0,Angebote_DAT!J106,"")</f>
        <v/>
      </c>
      <c r="B113" s="370" t="str">
        <f t="array" ref="B113">IF(A113="","",IF(IF(SUM(($A$1:$A112=Angebote_DAT!J106)*1)=0,Angebote_DAT!J106,"")="","nein","ja"))</f>
        <v/>
      </c>
      <c r="C113" s="270" t="str">
        <f t="array" ref="C113">IF(A113="","",IF(IF(SUM(($A$1:$A112=Angebote_DAT!J106)*1)=0,Angebote_DAT!J106,"")="","",Angebote_DAT!K106))</f>
        <v/>
      </c>
      <c r="D113" s="370">
        <v>105</v>
      </c>
    </row>
    <row r="114" spans="1:4" x14ac:dyDescent="0.2">
      <c r="A114" s="370" t="str">
        <f t="array" ref="A114">IF(SUM(($A$1:$A113=Angebote_DAT!J107)*1)=0,Angebote_DAT!J107,"")</f>
        <v/>
      </c>
      <c r="B114" s="370" t="str">
        <f t="array" ref="B114">IF(A114="","",IF(IF(SUM(($A$1:$A113=Angebote_DAT!J107)*1)=0,Angebote_DAT!J107,"")="","nein","ja"))</f>
        <v/>
      </c>
      <c r="C114" s="270" t="str">
        <f t="array" ref="C114">IF(A114="","",IF(IF(SUM(($A$1:$A113=Angebote_DAT!J107)*1)=0,Angebote_DAT!J107,"")="","",Angebote_DAT!K107))</f>
        <v/>
      </c>
      <c r="D114" s="370">
        <v>106</v>
      </c>
    </row>
    <row r="115" spans="1:4" x14ac:dyDescent="0.2">
      <c r="A115" s="370" t="str">
        <f t="array" ref="A115">IF(SUM(($A$1:$A114=Angebote_DAT!J108)*1)=0,Angebote_DAT!J108,"")</f>
        <v/>
      </c>
      <c r="B115" s="370" t="str">
        <f t="array" ref="B115">IF(A115="","",IF(IF(SUM(($A$1:$A114=Angebote_DAT!J108)*1)=0,Angebote_DAT!J108,"")="","nein","ja"))</f>
        <v/>
      </c>
      <c r="C115" s="270" t="str">
        <f t="array" ref="C115">IF(A115="","",IF(IF(SUM(($A$1:$A114=Angebote_DAT!J108)*1)=0,Angebote_DAT!J108,"")="","",Angebote_DAT!K108))</f>
        <v/>
      </c>
      <c r="D115" s="370">
        <v>107</v>
      </c>
    </row>
    <row r="116" spans="1:4" x14ac:dyDescent="0.2">
      <c r="A116" s="370" t="str">
        <f t="array" ref="A116">IF(SUM(($A$1:$A115=Angebote_DAT!J109)*1)=0,Angebote_DAT!J109,"")</f>
        <v/>
      </c>
      <c r="B116" s="370" t="str">
        <f t="array" ref="B116">IF(A116="","",IF(IF(SUM(($A$1:$A115=Angebote_DAT!J109)*1)=0,Angebote_DAT!J109,"")="","nein","ja"))</f>
        <v/>
      </c>
      <c r="C116" s="270" t="str">
        <f t="array" ref="C116">IF(A116="","",IF(IF(SUM(($A$1:$A115=Angebote_DAT!J109)*1)=0,Angebote_DAT!J109,"")="","",Angebote_DAT!K109))</f>
        <v/>
      </c>
      <c r="D116" s="370">
        <v>108</v>
      </c>
    </row>
    <row r="117" spans="1:4" x14ac:dyDescent="0.2">
      <c r="A117" s="370" t="str">
        <f t="array" ref="A117">IF(SUM(($A$1:$A116=Angebote_DAT!J110)*1)=0,Angebote_DAT!J110,"")</f>
        <v/>
      </c>
      <c r="B117" s="370" t="str">
        <f t="array" ref="B117">IF(A117="","",IF(IF(SUM(($A$1:$A116=Angebote_DAT!J110)*1)=0,Angebote_DAT!J110,"")="","nein","ja"))</f>
        <v/>
      </c>
      <c r="C117" s="270" t="str">
        <f t="array" ref="C117">IF(A117="","",IF(IF(SUM(($A$1:$A116=Angebote_DAT!J110)*1)=0,Angebote_DAT!J110,"")="","",Angebote_DAT!K110))</f>
        <v/>
      </c>
      <c r="D117" s="370">
        <v>109</v>
      </c>
    </row>
    <row r="118" spans="1:4" x14ac:dyDescent="0.2">
      <c r="A118" s="370" t="str">
        <f t="array" ref="A118">IF(SUM(($A$1:$A117=Angebote_DAT!J111)*1)=0,Angebote_DAT!J111,"")</f>
        <v/>
      </c>
      <c r="B118" s="370" t="str">
        <f t="array" ref="B118">IF(A118="","",IF(IF(SUM(($A$1:$A117=Angebote_DAT!J111)*1)=0,Angebote_DAT!J111,"")="","nein","ja"))</f>
        <v/>
      </c>
      <c r="C118" s="270" t="str">
        <f t="array" ref="C118">IF(A118="","",IF(IF(SUM(($A$1:$A117=Angebote_DAT!J111)*1)=0,Angebote_DAT!J111,"")="","",Angebote_DAT!K111))</f>
        <v/>
      </c>
      <c r="D118" s="370">
        <v>110</v>
      </c>
    </row>
    <row r="119" spans="1:4" x14ac:dyDescent="0.2">
      <c r="A119" s="370" t="str">
        <f t="array" ref="A119">IF(SUM(($A$1:$A118=Angebote_DAT!J112)*1)=0,Angebote_DAT!J112,"")</f>
        <v/>
      </c>
      <c r="B119" s="370" t="str">
        <f t="array" ref="B119">IF(A119="","",IF(IF(SUM(($A$1:$A118=Angebote_DAT!J112)*1)=0,Angebote_DAT!J112,"")="","nein","ja"))</f>
        <v/>
      </c>
      <c r="C119" s="270" t="str">
        <f t="array" ref="C119">IF(A119="","",IF(IF(SUM(($A$1:$A118=Angebote_DAT!J112)*1)=0,Angebote_DAT!J112,"")="","",Angebote_DAT!K112))</f>
        <v/>
      </c>
      <c r="D119" s="370">
        <v>111</v>
      </c>
    </row>
    <row r="120" spans="1:4" x14ac:dyDescent="0.2">
      <c r="A120" s="370" t="str">
        <f t="array" ref="A120">IF(SUM(($A$1:$A119=Angebote_DAT!J113)*1)=0,Angebote_DAT!J113,"")</f>
        <v/>
      </c>
      <c r="B120" s="370" t="str">
        <f t="array" ref="B120">IF(A120="","",IF(IF(SUM(($A$1:$A119=Angebote_DAT!J113)*1)=0,Angebote_DAT!J113,"")="","nein","ja"))</f>
        <v/>
      </c>
      <c r="C120" s="270" t="str">
        <f t="array" ref="C120">IF(A120="","",IF(IF(SUM(($A$1:$A119=Angebote_DAT!J113)*1)=0,Angebote_DAT!J113,"")="","",Angebote_DAT!K113))</f>
        <v/>
      </c>
      <c r="D120" s="370">
        <v>112</v>
      </c>
    </row>
    <row r="121" spans="1:4" x14ac:dyDescent="0.2">
      <c r="A121" s="370" t="str">
        <f t="array" ref="A121">IF(SUM(($A$1:$A120=Angebote_DAT!J114)*1)=0,Angebote_DAT!J114,"")</f>
        <v/>
      </c>
      <c r="B121" s="370" t="str">
        <f t="array" ref="B121">IF(A121="","",IF(IF(SUM(($A$1:$A120=Angebote_DAT!J114)*1)=0,Angebote_DAT!J114,"")="","nein","ja"))</f>
        <v/>
      </c>
      <c r="C121" s="270" t="str">
        <f t="array" ref="C121">IF(A121="","",IF(IF(SUM(($A$1:$A120=Angebote_DAT!J114)*1)=0,Angebote_DAT!J114,"")="","",Angebote_DAT!K114))</f>
        <v/>
      </c>
      <c r="D121" s="370">
        <v>113</v>
      </c>
    </row>
    <row r="122" spans="1:4" x14ac:dyDescent="0.2">
      <c r="A122" s="370" t="str">
        <f t="array" ref="A122">IF(SUM(($A$1:$A121=Angebote_DAT!J115)*1)=0,Angebote_DAT!J115,"")</f>
        <v/>
      </c>
      <c r="B122" s="370" t="str">
        <f t="array" ref="B122">IF(A122="","",IF(IF(SUM(($A$1:$A121=Angebote_DAT!J115)*1)=0,Angebote_DAT!J115,"")="","nein","ja"))</f>
        <v/>
      </c>
      <c r="C122" s="270" t="str">
        <f t="array" ref="C122">IF(A122="","",IF(IF(SUM(($A$1:$A121=Angebote_DAT!J115)*1)=0,Angebote_DAT!J115,"")="","",Angebote_DAT!K115))</f>
        <v/>
      </c>
      <c r="D122" s="370">
        <v>114</v>
      </c>
    </row>
    <row r="123" spans="1:4" x14ac:dyDescent="0.2">
      <c r="A123" s="370" t="str">
        <f t="array" ref="A123">IF(SUM(($A$1:$A122=Angebote_DAT!J116)*1)=0,Angebote_DAT!J116,"")</f>
        <v/>
      </c>
      <c r="B123" s="370" t="str">
        <f t="array" ref="B123">IF(A123="","",IF(IF(SUM(($A$1:$A122=Angebote_DAT!J116)*1)=0,Angebote_DAT!J116,"")="","nein","ja"))</f>
        <v/>
      </c>
      <c r="C123" s="270" t="str">
        <f t="array" ref="C123">IF(A123="","",IF(IF(SUM(($A$1:$A122=Angebote_DAT!J116)*1)=0,Angebote_DAT!J116,"")="","",Angebote_DAT!K116))</f>
        <v/>
      </c>
      <c r="D123" s="370">
        <v>115</v>
      </c>
    </row>
    <row r="124" spans="1:4" x14ac:dyDescent="0.2">
      <c r="A124" s="370" t="str">
        <f t="array" ref="A124">IF(SUM(($A$1:$A123=Angebote_DAT!J117)*1)=0,Angebote_DAT!J117,"")</f>
        <v/>
      </c>
      <c r="B124" s="370" t="str">
        <f t="array" ref="B124">IF(A124="","",IF(IF(SUM(($A$1:$A123=Angebote_DAT!J117)*1)=0,Angebote_DAT!J117,"")="","nein","ja"))</f>
        <v/>
      </c>
      <c r="C124" s="270" t="str">
        <f t="array" ref="C124">IF(A124="","",IF(IF(SUM(($A$1:$A123=Angebote_DAT!J117)*1)=0,Angebote_DAT!J117,"")="","",Angebote_DAT!K117))</f>
        <v/>
      </c>
      <c r="D124" s="370">
        <v>116</v>
      </c>
    </row>
    <row r="125" spans="1:4" x14ac:dyDescent="0.2">
      <c r="A125" s="370" t="str">
        <f t="array" ref="A125">IF(SUM(($A$1:$A124=Angebote_DAT!J118)*1)=0,Angebote_DAT!J118,"")</f>
        <v/>
      </c>
      <c r="B125" s="370" t="str">
        <f t="array" ref="B125">IF(A125="","",IF(IF(SUM(($A$1:$A124=Angebote_DAT!J118)*1)=0,Angebote_DAT!J118,"")="","nein","ja"))</f>
        <v/>
      </c>
      <c r="C125" s="270" t="str">
        <f t="array" ref="C125">IF(A125="","",IF(IF(SUM(($A$1:$A124=Angebote_DAT!J118)*1)=0,Angebote_DAT!J118,"")="","",Angebote_DAT!K118))</f>
        <v/>
      </c>
      <c r="D125" s="370">
        <v>117</v>
      </c>
    </row>
    <row r="126" spans="1:4" x14ac:dyDescent="0.2">
      <c r="A126" s="370" t="str">
        <f t="array" ref="A126">IF(SUM(($A$1:$A125=Angebote_DAT!J119)*1)=0,Angebote_DAT!J119,"")</f>
        <v/>
      </c>
      <c r="B126" s="370" t="str">
        <f t="array" ref="B126">IF(A126="","",IF(IF(SUM(($A$1:$A125=Angebote_DAT!J119)*1)=0,Angebote_DAT!J119,"")="","nein","ja"))</f>
        <v/>
      </c>
      <c r="C126" s="270" t="str">
        <f t="array" ref="C126">IF(A126="","",IF(IF(SUM(($A$1:$A125=Angebote_DAT!J119)*1)=0,Angebote_DAT!J119,"")="","",Angebote_DAT!K119))</f>
        <v/>
      </c>
      <c r="D126" s="370">
        <v>118</v>
      </c>
    </row>
    <row r="127" spans="1:4" x14ac:dyDescent="0.2">
      <c r="A127" s="370" t="str">
        <f t="array" ref="A127">IF(SUM(($A$1:$A126=Angebote_DAT!J120)*1)=0,Angebote_DAT!J120,"")</f>
        <v/>
      </c>
      <c r="B127" s="370" t="str">
        <f t="array" ref="B127">IF(A127="","",IF(IF(SUM(($A$1:$A126=Angebote_DAT!J120)*1)=0,Angebote_DAT!J120,"")="","nein","ja"))</f>
        <v/>
      </c>
      <c r="C127" s="270" t="str">
        <f t="array" ref="C127">IF(A127="","",IF(IF(SUM(($A$1:$A126=Angebote_DAT!J120)*1)=0,Angebote_DAT!J120,"")="","",Angebote_DAT!K120))</f>
        <v/>
      </c>
      <c r="D127" s="370">
        <v>119</v>
      </c>
    </row>
    <row r="128" spans="1:4" x14ac:dyDescent="0.2">
      <c r="A128" s="370" t="str">
        <f t="array" ref="A128">IF(SUM(($A$1:$A127=Angebote_DAT!J121)*1)=0,Angebote_DAT!J121,"")</f>
        <v/>
      </c>
      <c r="B128" s="370" t="str">
        <f t="array" ref="B128">IF(A128="","",IF(IF(SUM(($A$1:$A127=Angebote_DAT!J121)*1)=0,Angebote_DAT!J121,"")="","nein","ja"))</f>
        <v/>
      </c>
      <c r="C128" s="270" t="str">
        <f t="array" ref="C128">IF(A128="","",IF(IF(SUM(($A$1:$A127=Angebote_DAT!J121)*1)=0,Angebote_DAT!J121,"")="","",Angebote_DAT!K121))</f>
        <v/>
      </c>
      <c r="D128" s="370">
        <v>120</v>
      </c>
    </row>
    <row r="129" spans="1:4" x14ac:dyDescent="0.2">
      <c r="A129" s="370" t="str">
        <f t="array" ref="A129">IF(SUM(($A$1:$A128=Angebote_DAT!J122)*1)=0,Angebote_DAT!J122,"")</f>
        <v/>
      </c>
      <c r="B129" s="370" t="str">
        <f t="array" ref="B129">IF(A129="","",IF(IF(SUM(($A$1:$A128=Angebote_DAT!J122)*1)=0,Angebote_DAT!J122,"")="","nein","ja"))</f>
        <v/>
      </c>
      <c r="C129" s="270" t="str">
        <f t="array" ref="C129">IF(A129="","",IF(IF(SUM(($A$1:$A128=Angebote_DAT!J122)*1)=0,Angebote_DAT!J122,"")="","",Angebote_DAT!K122))</f>
        <v/>
      </c>
      <c r="D129" s="370">
        <v>121</v>
      </c>
    </row>
    <row r="130" spans="1:4" x14ac:dyDescent="0.2">
      <c r="A130" s="370" t="str">
        <f t="array" ref="A130">IF(SUM(($A$1:$A129=Angebote_DAT!J123)*1)=0,Angebote_DAT!J123,"")</f>
        <v/>
      </c>
      <c r="B130" s="370" t="str">
        <f t="array" ref="B130">IF(A130="","",IF(IF(SUM(($A$1:$A129=Angebote_DAT!J123)*1)=0,Angebote_DAT!J123,"")="","nein","ja"))</f>
        <v/>
      </c>
      <c r="C130" s="270" t="str">
        <f t="array" ref="C130">IF(A130="","",IF(IF(SUM(($A$1:$A129=Angebote_DAT!J123)*1)=0,Angebote_DAT!J123,"")="","",Angebote_DAT!K123))</f>
        <v/>
      </c>
      <c r="D130" s="370">
        <v>122</v>
      </c>
    </row>
    <row r="131" spans="1:4" x14ac:dyDescent="0.2">
      <c r="A131" s="370" t="str">
        <f t="array" ref="A131">IF(SUM(($A$1:$A130=Angebote_DAT!J124)*1)=0,Angebote_DAT!J124,"")</f>
        <v/>
      </c>
      <c r="B131" s="370" t="str">
        <f t="array" ref="B131">IF(A131="","",IF(IF(SUM(($A$1:$A130=Angebote_DAT!J124)*1)=0,Angebote_DAT!J124,"")="","nein","ja"))</f>
        <v/>
      </c>
      <c r="C131" s="270" t="str">
        <f t="array" ref="C131">IF(A131="","",IF(IF(SUM(($A$1:$A130=Angebote_DAT!J124)*1)=0,Angebote_DAT!J124,"")="","",Angebote_DAT!K124))</f>
        <v/>
      </c>
      <c r="D131" s="370">
        <v>123</v>
      </c>
    </row>
    <row r="132" spans="1:4" x14ac:dyDescent="0.2">
      <c r="A132" s="370" t="str">
        <f t="array" ref="A132">IF(SUM(($A$1:$A131=Angebote_DAT!J125)*1)=0,Angebote_DAT!J125,"")</f>
        <v/>
      </c>
      <c r="B132" s="370" t="str">
        <f t="array" ref="B132">IF(A132="","",IF(IF(SUM(($A$1:$A131=Angebote_DAT!J125)*1)=0,Angebote_DAT!J125,"")="","nein","ja"))</f>
        <v/>
      </c>
      <c r="C132" s="270" t="str">
        <f t="array" ref="C132">IF(A132="","",IF(IF(SUM(($A$1:$A131=Angebote_DAT!J125)*1)=0,Angebote_DAT!J125,"")="","",Angebote_DAT!K125))</f>
        <v/>
      </c>
      <c r="D132" s="370">
        <v>124</v>
      </c>
    </row>
    <row r="133" spans="1:4" x14ac:dyDescent="0.2">
      <c r="A133" s="370" t="str">
        <f t="array" ref="A133">IF(SUM(($A$1:$A132=Angebote_DAT!J126)*1)=0,Angebote_DAT!J126,"")</f>
        <v/>
      </c>
      <c r="B133" s="370" t="str">
        <f t="array" ref="B133">IF(A133="","",IF(IF(SUM(($A$1:$A132=Angebote_DAT!J126)*1)=0,Angebote_DAT!J126,"")="","nein","ja"))</f>
        <v/>
      </c>
      <c r="C133" s="270" t="str">
        <f t="array" ref="C133">IF(A133="","",IF(IF(SUM(($A$1:$A132=Angebote_DAT!J126)*1)=0,Angebote_DAT!J126,"")="","",Angebote_DAT!K126))</f>
        <v/>
      </c>
      <c r="D133" s="370">
        <v>125</v>
      </c>
    </row>
    <row r="134" spans="1:4" x14ac:dyDescent="0.2">
      <c r="A134" s="370" t="str">
        <f t="array" ref="A134">IF(SUM(($A$1:$A133=Angebote_DAT!J127)*1)=0,Angebote_DAT!J127,"")</f>
        <v/>
      </c>
      <c r="B134" s="370" t="str">
        <f t="array" ref="B134">IF(A134="","",IF(IF(SUM(($A$1:$A133=Angebote_DAT!J127)*1)=0,Angebote_DAT!J127,"")="","nein","ja"))</f>
        <v/>
      </c>
      <c r="C134" s="270" t="str">
        <f t="array" ref="C134">IF(A134="","",IF(IF(SUM(($A$1:$A133=Angebote_DAT!J127)*1)=0,Angebote_DAT!J127,"")="","",Angebote_DAT!K127))</f>
        <v/>
      </c>
      <c r="D134" s="370">
        <v>126</v>
      </c>
    </row>
    <row r="135" spans="1:4" x14ac:dyDescent="0.2">
      <c r="A135" s="370" t="str">
        <f t="array" ref="A135">IF(SUM(($A$1:$A134=Angebote_DAT!J128)*1)=0,Angebote_DAT!J128,"")</f>
        <v/>
      </c>
      <c r="B135" s="370" t="str">
        <f t="array" ref="B135">IF(A135="","",IF(IF(SUM(($A$1:$A134=Angebote_DAT!J128)*1)=0,Angebote_DAT!J128,"")="","nein","ja"))</f>
        <v/>
      </c>
      <c r="C135" s="270" t="str">
        <f t="array" ref="C135">IF(A135="","",IF(IF(SUM(($A$1:$A134=Angebote_DAT!J128)*1)=0,Angebote_DAT!J128,"")="","",Angebote_DAT!K128))</f>
        <v/>
      </c>
      <c r="D135" s="370">
        <v>127</v>
      </c>
    </row>
    <row r="136" spans="1:4" x14ac:dyDescent="0.2">
      <c r="A136" s="370" t="str">
        <f t="array" ref="A136">IF(SUM(($A$1:$A135=Angebote_DAT!J129)*1)=0,Angebote_DAT!J129,"")</f>
        <v/>
      </c>
      <c r="B136" s="370" t="str">
        <f t="array" ref="B136">IF(A136="","",IF(IF(SUM(($A$1:$A135=Angebote_DAT!J129)*1)=0,Angebote_DAT!J129,"")="","nein","ja"))</f>
        <v/>
      </c>
      <c r="C136" s="270" t="str">
        <f t="array" ref="C136">IF(A136="","",IF(IF(SUM(($A$1:$A135=Angebote_DAT!J129)*1)=0,Angebote_DAT!J129,"")="","",Angebote_DAT!K129))</f>
        <v/>
      </c>
      <c r="D136" s="370">
        <v>128</v>
      </c>
    </row>
    <row r="137" spans="1:4" x14ac:dyDescent="0.2">
      <c r="A137" s="370" t="str">
        <f t="array" ref="A137">IF(SUM(($A$1:$A136=Angebote_DAT!J130)*1)=0,Angebote_DAT!J130,"")</f>
        <v/>
      </c>
      <c r="B137" s="370" t="str">
        <f t="array" ref="B137">IF(A137="","",IF(IF(SUM(($A$1:$A136=Angebote_DAT!J130)*1)=0,Angebote_DAT!J130,"")="","nein","ja"))</f>
        <v/>
      </c>
      <c r="C137" s="270" t="str">
        <f t="array" ref="C137">IF(A137="","",IF(IF(SUM(($A$1:$A136=Angebote_DAT!J130)*1)=0,Angebote_DAT!J130,"")="","",Angebote_DAT!K130))</f>
        <v/>
      </c>
      <c r="D137" s="370">
        <v>129</v>
      </c>
    </row>
    <row r="138" spans="1:4" x14ac:dyDescent="0.2">
      <c r="A138" s="370" t="str">
        <f t="array" ref="A138">IF(SUM(($A$1:$A137=Angebote_DAT!J131)*1)=0,Angebote_DAT!J131,"")</f>
        <v/>
      </c>
      <c r="B138" s="370" t="str">
        <f t="array" ref="B138">IF(A138="","",IF(IF(SUM(($A$1:$A137=Angebote_DAT!J131)*1)=0,Angebote_DAT!J131,"")="","nein","ja"))</f>
        <v/>
      </c>
      <c r="C138" s="270" t="str">
        <f t="array" ref="C138">IF(A138="","",IF(IF(SUM(($A$1:$A137=Angebote_DAT!J131)*1)=0,Angebote_DAT!J131,"")="","",Angebote_DAT!K131))</f>
        <v/>
      </c>
      <c r="D138" s="370">
        <v>130</v>
      </c>
    </row>
    <row r="139" spans="1:4" x14ac:dyDescent="0.2">
      <c r="A139" s="370" t="str">
        <f t="array" ref="A139">IF(SUM(($A$1:$A138=Angebote_DAT!J132)*1)=0,Angebote_DAT!J132,"")</f>
        <v/>
      </c>
      <c r="B139" s="370" t="str">
        <f t="array" ref="B139">IF(A139="","",IF(IF(SUM(($A$1:$A138=Angebote_DAT!J132)*1)=0,Angebote_DAT!J132,"")="","nein","ja"))</f>
        <v/>
      </c>
      <c r="C139" s="270" t="str">
        <f t="array" ref="C139">IF(A139="","",IF(IF(SUM(($A$1:$A138=Angebote_DAT!J132)*1)=0,Angebote_DAT!J132,"")="","",Angebote_DAT!K132))</f>
        <v/>
      </c>
      <c r="D139" s="370">
        <v>131</v>
      </c>
    </row>
    <row r="140" spans="1:4" x14ac:dyDescent="0.2">
      <c r="A140" s="370" t="str">
        <f t="array" ref="A140">IF(SUM(($A$1:$A139=Angebote_DAT!J133)*1)=0,Angebote_DAT!J133,"")</f>
        <v/>
      </c>
      <c r="B140" s="370" t="str">
        <f t="array" ref="B140">IF(A140="","",IF(IF(SUM(($A$1:$A139=Angebote_DAT!J133)*1)=0,Angebote_DAT!J133,"")="","nein","ja"))</f>
        <v/>
      </c>
      <c r="C140" s="270" t="str">
        <f t="array" ref="C140">IF(A140="","",IF(IF(SUM(($A$1:$A139=Angebote_DAT!J133)*1)=0,Angebote_DAT!J133,"")="","",Angebote_DAT!K133))</f>
        <v/>
      </c>
      <c r="D140" s="370">
        <v>132</v>
      </c>
    </row>
    <row r="141" spans="1:4" x14ac:dyDescent="0.2">
      <c r="A141" s="370" t="str">
        <f t="array" ref="A141">IF(SUM(($A$1:$A140=Angebote_DAT!J134)*1)=0,Angebote_DAT!J134,"")</f>
        <v/>
      </c>
      <c r="B141" s="370" t="str">
        <f t="array" ref="B141">IF(A141="","",IF(IF(SUM(($A$1:$A140=Angebote_DAT!J134)*1)=0,Angebote_DAT!J134,"")="","nein","ja"))</f>
        <v/>
      </c>
      <c r="C141" s="270" t="str">
        <f t="array" ref="C141">IF(A141="","",IF(IF(SUM(($A$1:$A140=Angebote_DAT!J134)*1)=0,Angebote_DAT!J134,"")="","",Angebote_DAT!K134))</f>
        <v/>
      </c>
      <c r="D141" s="370">
        <v>133</v>
      </c>
    </row>
    <row r="142" spans="1:4" x14ac:dyDescent="0.2">
      <c r="A142" s="370" t="str">
        <f t="array" ref="A142">IF(SUM(($A$1:$A141=Angebote_DAT!J135)*1)=0,Angebote_DAT!J135,"")</f>
        <v/>
      </c>
      <c r="B142" s="370" t="str">
        <f t="array" ref="B142">IF(A142="","",IF(IF(SUM(($A$1:$A141=Angebote_DAT!J135)*1)=0,Angebote_DAT!J135,"")="","nein","ja"))</f>
        <v/>
      </c>
      <c r="C142" s="270" t="str">
        <f t="array" ref="C142">IF(A142="","",IF(IF(SUM(($A$1:$A141=Angebote_DAT!J135)*1)=0,Angebote_DAT!J135,"")="","",Angebote_DAT!K135))</f>
        <v/>
      </c>
      <c r="D142" s="370">
        <v>134</v>
      </c>
    </row>
    <row r="143" spans="1:4" x14ac:dyDescent="0.2">
      <c r="A143" s="370" t="str">
        <f t="array" ref="A143">IF(SUM(($A$1:$A142=Angebote_DAT!J136)*1)=0,Angebote_DAT!J136,"")</f>
        <v/>
      </c>
      <c r="B143" s="370" t="str">
        <f t="array" ref="B143">IF(A143="","",IF(IF(SUM(($A$1:$A142=Angebote_DAT!J136)*1)=0,Angebote_DAT!J136,"")="","nein","ja"))</f>
        <v/>
      </c>
      <c r="C143" s="270" t="str">
        <f t="array" ref="C143">IF(A143="","",IF(IF(SUM(($A$1:$A142=Angebote_DAT!J136)*1)=0,Angebote_DAT!J136,"")="","",Angebote_DAT!K136))</f>
        <v/>
      </c>
      <c r="D143" s="370">
        <v>135</v>
      </c>
    </row>
    <row r="144" spans="1:4" x14ac:dyDescent="0.2">
      <c r="A144" s="370" t="str">
        <f t="array" ref="A144">IF(SUM(($A$1:$A143=Angebote_DAT!J137)*1)=0,Angebote_DAT!J137,"")</f>
        <v/>
      </c>
      <c r="B144" s="370" t="str">
        <f t="array" ref="B144">IF(A144="","",IF(IF(SUM(($A$1:$A143=Angebote_DAT!J137)*1)=0,Angebote_DAT!J137,"")="","nein","ja"))</f>
        <v/>
      </c>
      <c r="C144" s="270" t="str">
        <f t="array" ref="C144">IF(A144="","",IF(IF(SUM(($A$1:$A143=Angebote_DAT!J137)*1)=0,Angebote_DAT!J137,"")="","",Angebote_DAT!K137))</f>
        <v/>
      </c>
      <c r="D144" s="370">
        <v>136</v>
      </c>
    </row>
    <row r="145" spans="1:4" x14ac:dyDescent="0.2">
      <c r="A145" s="370" t="str">
        <f t="array" ref="A145">IF(SUM(($A$1:$A144=Angebote_DAT!J138)*1)=0,Angebote_DAT!J138,"")</f>
        <v/>
      </c>
      <c r="B145" s="370" t="str">
        <f t="array" ref="B145">IF(A145="","",IF(IF(SUM(($A$1:$A144=Angebote_DAT!J138)*1)=0,Angebote_DAT!J138,"")="","nein","ja"))</f>
        <v/>
      </c>
      <c r="C145" s="270" t="str">
        <f t="array" ref="C145">IF(A145="","",IF(IF(SUM(($A$1:$A144=Angebote_DAT!J138)*1)=0,Angebote_DAT!J138,"")="","",Angebote_DAT!K138))</f>
        <v/>
      </c>
      <c r="D145" s="370">
        <v>137</v>
      </c>
    </row>
    <row r="146" spans="1:4" x14ac:dyDescent="0.2">
      <c r="A146" s="370" t="str">
        <f t="array" ref="A146">IF(SUM(($A$1:$A145=Angebote_DAT!J139)*1)=0,Angebote_DAT!J139,"")</f>
        <v/>
      </c>
      <c r="B146" s="370" t="str">
        <f t="array" ref="B146">IF(A146="","",IF(IF(SUM(($A$1:$A145=Angebote_DAT!J139)*1)=0,Angebote_DAT!J139,"")="","nein","ja"))</f>
        <v/>
      </c>
      <c r="C146" s="270" t="str">
        <f t="array" ref="C146">IF(A146="","",IF(IF(SUM(($A$1:$A145=Angebote_DAT!J139)*1)=0,Angebote_DAT!J139,"")="","",Angebote_DAT!K139))</f>
        <v/>
      </c>
      <c r="D146" s="370">
        <v>138</v>
      </c>
    </row>
    <row r="147" spans="1:4" x14ac:dyDescent="0.2">
      <c r="A147" s="370" t="str">
        <f t="array" ref="A147">IF(SUM(($A$1:$A146=Angebote_DAT!J140)*1)=0,Angebote_DAT!J140,"")</f>
        <v/>
      </c>
      <c r="B147" s="370" t="str">
        <f t="array" ref="B147">IF(A147="","",IF(IF(SUM(($A$1:$A146=Angebote_DAT!J140)*1)=0,Angebote_DAT!J140,"")="","nein","ja"))</f>
        <v/>
      </c>
      <c r="C147" s="270" t="str">
        <f t="array" ref="C147">IF(A147="","",IF(IF(SUM(($A$1:$A146=Angebote_DAT!J140)*1)=0,Angebote_DAT!J140,"")="","",Angebote_DAT!K140))</f>
        <v/>
      </c>
      <c r="D147" s="370">
        <v>139</v>
      </c>
    </row>
    <row r="148" spans="1:4" x14ac:dyDescent="0.2">
      <c r="A148" s="370" t="str">
        <f t="array" ref="A148">IF(SUM(($A$1:$A147=Angebote_DAT!J141)*1)=0,Angebote_DAT!J141,"")</f>
        <v/>
      </c>
      <c r="B148" s="370" t="str">
        <f t="array" ref="B148">IF(A148="","",IF(IF(SUM(($A$1:$A147=Angebote_DAT!J141)*1)=0,Angebote_DAT!J141,"")="","nein","ja"))</f>
        <v/>
      </c>
      <c r="C148" s="270" t="str">
        <f t="array" ref="C148">IF(A148="","",IF(IF(SUM(($A$1:$A147=Angebote_DAT!J141)*1)=0,Angebote_DAT!J141,"")="","",Angebote_DAT!K141))</f>
        <v/>
      </c>
      <c r="D148" s="370">
        <v>140</v>
      </c>
    </row>
    <row r="149" spans="1:4" x14ac:dyDescent="0.2">
      <c r="A149" s="370" t="str">
        <f t="array" ref="A149">IF(SUM(($A$1:$A148=Angebote_DAT!J142)*1)=0,Angebote_DAT!J142,"")</f>
        <v/>
      </c>
      <c r="B149" s="370" t="str">
        <f t="array" ref="B149">IF(A149="","",IF(IF(SUM(($A$1:$A148=Angebote_DAT!J142)*1)=0,Angebote_DAT!J142,"")="","nein","ja"))</f>
        <v/>
      </c>
      <c r="C149" s="270" t="str">
        <f t="array" ref="C149">IF(A149="","",IF(IF(SUM(($A$1:$A148=Angebote_DAT!J142)*1)=0,Angebote_DAT!J142,"")="","",Angebote_DAT!K142))</f>
        <v/>
      </c>
      <c r="D149" s="370">
        <v>141</v>
      </c>
    </row>
    <row r="150" spans="1:4" x14ac:dyDescent="0.2">
      <c r="A150" s="370" t="str">
        <f t="array" ref="A150">IF(SUM(($A$1:$A149=Angebote_DAT!J143)*1)=0,Angebote_DAT!J143,"")</f>
        <v/>
      </c>
      <c r="B150" s="370" t="str">
        <f t="array" ref="B150">IF(A150="","",IF(IF(SUM(($A$1:$A149=Angebote_DAT!J143)*1)=0,Angebote_DAT!J143,"")="","nein","ja"))</f>
        <v/>
      </c>
      <c r="C150" s="270" t="str">
        <f t="array" ref="C150">IF(A150="","",IF(IF(SUM(($A$1:$A149=Angebote_DAT!J143)*1)=0,Angebote_DAT!J143,"")="","",Angebote_DAT!K143))</f>
        <v/>
      </c>
      <c r="D150" s="370">
        <v>142</v>
      </c>
    </row>
    <row r="151" spans="1:4" x14ac:dyDescent="0.2">
      <c r="A151" s="370" t="str">
        <f t="array" ref="A151">IF(SUM(($A$1:$A150=Angebote_DAT!J144)*1)=0,Angebote_DAT!J144,"")</f>
        <v/>
      </c>
      <c r="B151" s="370" t="str">
        <f t="array" ref="B151">IF(A151="","",IF(IF(SUM(($A$1:$A150=Angebote_DAT!J144)*1)=0,Angebote_DAT!J144,"")="","nein","ja"))</f>
        <v/>
      </c>
      <c r="C151" s="270" t="str">
        <f t="array" ref="C151">IF(A151="","",IF(IF(SUM(($A$1:$A150=Angebote_DAT!J144)*1)=0,Angebote_DAT!J144,"")="","",Angebote_DAT!K144))</f>
        <v/>
      </c>
      <c r="D151" s="370">
        <v>143</v>
      </c>
    </row>
    <row r="152" spans="1:4" x14ac:dyDescent="0.2">
      <c r="A152" s="370" t="str">
        <f t="array" ref="A152">IF(SUM(($A$1:$A151=Angebote_DAT!J145)*1)=0,Angebote_DAT!J145,"")</f>
        <v/>
      </c>
      <c r="B152" s="370" t="str">
        <f t="array" ref="B152">IF(A152="","",IF(IF(SUM(($A$1:$A151=Angebote_DAT!J145)*1)=0,Angebote_DAT!J145,"")="","nein","ja"))</f>
        <v/>
      </c>
      <c r="C152" s="270" t="str">
        <f t="array" ref="C152">IF(A152="","",IF(IF(SUM(($A$1:$A151=Angebote_DAT!J145)*1)=0,Angebote_DAT!J145,"")="","",Angebote_DAT!K145))</f>
        <v/>
      </c>
      <c r="D152" s="370">
        <v>144</v>
      </c>
    </row>
    <row r="153" spans="1:4" x14ac:dyDescent="0.2">
      <c r="A153" s="370" t="str">
        <f t="array" ref="A153">IF(SUM(($A$1:$A152=Angebote_DAT!J146)*1)=0,Angebote_DAT!J146,"")</f>
        <v/>
      </c>
      <c r="B153" s="370" t="str">
        <f t="array" ref="B153">IF(A153="","",IF(IF(SUM(($A$1:$A152=Angebote_DAT!J146)*1)=0,Angebote_DAT!J146,"")="","nein","ja"))</f>
        <v/>
      </c>
      <c r="C153" s="270" t="str">
        <f t="array" ref="C153">IF(A153="","",IF(IF(SUM(($A$1:$A152=Angebote_DAT!J146)*1)=0,Angebote_DAT!J146,"")="","",Angebote_DAT!K146))</f>
        <v/>
      </c>
      <c r="D153" s="370">
        <v>145</v>
      </c>
    </row>
    <row r="154" spans="1:4" x14ac:dyDescent="0.2">
      <c r="A154" s="370" t="str">
        <f t="array" ref="A154">IF(SUM(($A$1:$A153=Angebote_DAT!J147)*1)=0,Angebote_DAT!J147,"")</f>
        <v/>
      </c>
      <c r="B154" s="370" t="str">
        <f t="array" ref="B154">IF(A154="","",IF(IF(SUM(($A$1:$A153=Angebote_DAT!J147)*1)=0,Angebote_DAT!J147,"")="","nein","ja"))</f>
        <v/>
      </c>
      <c r="C154" s="270" t="str">
        <f t="array" ref="C154">IF(A154="","",IF(IF(SUM(($A$1:$A153=Angebote_DAT!J147)*1)=0,Angebote_DAT!J147,"")="","",Angebote_DAT!K147))</f>
        <v/>
      </c>
      <c r="D154" s="370">
        <v>146</v>
      </c>
    </row>
    <row r="155" spans="1:4" x14ac:dyDescent="0.2">
      <c r="A155" s="370" t="str">
        <f t="array" ref="A155">IF(SUM(($A$1:$A154=Angebote_DAT!J148)*1)=0,Angebote_DAT!J148,"")</f>
        <v/>
      </c>
      <c r="B155" s="370" t="str">
        <f t="array" ref="B155">IF(A155="","",IF(IF(SUM(($A$1:$A154=Angebote_DAT!J148)*1)=0,Angebote_DAT!J148,"")="","nein","ja"))</f>
        <v/>
      </c>
      <c r="C155" s="270" t="str">
        <f t="array" ref="C155">IF(A155="","",IF(IF(SUM(($A$1:$A154=Angebote_DAT!J148)*1)=0,Angebote_DAT!J148,"")="","",Angebote_DAT!K148))</f>
        <v/>
      </c>
      <c r="D155" s="370">
        <v>147</v>
      </c>
    </row>
    <row r="156" spans="1:4" x14ac:dyDescent="0.2">
      <c r="A156" s="370" t="str">
        <f t="array" ref="A156">IF(SUM(($A$1:$A155=Angebote_DAT!J149)*1)=0,Angebote_DAT!J149,"")</f>
        <v/>
      </c>
      <c r="B156" s="370" t="str">
        <f t="array" ref="B156">IF(A156="","",IF(IF(SUM(($A$1:$A155=Angebote_DAT!J149)*1)=0,Angebote_DAT!J149,"")="","nein","ja"))</f>
        <v/>
      </c>
      <c r="C156" s="270" t="str">
        <f t="array" ref="C156">IF(A156="","",IF(IF(SUM(($A$1:$A155=Angebote_DAT!J149)*1)=0,Angebote_DAT!J149,"")="","",Angebote_DAT!K149))</f>
        <v/>
      </c>
      <c r="D156" s="370">
        <v>148</v>
      </c>
    </row>
    <row r="157" spans="1:4" x14ac:dyDescent="0.2">
      <c r="A157" s="370" t="str">
        <f t="array" ref="A157">IF(SUM(($A$1:$A156=Angebote_DAT!J150)*1)=0,Angebote_DAT!J150,"")</f>
        <v/>
      </c>
      <c r="B157" s="370" t="str">
        <f t="array" ref="B157">IF(A157="","",IF(IF(SUM(($A$1:$A156=Angebote_DAT!J150)*1)=0,Angebote_DAT!J150,"")="","nein","ja"))</f>
        <v/>
      </c>
      <c r="C157" s="270" t="str">
        <f t="array" ref="C157">IF(A157="","",IF(IF(SUM(($A$1:$A156=Angebote_DAT!J150)*1)=0,Angebote_DAT!J150,"")="","",Angebote_DAT!K150))</f>
        <v/>
      </c>
      <c r="D157" s="370">
        <v>149</v>
      </c>
    </row>
    <row r="158" spans="1:4" x14ac:dyDescent="0.2">
      <c r="A158" s="370" t="str">
        <f t="array" ref="A158">IF(SUM(($A$1:$A157=Angebote_DAT!J151)*1)=0,Angebote_DAT!J151,"")</f>
        <v/>
      </c>
      <c r="B158" s="370" t="str">
        <f t="array" ref="B158">IF(A158="","",IF(IF(SUM(($A$1:$A157=Angebote_DAT!J151)*1)=0,Angebote_DAT!J151,"")="","nein","ja"))</f>
        <v/>
      </c>
      <c r="C158" s="270" t="str">
        <f t="array" ref="C158">IF(A158="","",IF(IF(SUM(($A$1:$A157=Angebote_DAT!J151)*1)=0,Angebote_DAT!J151,"")="","",Angebote_DAT!K151))</f>
        <v/>
      </c>
      <c r="D158" s="370">
        <v>150</v>
      </c>
    </row>
    <row r="159" spans="1:4" x14ac:dyDescent="0.2">
      <c r="A159" s="370" t="str">
        <f t="array" ref="A159">IF(SUM(($A$1:$A158=Angebote_DAT!J152)*1)=0,Angebote_DAT!J152,"")</f>
        <v/>
      </c>
      <c r="B159" s="370" t="str">
        <f t="array" ref="B159">IF(A159="","",IF(IF(SUM(($A$1:$A158=Angebote_DAT!J152)*1)=0,Angebote_DAT!J152,"")="","nein","ja"))</f>
        <v/>
      </c>
      <c r="C159" s="270" t="str">
        <f t="array" ref="C159">IF(A159="","",IF(IF(SUM(($A$1:$A158=Angebote_DAT!J152)*1)=0,Angebote_DAT!J152,"")="","",Angebote_DAT!K152))</f>
        <v/>
      </c>
      <c r="D159" s="370">
        <v>151</v>
      </c>
    </row>
    <row r="160" spans="1:4" x14ac:dyDescent="0.2">
      <c r="A160" s="370" t="str">
        <f t="array" ref="A160">IF(SUM(($A$1:$A159=Angebote_DAT!J153)*1)=0,Angebote_DAT!J153,"")</f>
        <v/>
      </c>
      <c r="B160" s="370" t="str">
        <f t="array" ref="B160">IF(A160="","",IF(IF(SUM(($A$1:$A159=Angebote_DAT!J153)*1)=0,Angebote_DAT!J153,"")="","nein","ja"))</f>
        <v/>
      </c>
      <c r="C160" s="270" t="str">
        <f t="array" ref="C160">IF(A160="","",IF(IF(SUM(($A$1:$A159=Angebote_DAT!J153)*1)=0,Angebote_DAT!J153,"")="","",Angebote_DAT!K153))</f>
        <v/>
      </c>
      <c r="D160" s="370">
        <v>152</v>
      </c>
    </row>
    <row r="161" spans="1:4" x14ac:dyDescent="0.2">
      <c r="A161" s="370" t="str">
        <f t="array" ref="A161">IF(SUM(($A$1:$A160=Angebote_DAT!J154)*1)=0,Angebote_DAT!J154,"")</f>
        <v/>
      </c>
      <c r="B161" s="370" t="str">
        <f t="array" ref="B161">IF(A161="","",IF(IF(SUM(($A$1:$A160=Angebote_DAT!J154)*1)=0,Angebote_DAT!J154,"")="","nein","ja"))</f>
        <v/>
      </c>
      <c r="C161" s="270" t="str">
        <f t="array" ref="C161">IF(A161="","",IF(IF(SUM(($A$1:$A160=Angebote_DAT!J154)*1)=0,Angebote_DAT!J154,"")="","",Angebote_DAT!K154))</f>
        <v/>
      </c>
      <c r="D161" s="370">
        <v>153</v>
      </c>
    </row>
    <row r="162" spans="1:4" x14ac:dyDescent="0.2">
      <c r="A162" s="370" t="str">
        <f t="array" ref="A162">IF(SUM(($A$1:$A161=Angebote_DAT!J155)*1)=0,Angebote_DAT!J155,"")</f>
        <v/>
      </c>
      <c r="B162" s="370" t="str">
        <f t="array" ref="B162">IF(A162="","",IF(IF(SUM(($A$1:$A161=Angebote_DAT!J155)*1)=0,Angebote_DAT!J155,"")="","nein","ja"))</f>
        <v/>
      </c>
      <c r="C162" s="270" t="str">
        <f t="array" ref="C162">IF(A162="","",IF(IF(SUM(($A$1:$A161=Angebote_DAT!J155)*1)=0,Angebote_DAT!J155,"")="","",Angebote_DAT!K155))</f>
        <v/>
      </c>
      <c r="D162" s="370">
        <v>154</v>
      </c>
    </row>
    <row r="163" spans="1:4" x14ac:dyDescent="0.2">
      <c r="A163" s="370" t="str">
        <f t="array" ref="A163">IF(SUM(($A$1:$A162=Angebote_DAT!J156)*1)=0,Angebote_DAT!J156,"")</f>
        <v/>
      </c>
      <c r="B163" s="370" t="str">
        <f t="array" ref="B163">IF(A163="","",IF(IF(SUM(($A$1:$A162=Angebote_DAT!J156)*1)=0,Angebote_DAT!J156,"")="","nein","ja"))</f>
        <v/>
      </c>
      <c r="C163" s="270" t="str">
        <f t="array" ref="C163">IF(A163="","",IF(IF(SUM(($A$1:$A162=Angebote_DAT!J156)*1)=0,Angebote_DAT!J156,"")="","",Angebote_DAT!K156))</f>
        <v/>
      </c>
      <c r="D163" s="370">
        <v>155</v>
      </c>
    </row>
    <row r="164" spans="1:4" x14ac:dyDescent="0.2">
      <c r="A164" s="370" t="str">
        <f t="array" ref="A164">IF(SUM(($A$1:$A163=Angebote_DAT!J157)*1)=0,Angebote_DAT!J157,"")</f>
        <v/>
      </c>
      <c r="B164" s="370" t="str">
        <f t="array" ref="B164">IF(A164="","",IF(IF(SUM(($A$1:$A163=Angebote_DAT!J157)*1)=0,Angebote_DAT!J157,"")="","nein","ja"))</f>
        <v/>
      </c>
      <c r="C164" s="270" t="str">
        <f t="array" ref="C164">IF(A164="","",IF(IF(SUM(($A$1:$A163=Angebote_DAT!J157)*1)=0,Angebote_DAT!J157,"")="","",Angebote_DAT!K157))</f>
        <v/>
      </c>
      <c r="D164" s="370">
        <v>156</v>
      </c>
    </row>
    <row r="165" spans="1:4" x14ac:dyDescent="0.2">
      <c r="A165" s="370" t="str">
        <f t="array" ref="A165">IF(SUM(($A$1:$A164=Angebote_DAT!J158)*1)=0,Angebote_DAT!J158,"")</f>
        <v/>
      </c>
      <c r="B165" s="370" t="str">
        <f t="array" ref="B165">IF(A165="","",IF(IF(SUM(($A$1:$A164=Angebote_DAT!J158)*1)=0,Angebote_DAT!J158,"")="","nein","ja"))</f>
        <v/>
      </c>
      <c r="C165" s="270" t="str">
        <f t="array" ref="C165">IF(A165="","",IF(IF(SUM(($A$1:$A164=Angebote_DAT!J158)*1)=0,Angebote_DAT!J158,"")="","",Angebote_DAT!K158))</f>
        <v/>
      </c>
      <c r="D165" s="370">
        <v>157</v>
      </c>
    </row>
    <row r="166" spans="1:4" x14ac:dyDescent="0.2">
      <c r="A166" s="370" t="str">
        <f t="array" ref="A166">IF(SUM(($A$1:$A165=Angebote_DAT!J159)*1)=0,Angebote_DAT!J159,"")</f>
        <v/>
      </c>
      <c r="B166" s="370" t="str">
        <f t="array" ref="B166">IF(A166="","",IF(IF(SUM(($A$1:$A165=Angebote_DAT!J159)*1)=0,Angebote_DAT!J159,"")="","nein","ja"))</f>
        <v/>
      </c>
      <c r="C166" s="270" t="str">
        <f t="array" ref="C166">IF(A166="","",IF(IF(SUM(($A$1:$A165=Angebote_DAT!J159)*1)=0,Angebote_DAT!J159,"")="","",Angebote_DAT!K159))</f>
        <v/>
      </c>
      <c r="D166" s="370">
        <v>158</v>
      </c>
    </row>
    <row r="167" spans="1:4" x14ac:dyDescent="0.2">
      <c r="A167" s="370" t="str">
        <f t="array" ref="A167">IF(SUM(($A$1:$A166=Angebote_DAT!J160)*1)=0,Angebote_DAT!J160,"")</f>
        <v/>
      </c>
      <c r="B167" s="370" t="str">
        <f t="array" ref="B167">IF(A167="","",IF(IF(SUM(($A$1:$A166=Angebote_DAT!J160)*1)=0,Angebote_DAT!J160,"")="","nein","ja"))</f>
        <v/>
      </c>
      <c r="C167" s="270" t="str">
        <f t="array" ref="C167">IF(A167="","",IF(IF(SUM(($A$1:$A166=Angebote_DAT!J160)*1)=0,Angebote_DAT!J160,"")="","",Angebote_DAT!K160))</f>
        <v/>
      </c>
      <c r="D167" s="370">
        <v>159</v>
      </c>
    </row>
    <row r="168" spans="1:4" x14ac:dyDescent="0.2">
      <c r="A168" s="370" t="str">
        <f t="array" ref="A168">IF(SUM(($A$1:$A167=Angebote_DAT!J161)*1)=0,Angebote_DAT!J161,"")</f>
        <v/>
      </c>
      <c r="B168" s="370" t="str">
        <f t="array" ref="B168">IF(A168="","",IF(IF(SUM(($A$1:$A167=Angebote_DAT!J161)*1)=0,Angebote_DAT!J161,"")="","nein","ja"))</f>
        <v/>
      </c>
      <c r="C168" s="270" t="str">
        <f t="array" ref="C168">IF(A168="","",IF(IF(SUM(($A$1:$A167=Angebote_DAT!J161)*1)=0,Angebote_DAT!J161,"")="","",Angebote_DAT!K161))</f>
        <v/>
      </c>
      <c r="D168" s="370">
        <v>160</v>
      </c>
    </row>
    <row r="169" spans="1:4" x14ac:dyDescent="0.2">
      <c r="A169" s="370" t="str">
        <f t="array" ref="A169">IF(SUM(($A$1:$A168=Angebote_DAT!J162)*1)=0,Angebote_DAT!J162,"")</f>
        <v/>
      </c>
      <c r="B169" s="370" t="str">
        <f t="array" ref="B169">IF(A169="","",IF(IF(SUM(($A$1:$A168=Angebote_DAT!J162)*1)=0,Angebote_DAT!J162,"")="","nein","ja"))</f>
        <v/>
      </c>
      <c r="C169" s="270" t="str">
        <f t="array" ref="C169">IF(A169="","",IF(IF(SUM(($A$1:$A168=Angebote_DAT!J162)*1)=0,Angebote_DAT!J162,"")="","",Angebote_DAT!K162))</f>
        <v/>
      </c>
      <c r="D169" s="370">
        <v>161</v>
      </c>
    </row>
    <row r="170" spans="1:4" x14ac:dyDescent="0.2">
      <c r="A170" s="370" t="str">
        <f t="array" ref="A170">IF(SUM(($A$1:$A169=Angebote_DAT!J164)*1)=0,Angebote_DAT!J164,"")</f>
        <v/>
      </c>
      <c r="B170" s="370" t="str">
        <f t="array" ref="B170">IF(A170="","",IF(IF(SUM(($A$1:$A169=Angebote_DAT!J164)*1)=0,Angebote_DAT!J164,"")="","nein","ja"))</f>
        <v/>
      </c>
      <c r="C170" s="270" t="str">
        <f t="array" ref="C170">IF(A170="","",IF(IF(SUM(($A$1:$A169=Angebote_DAT!J164)*1)=0,Angebote_DAT!J164,"")="","",Angebote_DAT!K164))</f>
        <v/>
      </c>
      <c r="D170" s="370">
        <v>163</v>
      </c>
    </row>
    <row r="171" spans="1:4" x14ac:dyDescent="0.2">
      <c r="A171" s="370" t="str">
        <f t="array" ref="A171">IF(SUM(($A$1:$A170=Angebote_DAT!J165)*1)=0,Angebote_DAT!J165,"")</f>
        <v/>
      </c>
      <c r="B171" s="370" t="str">
        <f t="array" ref="B171">IF(A171="","",IF(IF(SUM(($A$1:$A170=Angebote_DAT!J165)*1)=0,Angebote_DAT!J165,"")="","nein","ja"))</f>
        <v/>
      </c>
      <c r="C171" s="270" t="str">
        <f t="array" ref="C171">IF(A171="","",IF(IF(SUM(($A$1:$A170=Angebote_DAT!J165)*1)=0,Angebote_DAT!J165,"")="","",Angebote_DAT!K165))</f>
        <v/>
      </c>
      <c r="D171" s="370">
        <v>164</v>
      </c>
    </row>
    <row r="172" spans="1:4" x14ac:dyDescent="0.2">
      <c r="A172" s="370" t="str">
        <f t="array" ref="A172">IF(SUM(($A$1:$A171=Angebote_DAT!J166)*1)=0,Angebote_DAT!J166,"")</f>
        <v/>
      </c>
      <c r="B172" s="370" t="str">
        <f t="array" ref="B172">IF(A172="","",IF(IF(SUM(($A$1:$A171=Angebote_DAT!J166)*1)=0,Angebote_DAT!J166,"")="","nein","ja"))</f>
        <v/>
      </c>
      <c r="C172" s="270" t="str">
        <f t="array" ref="C172">IF(A172="","",IF(IF(SUM(($A$1:$A171=Angebote_DAT!J166)*1)=0,Angebote_DAT!J166,"")="","",Angebote_DAT!K166))</f>
        <v/>
      </c>
      <c r="D172" s="370">
        <v>165</v>
      </c>
    </row>
    <row r="173" spans="1:4" x14ac:dyDescent="0.2">
      <c r="A173" s="370" t="str">
        <f t="array" ref="A173">IF(SUM(($A$1:$A172=Angebote_DAT!J167)*1)=0,Angebote_DAT!J167,"")</f>
        <v/>
      </c>
      <c r="B173" s="370" t="str">
        <f t="array" ref="B173">IF(A173="","",IF(IF(SUM(($A$1:$A172=Angebote_DAT!J167)*1)=0,Angebote_DAT!J167,"")="","nein","ja"))</f>
        <v/>
      </c>
      <c r="C173" s="270" t="str">
        <f t="array" ref="C173">IF(A173="","",IF(IF(SUM(($A$1:$A172=Angebote_DAT!J167)*1)=0,Angebote_DAT!J167,"")="","",Angebote_DAT!K167))</f>
        <v/>
      </c>
      <c r="D173" s="370">
        <v>166</v>
      </c>
    </row>
    <row r="174" spans="1:4" x14ac:dyDescent="0.2">
      <c r="A174" s="370" t="str">
        <f t="array" ref="A174">IF(SUM(($A$1:$A173=Angebote_DAT!J168)*1)=0,Angebote_DAT!J168,"")</f>
        <v/>
      </c>
      <c r="B174" s="370" t="str">
        <f t="array" ref="B174">IF(A174="","",IF(IF(SUM(($A$1:$A173=Angebote_DAT!J168)*1)=0,Angebote_DAT!J168,"")="","nein","ja"))</f>
        <v/>
      </c>
      <c r="C174" s="270" t="str">
        <f t="array" ref="C174">IF(A174="","",IF(IF(SUM(($A$1:$A173=Angebote_DAT!J168)*1)=0,Angebote_DAT!J168,"")="","",Angebote_DAT!K168))</f>
        <v/>
      </c>
      <c r="D174" s="370">
        <v>167</v>
      </c>
    </row>
    <row r="175" spans="1:4" x14ac:dyDescent="0.2">
      <c r="A175" s="370" t="str">
        <f t="array" ref="A175">IF(SUM(($A$1:$A174=Angebote_DAT!J169)*1)=0,Angebote_DAT!J169,"")</f>
        <v/>
      </c>
      <c r="B175" s="370" t="str">
        <f t="array" ref="B175">IF(A175="","",IF(IF(SUM(($A$1:$A174=Angebote_DAT!J169)*1)=0,Angebote_DAT!J169,"")="","nein","ja"))</f>
        <v/>
      </c>
      <c r="C175" s="270" t="str">
        <f t="array" ref="C175">IF(A175="","",IF(IF(SUM(($A$1:$A174=Angebote_DAT!J169)*1)=0,Angebote_DAT!J169,"")="","",Angebote_DAT!K169))</f>
        <v/>
      </c>
      <c r="D175" s="370">
        <v>168</v>
      </c>
    </row>
    <row r="176" spans="1:4" x14ac:dyDescent="0.2">
      <c r="A176" s="370" t="str">
        <f t="array" ref="A176">IF(SUM(($A$1:$A175=Angebote_DAT!J170)*1)=0,Angebote_DAT!J170,"")</f>
        <v/>
      </c>
      <c r="B176" s="370" t="str">
        <f t="array" ref="B176">IF(A176="","",IF(IF(SUM(($A$1:$A175=Angebote_DAT!J170)*1)=0,Angebote_DAT!J170,"")="","nein","ja"))</f>
        <v/>
      </c>
      <c r="C176" s="270" t="str">
        <f t="array" ref="C176">IF(A176="","",IF(IF(SUM(($A$1:$A175=Angebote_DAT!J170)*1)=0,Angebote_DAT!J170,"")="","",Angebote_DAT!K170))</f>
        <v/>
      </c>
      <c r="D176" s="370">
        <v>169</v>
      </c>
    </row>
    <row r="177" spans="1:4" x14ac:dyDescent="0.2">
      <c r="A177" s="370" t="str">
        <f t="array" ref="A177">IF(SUM(($A$1:$A176=Angebote_DAT!J171)*1)=0,Angebote_DAT!J171,"")</f>
        <v/>
      </c>
      <c r="B177" s="370" t="str">
        <f t="array" ref="B177">IF(A177="","",IF(IF(SUM(($A$1:$A176=Angebote_DAT!J171)*1)=0,Angebote_DAT!J171,"")="","nein","ja"))</f>
        <v/>
      </c>
      <c r="C177" s="270" t="str">
        <f t="array" ref="C177">IF(A177="","",IF(IF(SUM(($A$1:$A176=Angebote_DAT!J171)*1)=0,Angebote_DAT!J171,"")="","",Angebote_DAT!K171))</f>
        <v/>
      </c>
      <c r="D177" s="370">
        <v>170</v>
      </c>
    </row>
    <row r="178" spans="1:4" x14ac:dyDescent="0.2">
      <c r="A178" s="370" t="str">
        <f t="array" ref="A178">IF(SUM(($A$1:$A177=Angebote_DAT!J172)*1)=0,Angebote_DAT!J172,"")</f>
        <v/>
      </c>
      <c r="B178" s="370" t="str">
        <f t="array" ref="B178">IF(A178="","",IF(IF(SUM(($A$1:$A177=Angebote_DAT!J172)*1)=0,Angebote_DAT!J172,"")="","nein","ja"))</f>
        <v/>
      </c>
      <c r="C178" s="270" t="str">
        <f t="array" ref="C178">IF(A178="","",IF(IF(SUM(($A$1:$A177=Angebote_DAT!J172)*1)=0,Angebote_DAT!J172,"")="","",Angebote_DAT!K172))</f>
        <v/>
      </c>
      <c r="D178" s="370">
        <v>171</v>
      </c>
    </row>
    <row r="179" spans="1:4" x14ac:dyDescent="0.2">
      <c r="A179" s="370" t="str">
        <f t="array" ref="A179">IF(SUM(($A$1:$A178=Angebote_DAT!J173)*1)=0,Angebote_DAT!J173,"")</f>
        <v/>
      </c>
      <c r="B179" s="370" t="str">
        <f t="array" ref="B179">IF(A179="","",IF(IF(SUM(($A$1:$A178=Angebote_DAT!J173)*1)=0,Angebote_DAT!J173,"")="","nein","ja"))</f>
        <v/>
      </c>
      <c r="C179" s="270" t="str">
        <f t="array" ref="C179">IF(A179="","",IF(IF(SUM(($A$1:$A178=Angebote_DAT!J173)*1)=0,Angebote_DAT!J173,"")="","",Angebote_DAT!K173))</f>
        <v/>
      </c>
      <c r="D179" s="370">
        <v>172</v>
      </c>
    </row>
    <row r="180" spans="1:4" x14ac:dyDescent="0.2">
      <c r="A180" s="370" t="str">
        <f t="array" ref="A180">IF(SUM(($A$1:$A179=Angebote_DAT!J174)*1)=0,Angebote_DAT!J174,"")</f>
        <v/>
      </c>
      <c r="B180" s="370" t="str">
        <f t="array" ref="B180">IF(A180="","",IF(IF(SUM(($A$1:$A179=Angebote_DAT!J174)*1)=0,Angebote_DAT!J174,"")="","nein","ja"))</f>
        <v/>
      </c>
      <c r="C180" s="270" t="str">
        <f t="array" ref="C180">IF(A180="","",IF(IF(SUM(($A$1:$A179=Angebote_DAT!J174)*1)=0,Angebote_DAT!J174,"")="","",Angebote_DAT!K174))</f>
        <v/>
      </c>
      <c r="D180" s="370">
        <v>173</v>
      </c>
    </row>
    <row r="181" spans="1:4" x14ac:dyDescent="0.2">
      <c r="A181" s="370" t="str">
        <f t="array" ref="A181">IF(SUM(($A$1:$A180=Angebote_DAT!J175)*1)=0,Angebote_DAT!J175,"")</f>
        <v/>
      </c>
      <c r="B181" s="370" t="str">
        <f t="array" ref="B181">IF(A181="","",IF(IF(SUM(($A$1:$A180=Angebote_DAT!J175)*1)=0,Angebote_DAT!J175,"")="","nein","ja"))</f>
        <v/>
      </c>
      <c r="C181" s="270" t="str">
        <f t="array" ref="C181">IF(A181="","",IF(IF(SUM(($A$1:$A180=Angebote_DAT!J175)*1)=0,Angebote_DAT!J175,"")="","",Angebote_DAT!K175))</f>
        <v/>
      </c>
      <c r="D181" s="370">
        <v>174</v>
      </c>
    </row>
    <row r="182" spans="1:4" x14ac:dyDescent="0.2">
      <c r="A182" s="370" t="str">
        <f t="array" ref="A182">IF(SUM(($A$1:$A181=Angebote_DAT!J176)*1)=0,Angebote_DAT!J176,"")</f>
        <v/>
      </c>
      <c r="B182" s="370" t="str">
        <f t="array" ref="B182">IF(A182="","",IF(IF(SUM(($A$1:$A181=Angebote_DAT!J176)*1)=0,Angebote_DAT!J176,"")="","nein","ja"))</f>
        <v/>
      </c>
      <c r="C182" s="270" t="str">
        <f t="array" ref="C182">IF(A182="","",IF(IF(SUM(($A$1:$A181=Angebote_DAT!J176)*1)=0,Angebote_DAT!J176,"")="","",Angebote_DAT!K176))</f>
        <v/>
      </c>
      <c r="D182" s="370">
        <v>175</v>
      </c>
    </row>
    <row r="183" spans="1:4" x14ac:dyDescent="0.2">
      <c r="A183" s="370" t="str">
        <f t="array" ref="A183">IF(SUM(($A$1:$A182=Angebote_DAT!J178)*1)=0,Angebote_DAT!J178,"")</f>
        <v/>
      </c>
      <c r="B183" s="370" t="str">
        <f t="array" ref="B183">IF(A183="","",IF(IF(SUM(($A$1:$A182=Angebote_DAT!J178)*1)=0,Angebote_DAT!J178,"")="","nein","ja"))</f>
        <v/>
      </c>
      <c r="C183" s="270" t="str">
        <f t="array" ref="C183">IF(A183="","",IF(IF(SUM(($A$1:$A182=Angebote_DAT!J178)*1)=0,Angebote_DAT!J178,"")="","",Angebote_DAT!K178))</f>
        <v/>
      </c>
      <c r="D183" s="370">
        <v>177</v>
      </c>
    </row>
    <row r="184" spans="1:4" x14ac:dyDescent="0.2">
      <c r="A184" s="370" t="str">
        <f t="array" ref="A184">IF(SUM(($A$1:$A183=Angebote_DAT!J179)*1)=0,Angebote_DAT!J179,"")</f>
        <v/>
      </c>
      <c r="B184" s="370" t="str">
        <f t="array" ref="B184">IF(A184="","",IF(IF(SUM(($A$1:$A183=Angebote_DAT!J179)*1)=0,Angebote_DAT!J179,"")="","nein","ja"))</f>
        <v/>
      </c>
      <c r="C184" s="270" t="str">
        <f t="array" ref="C184">IF(A184="","",IF(IF(SUM(($A$1:$A183=Angebote_DAT!J179)*1)=0,Angebote_DAT!J179,"")="","",Angebote_DAT!K179))</f>
        <v/>
      </c>
      <c r="D184" s="370">
        <v>178</v>
      </c>
    </row>
    <row r="185" spans="1:4" x14ac:dyDescent="0.2">
      <c r="A185" s="370" t="str">
        <f t="array" ref="A185">IF(SUM(($A$1:$A184=Angebote_DAT!J180)*1)=0,Angebote_DAT!J180,"")</f>
        <v/>
      </c>
      <c r="B185" s="370" t="str">
        <f t="array" ref="B185">IF(A185="","",IF(IF(SUM(($A$1:$A184=Angebote_DAT!J180)*1)=0,Angebote_DAT!J180,"")="","nein","ja"))</f>
        <v/>
      </c>
      <c r="C185" s="270" t="str">
        <f t="array" ref="C185">IF(A185="","",IF(IF(SUM(($A$1:$A184=Angebote_DAT!J180)*1)=0,Angebote_DAT!J180,"")="","",Angebote_DAT!K180))</f>
        <v/>
      </c>
      <c r="D185" s="370">
        <v>179</v>
      </c>
    </row>
    <row r="186" spans="1:4" x14ac:dyDescent="0.2">
      <c r="A186" s="370" t="str">
        <f t="array" ref="A186">IF(SUM(($A$1:$A185=Angebote_DAT!J181)*1)=0,Angebote_DAT!J181,"")</f>
        <v/>
      </c>
      <c r="B186" s="370" t="str">
        <f t="array" ref="B186">IF(A186="","",IF(IF(SUM(($A$1:$A185=Angebote_DAT!J181)*1)=0,Angebote_DAT!J181,"")="","nein","ja"))</f>
        <v/>
      </c>
      <c r="C186" s="270" t="str">
        <f t="array" ref="C186">IF(A186="","",IF(IF(SUM(($A$1:$A185=Angebote_DAT!J181)*1)=0,Angebote_DAT!J181,"")="","",Angebote_DAT!K181))</f>
        <v/>
      </c>
      <c r="D186" s="370">
        <v>180</v>
      </c>
    </row>
    <row r="187" spans="1:4" x14ac:dyDescent="0.2">
      <c r="A187" s="370" t="str">
        <f t="array" ref="A187">IF(SUM(($A$1:$A186=Angebote_DAT!J182)*1)=0,Angebote_DAT!J182,"")</f>
        <v/>
      </c>
      <c r="B187" s="370" t="str">
        <f t="array" ref="B187">IF(A187="","",IF(IF(SUM(($A$1:$A186=Angebote_DAT!J182)*1)=0,Angebote_DAT!J182,"")="","nein","ja"))</f>
        <v/>
      </c>
      <c r="C187" s="270" t="str">
        <f t="array" ref="C187">IF(A187="","",IF(IF(SUM(($A$1:$A186=Angebote_DAT!J182)*1)=0,Angebote_DAT!J182,"")="","",Angebote_DAT!K182))</f>
        <v/>
      </c>
      <c r="D187" s="370">
        <v>181</v>
      </c>
    </row>
    <row r="188" spans="1:4" x14ac:dyDescent="0.2">
      <c r="A188" s="370" t="str">
        <f t="array" ref="A188">IF(SUM(($A$1:$A187=Angebote_DAT!J183)*1)=0,Angebote_DAT!J183,"")</f>
        <v/>
      </c>
      <c r="B188" s="370" t="str">
        <f t="array" ref="B188">IF(A188="","",IF(IF(SUM(($A$1:$A187=Angebote_DAT!J183)*1)=0,Angebote_DAT!J183,"")="","nein","ja"))</f>
        <v/>
      </c>
      <c r="C188" s="270" t="str">
        <f t="array" ref="C188">IF(A188="","",IF(IF(SUM(($A$1:$A187=Angebote_DAT!J183)*1)=0,Angebote_DAT!J183,"")="","",Angebote_DAT!K183))</f>
        <v/>
      </c>
      <c r="D188" s="370">
        <v>182</v>
      </c>
    </row>
    <row r="189" spans="1:4" x14ac:dyDescent="0.2">
      <c r="A189" s="370" t="str">
        <f t="array" ref="A189">IF(SUM(($A$1:$A188=Angebote_DAT!J184)*1)=0,Angebote_DAT!J184,"")</f>
        <v/>
      </c>
      <c r="B189" s="370" t="str">
        <f t="array" ref="B189">IF(A189="","",IF(IF(SUM(($A$1:$A188=Angebote_DAT!J184)*1)=0,Angebote_DAT!J184,"")="","nein","ja"))</f>
        <v/>
      </c>
      <c r="C189" s="270" t="str">
        <f t="array" ref="C189">IF(A189="","",IF(IF(SUM(($A$1:$A188=Angebote_DAT!J184)*1)=0,Angebote_DAT!J184,"")="","",Angebote_DAT!K184))</f>
        <v/>
      </c>
      <c r="D189" s="370">
        <v>183</v>
      </c>
    </row>
    <row r="190" spans="1:4" x14ac:dyDescent="0.2">
      <c r="A190" s="370" t="str">
        <f t="array" ref="A190">IF(SUM(($A$1:$A189=Angebote_DAT!J185)*1)=0,Angebote_DAT!J185,"")</f>
        <v/>
      </c>
      <c r="B190" s="370" t="str">
        <f t="array" ref="B190">IF(A190="","",IF(IF(SUM(($A$1:$A189=Angebote_DAT!J185)*1)=0,Angebote_DAT!J185,"")="","nein","ja"))</f>
        <v/>
      </c>
      <c r="C190" s="270" t="str">
        <f t="array" ref="C190">IF(A190="","",IF(IF(SUM(($A$1:$A189=Angebote_DAT!J185)*1)=0,Angebote_DAT!J185,"")="","",Angebote_DAT!K185))</f>
        <v/>
      </c>
      <c r="D190" s="370">
        <v>184</v>
      </c>
    </row>
    <row r="191" spans="1:4" x14ac:dyDescent="0.2">
      <c r="A191" s="370" t="str">
        <f t="array" ref="A191">IF(SUM(($A$1:$A190=Angebote_DAT!J186)*1)=0,Angebote_DAT!J186,"")</f>
        <v/>
      </c>
      <c r="B191" s="370" t="str">
        <f t="array" ref="B191">IF(A191="","",IF(IF(SUM(($A$1:$A190=Angebote_DAT!J186)*1)=0,Angebote_DAT!J186,"")="","nein","ja"))</f>
        <v/>
      </c>
      <c r="C191" s="270" t="str">
        <f t="array" ref="C191">IF(A191="","",IF(IF(SUM(($A$1:$A190=Angebote_DAT!J186)*1)=0,Angebote_DAT!J186,"")="","",Angebote_DAT!K186))</f>
        <v/>
      </c>
      <c r="D191" s="370">
        <v>185</v>
      </c>
    </row>
    <row r="192" spans="1:4" x14ac:dyDescent="0.2">
      <c r="A192" s="370" t="str">
        <f t="array" ref="A192">IF(SUM(($A$1:$A191=Angebote_DAT!J187)*1)=0,Angebote_DAT!J187,"")</f>
        <v/>
      </c>
      <c r="B192" s="370" t="str">
        <f t="array" ref="B192">IF(A192="","",IF(IF(SUM(($A$1:$A191=Angebote_DAT!J187)*1)=0,Angebote_DAT!J187,"")="","nein","ja"))</f>
        <v/>
      </c>
      <c r="C192" s="270" t="str">
        <f t="array" ref="C192">IF(A192="","",IF(IF(SUM(($A$1:$A191=Angebote_DAT!J187)*1)=0,Angebote_DAT!J187,"")="","",Angebote_DAT!K187))</f>
        <v/>
      </c>
      <c r="D192" s="370">
        <v>186</v>
      </c>
    </row>
    <row r="193" spans="1:4" x14ac:dyDescent="0.2">
      <c r="A193" s="370" t="str">
        <f t="array" ref="A193">IF(SUM(($A$1:$A192=Angebote_DAT!J188)*1)=0,Angebote_DAT!J188,"")</f>
        <v/>
      </c>
      <c r="B193" s="370" t="str">
        <f t="array" ref="B193">IF(A193="","",IF(IF(SUM(($A$1:$A192=Angebote_DAT!J188)*1)=0,Angebote_DAT!J188,"")="","nein","ja"))</f>
        <v/>
      </c>
      <c r="C193" s="270" t="str">
        <f t="array" ref="C193">IF(A193="","",IF(IF(SUM(($A$1:$A192=Angebote_DAT!J188)*1)=0,Angebote_DAT!J188,"")="","",Angebote_DAT!K188))</f>
        <v/>
      </c>
      <c r="D193" s="370">
        <v>187</v>
      </c>
    </row>
    <row r="194" spans="1:4" x14ac:dyDescent="0.2">
      <c r="A194" s="370" t="str">
        <f t="array" ref="A194">IF(SUM(($A$1:$A193=Angebote_DAT!J189)*1)=0,Angebote_DAT!J189,"")</f>
        <v/>
      </c>
      <c r="B194" s="370" t="str">
        <f t="array" ref="B194">IF(A194="","",IF(IF(SUM(($A$1:$A193=Angebote_DAT!J189)*1)=0,Angebote_DAT!J189,"")="","nein","ja"))</f>
        <v/>
      </c>
      <c r="C194" s="270" t="str">
        <f t="array" ref="C194">IF(A194="","",IF(IF(SUM(($A$1:$A193=Angebote_DAT!J189)*1)=0,Angebote_DAT!J189,"")="","",Angebote_DAT!K189))</f>
        <v/>
      </c>
      <c r="D194" s="370">
        <v>188</v>
      </c>
    </row>
    <row r="195" spans="1:4" x14ac:dyDescent="0.2">
      <c r="A195" s="370" t="str">
        <f t="array" ref="A195">IF(SUM(($A$1:$A194=Angebote_DAT!J190)*1)=0,Angebote_DAT!J190,"")</f>
        <v/>
      </c>
      <c r="B195" s="370" t="str">
        <f t="array" ref="B195">IF(A195="","",IF(IF(SUM(($A$1:$A194=Angebote_DAT!J190)*1)=0,Angebote_DAT!J190,"")="","nein","ja"))</f>
        <v/>
      </c>
      <c r="C195" s="270" t="str">
        <f t="array" ref="C195">IF(A195="","",IF(IF(SUM(($A$1:$A194=Angebote_DAT!J190)*1)=0,Angebote_DAT!J190,"")="","",Angebote_DAT!K190))</f>
        <v/>
      </c>
      <c r="D195" s="370">
        <v>189</v>
      </c>
    </row>
    <row r="196" spans="1:4" x14ac:dyDescent="0.2">
      <c r="A196" s="370" t="str">
        <f t="array" ref="A196">IF(SUM(($A$1:$A195=Angebote_DAT!J191)*1)=0,Angebote_DAT!J191,"")</f>
        <v/>
      </c>
      <c r="B196" s="370" t="str">
        <f t="array" ref="B196">IF(A196="","",IF(IF(SUM(($A$1:$A195=Angebote_DAT!J191)*1)=0,Angebote_DAT!J191,"")="","nein","ja"))</f>
        <v/>
      </c>
      <c r="C196" s="270" t="str">
        <f t="array" ref="C196">IF(A196="","",IF(IF(SUM(($A$1:$A195=Angebote_DAT!J191)*1)=0,Angebote_DAT!J191,"")="","",Angebote_DAT!K191))</f>
        <v/>
      </c>
      <c r="D196" s="370">
        <v>190</v>
      </c>
    </row>
    <row r="197" spans="1:4" x14ac:dyDescent="0.2">
      <c r="A197" s="370" t="str">
        <f t="array" ref="A197">IF(SUM(($A$1:$A196=Angebote_DAT!J192)*1)=0,Angebote_DAT!J192,"")</f>
        <v/>
      </c>
      <c r="B197" s="370" t="str">
        <f t="array" ref="B197">IF(A197="","",IF(IF(SUM(($A$1:$A196=Angebote_DAT!J192)*1)=0,Angebote_DAT!J192,"")="","nein","ja"))</f>
        <v/>
      </c>
      <c r="C197" s="270" t="str">
        <f t="array" ref="C197">IF(A197="","",IF(IF(SUM(($A$1:$A196=Angebote_DAT!J192)*1)=0,Angebote_DAT!J192,"")="","",Angebote_DAT!K192))</f>
        <v/>
      </c>
      <c r="D197" s="370">
        <v>191</v>
      </c>
    </row>
    <row r="198" spans="1:4" x14ac:dyDescent="0.2">
      <c r="A198" s="370" t="str">
        <f t="array" ref="A198">IF(SUM(($A$1:$A197=Angebote_DAT!J193)*1)=0,Angebote_DAT!J193,"")</f>
        <v/>
      </c>
      <c r="B198" s="370" t="str">
        <f t="array" ref="B198">IF(A198="","",IF(IF(SUM(($A$1:$A197=Angebote_DAT!J193)*1)=0,Angebote_DAT!J193,"")="","nein","ja"))</f>
        <v/>
      </c>
      <c r="C198" s="270" t="str">
        <f t="array" ref="C198">IF(A198="","",IF(IF(SUM(($A$1:$A197=Angebote_DAT!J193)*1)=0,Angebote_DAT!J193,"")="","",Angebote_DAT!K193))</f>
        <v/>
      </c>
      <c r="D198" s="370">
        <v>192</v>
      </c>
    </row>
    <row r="199" spans="1:4" x14ac:dyDescent="0.2">
      <c r="A199" s="370" t="str">
        <f t="array" ref="A199">IF(SUM(($A$1:$A198=Angebote_DAT!J194)*1)=0,Angebote_DAT!J194,"")</f>
        <v/>
      </c>
      <c r="B199" s="370" t="str">
        <f t="array" ref="B199">IF(A199="","",IF(IF(SUM(($A$1:$A198=Angebote_DAT!J194)*1)=0,Angebote_DAT!J194,"")="","nein","ja"))</f>
        <v/>
      </c>
      <c r="C199" s="270" t="str">
        <f t="array" ref="C199">IF(A199="","",IF(IF(SUM(($A$1:$A198=Angebote_DAT!J194)*1)=0,Angebote_DAT!J194,"")="","",Angebote_DAT!K194))</f>
        <v/>
      </c>
      <c r="D199" s="370">
        <v>193</v>
      </c>
    </row>
    <row r="200" spans="1:4" x14ac:dyDescent="0.2">
      <c r="A200" s="370" t="str">
        <f t="array" ref="A200">IF(SUM(($A$1:$A199=Angebote_DAT!J195)*1)=0,Angebote_DAT!J195,"")</f>
        <v/>
      </c>
      <c r="B200" s="370" t="str">
        <f t="array" ref="B200">IF(A200="","",IF(IF(SUM(($A$1:$A199=Angebote_DAT!J195)*1)=0,Angebote_DAT!J195,"")="","nein","ja"))</f>
        <v/>
      </c>
      <c r="C200" s="270" t="str">
        <f t="array" ref="C200">IF(A200="","",IF(IF(SUM(($A$1:$A199=Angebote_DAT!J195)*1)=0,Angebote_DAT!J195,"")="","",Angebote_DAT!K195))</f>
        <v/>
      </c>
      <c r="D200" s="370">
        <v>194</v>
      </c>
    </row>
    <row r="201" spans="1:4" x14ac:dyDescent="0.2">
      <c r="A201" s="370" t="str">
        <f t="array" ref="A201">IF(SUM(($A$1:$A200=Angebote_DAT!J196)*1)=0,Angebote_DAT!J196,"")</f>
        <v/>
      </c>
      <c r="B201" s="370" t="str">
        <f t="array" ref="B201">IF(A201="","",IF(IF(SUM(($A$1:$A200=Angebote_DAT!J196)*1)=0,Angebote_DAT!J196,"")="","nein","ja"))</f>
        <v/>
      </c>
      <c r="C201" s="270" t="str">
        <f t="array" ref="C201">IF(A201="","",IF(IF(SUM(($A$1:$A200=Angebote_DAT!J196)*1)=0,Angebote_DAT!J196,"")="","",Angebote_DAT!K196))</f>
        <v/>
      </c>
      <c r="D201" s="370">
        <v>195</v>
      </c>
    </row>
    <row r="202" spans="1:4" x14ac:dyDescent="0.2">
      <c r="A202" s="370" t="str">
        <f t="array" ref="A202">IF(SUM(($A$1:$A201=Angebote_DAT!J197)*1)=0,Angebote_DAT!J197,"")</f>
        <v/>
      </c>
      <c r="B202" s="370" t="str">
        <f t="array" ref="B202">IF(A202="","",IF(IF(SUM(($A$1:$A201=Angebote_DAT!J197)*1)=0,Angebote_DAT!J197,"")="","nein","ja"))</f>
        <v/>
      </c>
      <c r="C202" s="270" t="str">
        <f t="array" ref="C202">IF(A202="","",IF(IF(SUM(($A$1:$A201=Angebote_DAT!J197)*1)=0,Angebote_DAT!J197,"")="","",Angebote_DAT!K197))</f>
        <v/>
      </c>
      <c r="D202" s="370">
        <v>196</v>
      </c>
    </row>
    <row r="203" spans="1:4" x14ac:dyDescent="0.2">
      <c r="A203" s="370" t="str">
        <f t="array" ref="A203">IF(SUM(($A$1:$A202=Angebote_DAT!J198)*1)=0,Angebote_DAT!J198,"")</f>
        <v/>
      </c>
      <c r="B203" s="370" t="str">
        <f t="array" ref="B203">IF(A203="","",IF(IF(SUM(($A$1:$A202=Angebote_DAT!J198)*1)=0,Angebote_DAT!J198,"")="","nein","ja"))</f>
        <v/>
      </c>
      <c r="C203" s="270" t="str">
        <f t="array" ref="C203">IF(A203="","",IF(IF(SUM(($A$1:$A202=Angebote_DAT!J198)*1)=0,Angebote_DAT!J198,"")="","",Angebote_DAT!K198))</f>
        <v/>
      </c>
      <c r="D203" s="370">
        <v>197</v>
      </c>
    </row>
    <row r="204" spans="1:4" x14ac:dyDescent="0.2">
      <c r="A204" s="370" t="str">
        <f t="array" ref="A204">IF(SUM(($A$1:$A203=Angebote_DAT!J200)*1)=0,Angebote_DAT!J200,"")</f>
        <v/>
      </c>
      <c r="B204" s="370" t="str">
        <f t="array" ref="B204">IF(A204="","",IF(IF(SUM(($A$1:$A203=Angebote_DAT!J200)*1)=0,Angebote_DAT!J200,"")="","nein","ja"))</f>
        <v/>
      </c>
      <c r="C204" s="270" t="str">
        <f t="array" ref="C204">IF(A204="","",IF(IF(SUM(($A$1:$A203=Angebote_DAT!J200)*1)=0,Angebote_DAT!J200,"")="","",Angebote_DAT!K200))</f>
        <v/>
      </c>
      <c r="D204" s="370">
        <v>199</v>
      </c>
    </row>
    <row r="205" spans="1:4" x14ac:dyDescent="0.2">
      <c r="A205" s="370" t="str">
        <f t="array" ref="A205">IF(SUM(($A$1:$A204=Angebote_DAT!J201)*1)=0,Angebote_DAT!J201,"")</f>
        <v/>
      </c>
      <c r="B205" s="370" t="str">
        <f t="array" ref="B205">IF(A205="","",IF(IF(SUM(($A$1:$A204=Angebote_DAT!J201)*1)=0,Angebote_DAT!J201,"")="","nein","ja"))</f>
        <v/>
      </c>
      <c r="C205" s="270" t="str">
        <f t="array" ref="C205">IF(A205="","",IF(IF(SUM(($A$1:$A204=Angebote_DAT!J201)*1)=0,Angebote_DAT!J201,"")="","",Angebote_DAT!K201))</f>
        <v/>
      </c>
      <c r="D205" s="370">
        <v>200</v>
      </c>
    </row>
    <row r="206" spans="1:4" x14ac:dyDescent="0.2">
      <c r="A206" s="370" t="str">
        <f t="array" ref="A206">IF(SUM(($A$1:$A205=Angebote_DAT!J202)*1)=0,Angebote_DAT!J202,"")</f>
        <v/>
      </c>
      <c r="B206" s="370" t="str">
        <f t="array" ref="B206">IF(A206="","",IF(IF(SUM(($A$1:$A205=Angebote_DAT!J202)*1)=0,Angebote_DAT!J202,"")="","nein","ja"))</f>
        <v/>
      </c>
      <c r="C206" s="270" t="str">
        <f t="array" ref="C206">IF(A206="","",IF(IF(SUM(($A$1:$A205=Angebote_DAT!J202)*1)=0,Angebote_DAT!J202,"")="","",Angebote_DAT!K202))</f>
        <v/>
      </c>
      <c r="D206" s="370">
        <v>201</v>
      </c>
    </row>
    <row r="207" spans="1:4" x14ac:dyDescent="0.2">
      <c r="A207" s="370" t="str">
        <f t="array" ref="A207">IF(SUM(($A$1:$A206=Angebote_DAT!J203)*1)=0,Angebote_DAT!J203,"")</f>
        <v/>
      </c>
      <c r="B207" s="370" t="str">
        <f t="array" ref="B207">IF(A207="","",IF(IF(SUM(($A$1:$A206=Angebote_DAT!J203)*1)=0,Angebote_DAT!J203,"")="","nein","ja"))</f>
        <v/>
      </c>
      <c r="C207" s="270" t="str">
        <f t="array" ref="C207">IF(A207="","",IF(IF(SUM(($A$1:$A206=Angebote_DAT!J203)*1)=0,Angebote_DAT!J203,"")="","",Angebote_DAT!K203))</f>
        <v/>
      </c>
      <c r="D207" s="370">
        <v>202</v>
      </c>
    </row>
    <row r="208" spans="1:4" x14ac:dyDescent="0.2">
      <c r="A208" s="370" t="str">
        <f t="array" ref="A208">IF(SUM(($A$1:$A207=Angebote_DAT!J204)*1)=0,Angebote_DAT!J204,"")</f>
        <v/>
      </c>
      <c r="B208" s="370" t="str">
        <f t="array" ref="B208">IF(A208="","",IF(IF(SUM(($A$1:$A207=Angebote_DAT!J204)*1)=0,Angebote_DAT!J204,"")="","nein","ja"))</f>
        <v/>
      </c>
      <c r="C208" s="270" t="str">
        <f t="array" ref="C208">IF(A208="","",IF(IF(SUM(($A$1:$A207=Angebote_DAT!J204)*1)=0,Angebote_DAT!J204,"")="","",Angebote_DAT!K204))</f>
        <v/>
      </c>
      <c r="D208" s="370">
        <v>203</v>
      </c>
    </row>
    <row r="209" spans="1:4" x14ac:dyDescent="0.2">
      <c r="A209" s="370" t="str">
        <f t="array" ref="A209">IF(SUM(($A$1:$A208=Angebote_DAT!J205)*1)=0,Angebote_DAT!J205,"")</f>
        <v/>
      </c>
      <c r="B209" s="370" t="str">
        <f t="array" ref="B209">IF(A209="","",IF(IF(SUM(($A$1:$A208=Angebote_DAT!J205)*1)=0,Angebote_DAT!J205,"")="","nein","ja"))</f>
        <v/>
      </c>
      <c r="C209" s="270" t="str">
        <f t="array" ref="C209">IF(A209="","",IF(IF(SUM(($A$1:$A208=Angebote_DAT!J205)*1)=0,Angebote_DAT!J205,"")="","",Angebote_DAT!K205))</f>
        <v/>
      </c>
      <c r="D209" s="370">
        <v>204</v>
      </c>
    </row>
    <row r="210" spans="1:4" x14ac:dyDescent="0.2">
      <c r="A210" s="370" t="str">
        <f t="array" ref="A210">IF(SUM(($A$1:$A209=Angebote_DAT!J206)*1)=0,Angebote_DAT!J206,"")</f>
        <v/>
      </c>
      <c r="B210" s="370" t="str">
        <f t="array" ref="B210">IF(A210="","",IF(IF(SUM(($A$1:$A209=Angebote_DAT!J206)*1)=0,Angebote_DAT!J206,"")="","nein","ja"))</f>
        <v/>
      </c>
      <c r="C210" s="270" t="str">
        <f t="array" ref="C210">IF(A210="","",IF(IF(SUM(($A$1:$A209=Angebote_DAT!J206)*1)=0,Angebote_DAT!J206,"")="","",Angebote_DAT!K206))</f>
        <v/>
      </c>
      <c r="D210" s="370">
        <v>205</v>
      </c>
    </row>
    <row r="211" spans="1:4" x14ac:dyDescent="0.2">
      <c r="A211" s="370" t="str">
        <f t="array" ref="A211">IF(SUM(($A$1:$A210=Angebote_DAT!J207)*1)=0,Angebote_DAT!J207,"")</f>
        <v/>
      </c>
      <c r="B211" s="370" t="str">
        <f t="array" ref="B211">IF(A211="","",IF(IF(SUM(($A$1:$A210=Angebote_DAT!J207)*1)=0,Angebote_DAT!J207,"")="","nein","ja"))</f>
        <v/>
      </c>
      <c r="C211" s="270" t="str">
        <f t="array" ref="C211">IF(A211="","",IF(IF(SUM(($A$1:$A210=Angebote_DAT!J207)*1)=0,Angebote_DAT!J207,"")="","",Angebote_DAT!K207))</f>
        <v/>
      </c>
      <c r="D211" s="370">
        <v>206</v>
      </c>
    </row>
    <row r="212" spans="1:4" x14ac:dyDescent="0.2">
      <c r="A212" s="370" t="str">
        <f t="array" ref="A212">IF(SUM(($A$1:$A211=Angebote_DAT!J208)*1)=0,Angebote_DAT!J208,"")</f>
        <v/>
      </c>
      <c r="B212" s="370" t="str">
        <f t="array" ref="B212">IF(A212="","",IF(IF(SUM(($A$1:$A211=Angebote_DAT!J208)*1)=0,Angebote_DAT!J208,"")="","nein","ja"))</f>
        <v/>
      </c>
      <c r="C212" s="270" t="str">
        <f t="array" ref="C212">IF(A212="","",IF(IF(SUM(($A$1:$A211=Angebote_DAT!J208)*1)=0,Angebote_DAT!J208,"")="","",Angebote_DAT!K208))</f>
        <v/>
      </c>
      <c r="D212" s="370">
        <v>207</v>
      </c>
    </row>
    <row r="213" spans="1:4" x14ac:dyDescent="0.2">
      <c r="A213" s="370" t="str">
        <f t="array" ref="A213">IF(SUM(($A$1:$A212=Angebote_DAT!J210)*1)=0,Angebote_DAT!J210,"")</f>
        <v/>
      </c>
      <c r="B213" s="370" t="str">
        <f t="array" ref="B213">IF(A213="","",IF(IF(SUM(($A$1:$A212=Angebote_DAT!J210)*1)=0,Angebote_DAT!J210,"")="","nein","ja"))</f>
        <v/>
      </c>
      <c r="C213" s="270" t="str">
        <f t="array" ref="C213">IF(A213="","",IF(IF(SUM(($A$1:$A212=Angebote_DAT!J210)*1)=0,Angebote_DAT!J210,"")="","",Angebote_DAT!K210))</f>
        <v/>
      </c>
      <c r="D213" s="370">
        <v>209</v>
      </c>
    </row>
    <row r="214" spans="1:4" x14ac:dyDescent="0.2">
      <c r="A214" s="370" t="str">
        <f t="array" ref="A214">IF(SUM(($A$1:$A213=Angebote_DAT!J211)*1)=0,Angebote_DAT!J211,"")</f>
        <v/>
      </c>
      <c r="B214" s="370" t="str">
        <f t="array" ref="B214">IF(A214="","",IF(IF(SUM(($A$1:$A213=Angebote_DAT!J211)*1)=0,Angebote_DAT!J211,"")="","nein","ja"))</f>
        <v/>
      </c>
      <c r="C214" s="270" t="str">
        <f t="array" ref="C214">IF(A214="","",IF(IF(SUM(($A$1:$A213=Angebote_DAT!J211)*1)=0,Angebote_DAT!J211,"")="","",Angebote_DAT!K211))</f>
        <v/>
      </c>
      <c r="D214" s="370">
        <v>210</v>
      </c>
    </row>
    <row r="215" spans="1:4" x14ac:dyDescent="0.2">
      <c r="A215" s="370" t="str">
        <f t="array" ref="A215">IF(SUM(($A$1:$A214=Angebote_DAT!J212)*1)=0,Angebote_DAT!J212,"")</f>
        <v/>
      </c>
      <c r="B215" s="370" t="str">
        <f t="array" ref="B215">IF(A215="","",IF(IF(SUM(($A$1:$A214=Angebote_DAT!J212)*1)=0,Angebote_DAT!J212,"")="","nein","ja"))</f>
        <v/>
      </c>
      <c r="C215" s="270" t="str">
        <f t="array" ref="C215">IF(A215="","",IF(IF(SUM(($A$1:$A214=Angebote_DAT!J212)*1)=0,Angebote_DAT!J212,"")="","",Angebote_DAT!K212))</f>
        <v/>
      </c>
      <c r="D215" s="370">
        <v>211</v>
      </c>
    </row>
    <row r="216" spans="1:4" x14ac:dyDescent="0.2">
      <c r="A216" s="370" t="str">
        <f t="array" ref="A216">IF(SUM(($A$1:$A215=Angebote_DAT!J213)*1)=0,Angebote_DAT!J213,"")</f>
        <v/>
      </c>
      <c r="B216" s="370" t="str">
        <f t="array" ref="B216">IF(A216="","",IF(IF(SUM(($A$1:$A215=Angebote_DAT!J213)*1)=0,Angebote_DAT!J213,"")="","nein","ja"))</f>
        <v/>
      </c>
      <c r="C216" s="270" t="str">
        <f t="array" ref="C216">IF(A216="","",IF(IF(SUM(($A$1:$A215=Angebote_DAT!J213)*1)=0,Angebote_DAT!J213,"")="","",Angebote_DAT!K213))</f>
        <v/>
      </c>
      <c r="D216" s="370">
        <v>212</v>
      </c>
    </row>
    <row r="217" spans="1:4" x14ac:dyDescent="0.2">
      <c r="A217" s="370" t="str">
        <f t="array" ref="A217">IF(SUM(($A$1:$A216=Angebote_DAT!J214)*1)=0,Angebote_DAT!J214,"")</f>
        <v/>
      </c>
      <c r="B217" s="370" t="str">
        <f t="array" ref="B217">IF(A217="","",IF(IF(SUM(($A$1:$A216=Angebote_DAT!J214)*1)=0,Angebote_DAT!J214,"")="","nein","ja"))</f>
        <v/>
      </c>
      <c r="C217" s="270" t="str">
        <f t="array" ref="C217">IF(A217="","",IF(IF(SUM(($A$1:$A216=Angebote_DAT!J214)*1)=0,Angebote_DAT!J214,"")="","",Angebote_DAT!K214))</f>
        <v/>
      </c>
      <c r="D217" s="370">
        <v>213</v>
      </c>
    </row>
    <row r="218" spans="1:4" x14ac:dyDescent="0.2">
      <c r="A218" s="370" t="str">
        <f t="array" ref="A218">IF(SUM(($A$1:$A217=Angebote_DAT!J215)*1)=0,Angebote_DAT!J215,"")</f>
        <v/>
      </c>
      <c r="B218" s="370" t="str">
        <f t="array" ref="B218">IF(A218="","",IF(IF(SUM(($A$1:$A217=Angebote_DAT!J215)*1)=0,Angebote_DAT!J215,"")="","nein","ja"))</f>
        <v/>
      </c>
      <c r="C218" s="270" t="str">
        <f t="array" ref="C218">IF(A218="","",IF(IF(SUM(($A$1:$A217=Angebote_DAT!J215)*1)=0,Angebote_DAT!J215,"")="","",Angebote_DAT!K215))</f>
        <v/>
      </c>
      <c r="D218" s="370">
        <v>214</v>
      </c>
    </row>
    <row r="219" spans="1:4" x14ac:dyDescent="0.2">
      <c r="A219" s="370" t="str">
        <f t="array" ref="A219">IF(SUM(($A$1:$A218=Angebote_DAT!J216)*1)=0,Angebote_DAT!J216,"")</f>
        <v/>
      </c>
      <c r="B219" s="370" t="str">
        <f t="array" ref="B219">IF(A219="","",IF(IF(SUM(($A$1:$A218=Angebote_DAT!J216)*1)=0,Angebote_DAT!J216,"")="","nein","ja"))</f>
        <v/>
      </c>
      <c r="C219" s="270" t="str">
        <f t="array" ref="C219">IF(A219="","",IF(IF(SUM(($A$1:$A218=Angebote_DAT!J216)*1)=0,Angebote_DAT!J216,"")="","",Angebote_DAT!K216))</f>
        <v/>
      </c>
      <c r="D219" s="370">
        <v>215</v>
      </c>
    </row>
    <row r="220" spans="1:4" x14ac:dyDescent="0.2">
      <c r="A220" s="370" t="str">
        <f t="array" ref="A220">IF(SUM(($A$1:$A219=Angebote_DAT!J217)*1)=0,Angebote_DAT!J217,"")</f>
        <v/>
      </c>
      <c r="B220" s="370" t="str">
        <f t="array" ref="B220">IF(A220="","",IF(IF(SUM(($A$1:$A219=Angebote_DAT!J217)*1)=0,Angebote_DAT!J217,"")="","nein","ja"))</f>
        <v/>
      </c>
      <c r="C220" s="270" t="str">
        <f t="array" ref="C220">IF(A220="","",IF(IF(SUM(($A$1:$A219=Angebote_DAT!J217)*1)=0,Angebote_DAT!J217,"")="","",Angebote_DAT!K217))</f>
        <v/>
      </c>
      <c r="D220" s="370">
        <v>216</v>
      </c>
    </row>
    <row r="221" spans="1:4" x14ac:dyDescent="0.2">
      <c r="A221" s="370" t="str">
        <f t="array" ref="A221">IF(SUM(($A$1:$A220=Angebote_DAT!J218)*1)=0,Angebote_DAT!J218,"")</f>
        <v/>
      </c>
      <c r="B221" s="370" t="str">
        <f t="array" ref="B221">IF(A221="","",IF(IF(SUM(($A$1:$A220=Angebote_DAT!J218)*1)=0,Angebote_DAT!J218,"")="","nein","ja"))</f>
        <v/>
      </c>
      <c r="C221" s="270" t="str">
        <f t="array" ref="C221">IF(A221="","",IF(IF(SUM(($A$1:$A220=Angebote_DAT!J218)*1)=0,Angebote_DAT!J218,"")="","",Angebote_DAT!K218))</f>
        <v/>
      </c>
      <c r="D221" s="370">
        <v>217</v>
      </c>
    </row>
    <row r="222" spans="1:4" x14ac:dyDescent="0.2">
      <c r="A222" s="370" t="str">
        <f t="array" ref="A222">IF(SUM(($A$1:$A221=Angebote_DAT!J219)*1)=0,Angebote_DAT!J219,"")</f>
        <v/>
      </c>
      <c r="B222" s="370" t="str">
        <f t="array" ref="B222">IF(A222="","",IF(IF(SUM(($A$1:$A221=Angebote_DAT!J219)*1)=0,Angebote_DAT!J219,"")="","nein","ja"))</f>
        <v/>
      </c>
      <c r="C222" s="270" t="str">
        <f t="array" ref="C222">IF(A222="","",IF(IF(SUM(($A$1:$A221=Angebote_DAT!J219)*1)=0,Angebote_DAT!J219,"")="","",Angebote_DAT!K219))</f>
        <v/>
      </c>
      <c r="D222" s="370">
        <v>218</v>
      </c>
    </row>
    <row r="223" spans="1:4" x14ac:dyDescent="0.2">
      <c r="A223" s="370" t="str">
        <f t="array" ref="A223">IF(SUM(($A$1:$A222=Angebote_DAT!J220)*1)=0,Angebote_DAT!J220,"")</f>
        <v/>
      </c>
      <c r="B223" s="370" t="str">
        <f t="array" ref="B223">IF(A223="","",IF(IF(SUM(($A$1:$A222=Angebote_DAT!J220)*1)=0,Angebote_DAT!J220,"")="","nein","ja"))</f>
        <v/>
      </c>
      <c r="C223" s="270" t="str">
        <f t="array" ref="C223">IF(A223="","",IF(IF(SUM(($A$1:$A222=Angebote_DAT!J220)*1)=0,Angebote_DAT!J220,"")="","",Angebote_DAT!K220))</f>
        <v/>
      </c>
      <c r="D223" s="370">
        <v>219</v>
      </c>
    </row>
    <row r="224" spans="1:4" x14ac:dyDescent="0.2">
      <c r="A224" s="370" t="str">
        <f t="array" ref="A224">IF(SUM(($A$1:$A223=Angebote_DAT!J221)*1)=0,Angebote_DAT!J221,"")</f>
        <v/>
      </c>
      <c r="B224" s="370" t="str">
        <f t="array" ref="B224">IF(A224="","",IF(IF(SUM(($A$1:$A223=Angebote_DAT!J221)*1)=0,Angebote_DAT!J221,"")="","nein","ja"))</f>
        <v/>
      </c>
      <c r="C224" s="270" t="str">
        <f t="array" ref="C224">IF(A224="","",IF(IF(SUM(($A$1:$A223=Angebote_DAT!J221)*1)=0,Angebote_DAT!J221,"")="","",Angebote_DAT!K221))</f>
        <v/>
      </c>
      <c r="D224" s="370">
        <v>220</v>
      </c>
    </row>
    <row r="225" spans="1:4" x14ac:dyDescent="0.2">
      <c r="A225" s="370" t="str">
        <f t="array" ref="A225">IF(SUM(($A$1:$A224=Angebote_DAT!J222)*1)=0,Angebote_DAT!J222,"")</f>
        <v/>
      </c>
      <c r="B225" s="370" t="str">
        <f t="array" ref="B225">IF(A225="","",IF(IF(SUM(($A$1:$A224=Angebote_DAT!J222)*1)=0,Angebote_DAT!J222,"")="","nein","ja"))</f>
        <v/>
      </c>
      <c r="C225" s="270" t="str">
        <f t="array" ref="C225">IF(A225="","",IF(IF(SUM(($A$1:$A224=Angebote_DAT!J222)*1)=0,Angebote_DAT!J222,"")="","",Angebote_DAT!K222))</f>
        <v/>
      </c>
      <c r="D225" s="370">
        <v>221</v>
      </c>
    </row>
    <row r="226" spans="1:4" x14ac:dyDescent="0.2">
      <c r="A226" s="370" t="str">
        <f t="array" ref="A226">IF(SUM(($A$1:$A225=Angebote_DAT!J223)*1)=0,Angebote_DAT!J223,"")</f>
        <v/>
      </c>
      <c r="B226" s="370" t="str">
        <f t="array" ref="B226">IF(A226="","",IF(IF(SUM(($A$1:$A225=Angebote_DAT!J223)*1)=0,Angebote_DAT!J223,"")="","nein","ja"))</f>
        <v/>
      </c>
      <c r="C226" s="270" t="str">
        <f t="array" ref="C226">IF(A226="","",IF(IF(SUM(($A$1:$A225=Angebote_DAT!J223)*1)=0,Angebote_DAT!J223,"")="","",Angebote_DAT!K223))</f>
        <v/>
      </c>
      <c r="D226" s="370">
        <v>222</v>
      </c>
    </row>
    <row r="227" spans="1:4" x14ac:dyDescent="0.2">
      <c r="A227" s="370" t="str">
        <f t="array" ref="A227">IF(SUM(($A$1:$A226=Angebote_DAT!J224)*1)=0,Angebote_DAT!J224,"")</f>
        <v/>
      </c>
      <c r="B227" s="370" t="str">
        <f t="array" ref="B227">IF(A227="","",IF(IF(SUM(($A$1:$A226=Angebote_DAT!J224)*1)=0,Angebote_DAT!J224,"")="","nein","ja"))</f>
        <v/>
      </c>
      <c r="C227" s="270" t="str">
        <f t="array" ref="C227">IF(A227="","",IF(IF(SUM(($A$1:$A226=Angebote_DAT!J224)*1)=0,Angebote_DAT!J224,"")="","",Angebote_DAT!K224))</f>
        <v/>
      </c>
      <c r="D227" s="370">
        <v>223</v>
      </c>
    </row>
    <row r="228" spans="1:4" x14ac:dyDescent="0.2">
      <c r="A228" s="370" t="str">
        <f t="array" ref="A228">IF(SUM(($A$1:$A227=Angebote_DAT!J225)*1)=0,Angebote_DAT!J225,"")</f>
        <v/>
      </c>
      <c r="B228" s="370" t="str">
        <f t="array" ref="B228">IF(A228="","",IF(IF(SUM(($A$1:$A227=Angebote_DAT!J225)*1)=0,Angebote_DAT!J225,"")="","nein","ja"))</f>
        <v/>
      </c>
      <c r="C228" s="270" t="str">
        <f t="array" ref="C228">IF(A228="","",IF(IF(SUM(($A$1:$A227=Angebote_DAT!J225)*1)=0,Angebote_DAT!J225,"")="","",Angebote_DAT!K225))</f>
        <v/>
      </c>
      <c r="D228" s="370">
        <v>224</v>
      </c>
    </row>
    <row r="229" spans="1:4" x14ac:dyDescent="0.2">
      <c r="A229" s="370" t="str">
        <f t="array" ref="A229">IF(SUM(($A$1:$A228=Angebote_DAT!J226)*1)=0,Angebote_DAT!J226,"")</f>
        <v/>
      </c>
      <c r="B229" s="370" t="str">
        <f t="array" ref="B229">IF(A229="","",IF(IF(SUM(($A$1:$A228=Angebote_DAT!J226)*1)=0,Angebote_DAT!J226,"")="","nein","ja"))</f>
        <v/>
      </c>
      <c r="C229" s="270" t="str">
        <f t="array" ref="C229">IF(A229="","",IF(IF(SUM(($A$1:$A228=Angebote_DAT!J226)*1)=0,Angebote_DAT!J226,"")="","",Angebote_DAT!K226))</f>
        <v/>
      </c>
      <c r="D229" s="370">
        <v>225</v>
      </c>
    </row>
    <row r="230" spans="1:4" x14ac:dyDescent="0.2">
      <c r="A230" s="370" t="str">
        <f t="array" ref="A230">IF(SUM(($A$1:$A229=Angebote_DAT!J227)*1)=0,Angebote_DAT!J227,"")</f>
        <v/>
      </c>
      <c r="B230" s="370" t="str">
        <f t="array" ref="B230">IF(A230="","",IF(IF(SUM(($A$1:$A229=Angebote_DAT!J227)*1)=0,Angebote_DAT!J227,"")="","nein","ja"))</f>
        <v/>
      </c>
      <c r="C230" s="270" t="str">
        <f t="array" ref="C230">IF(A230="","",IF(IF(SUM(($A$1:$A229=Angebote_DAT!J227)*1)=0,Angebote_DAT!J227,"")="","",Angebote_DAT!K227))</f>
        <v/>
      </c>
      <c r="D230" s="370">
        <v>226</v>
      </c>
    </row>
    <row r="231" spans="1:4" x14ac:dyDescent="0.2">
      <c r="A231" s="370" t="str">
        <f t="array" ref="A231">IF(SUM(($A$1:$A230=Angebote_DAT!J228)*1)=0,Angebote_DAT!J228,"")</f>
        <v/>
      </c>
      <c r="B231" s="370" t="str">
        <f t="array" ref="B231">IF(A231="","",IF(IF(SUM(($A$1:$A230=Angebote_DAT!J228)*1)=0,Angebote_DAT!J228,"")="","nein","ja"))</f>
        <v/>
      </c>
      <c r="C231" s="270" t="str">
        <f t="array" ref="C231">IF(A231="","",IF(IF(SUM(($A$1:$A230=Angebote_DAT!J228)*1)=0,Angebote_DAT!J228,"")="","",Angebote_DAT!K228))</f>
        <v/>
      </c>
      <c r="D231" s="370">
        <v>227</v>
      </c>
    </row>
    <row r="232" spans="1:4" x14ac:dyDescent="0.2">
      <c r="A232" s="370" t="str">
        <f t="array" ref="A232">IF(SUM(($A$1:$A231=Angebote_DAT!J229)*1)=0,Angebote_DAT!J229,"")</f>
        <v/>
      </c>
      <c r="B232" s="370" t="str">
        <f t="array" ref="B232">IF(A232="","",IF(IF(SUM(($A$1:$A231=Angebote_DAT!J229)*1)=0,Angebote_DAT!J229,"")="","nein","ja"))</f>
        <v/>
      </c>
      <c r="C232" s="270" t="str">
        <f t="array" ref="C232">IF(A232="","",IF(IF(SUM(($A$1:$A231=Angebote_DAT!J229)*1)=0,Angebote_DAT!J229,"")="","",Angebote_DAT!K229))</f>
        <v/>
      </c>
      <c r="D232" s="370">
        <v>228</v>
      </c>
    </row>
    <row r="233" spans="1:4" x14ac:dyDescent="0.2">
      <c r="A233" s="370" t="str">
        <f t="array" ref="A233">IF(SUM(($A$1:$A232=Angebote_DAT!J230)*1)=0,Angebote_DAT!J230,"")</f>
        <v/>
      </c>
      <c r="B233" s="370" t="str">
        <f t="array" ref="B233">IF(A233="","",IF(IF(SUM(($A$1:$A232=Angebote_DAT!J230)*1)=0,Angebote_DAT!J230,"")="","nein","ja"))</f>
        <v/>
      </c>
      <c r="C233" s="270" t="str">
        <f t="array" ref="C233">IF(A233="","",IF(IF(SUM(($A$1:$A232=Angebote_DAT!J230)*1)=0,Angebote_DAT!J230,"")="","",Angebote_DAT!K230))</f>
        <v/>
      </c>
      <c r="D233" s="370">
        <v>229</v>
      </c>
    </row>
    <row r="234" spans="1:4" x14ac:dyDescent="0.2">
      <c r="A234" s="370" t="str">
        <f t="array" ref="A234">IF(SUM(($A$1:$A233=Angebote_DAT!J231)*1)=0,Angebote_DAT!J231,"")</f>
        <v/>
      </c>
      <c r="B234" s="370" t="str">
        <f t="array" ref="B234">IF(A234="","",IF(IF(SUM(($A$1:$A233=Angebote_DAT!J231)*1)=0,Angebote_DAT!J231,"")="","nein","ja"))</f>
        <v/>
      </c>
      <c r="C234" s="270" t="str">
        <f t="array" ref="C234">IF(A234="","",IF(IF(SUM(($A$1:$A233=Angebote_DAT!J231)*1)=0,Angebote_DAT!J231,"")="","",Angebote_DAT!K231))</f>
        <v/>
      </c>
      <c r="D234" s="370">
        <v>230</v>
      </c>
    </row>
    <row r="235" spans="1:4" x14ac:dyDescent="0.2">
      <c r="A235" s="370" t="str">
        <f t="array" ref="A235">IF(SUM(($A$1:$A234=Angebote_DAT!J232)*1)=0,Angebote_DAT!J232,"")</f>
        <v/>
      </c>
      <c r="B235" s="370" t="str">
        <f t="array" ref="B235">IF(A235="","",IF(IF(SUM(($A$1:$A234=Angebote_DAT!J232)*1)=0,Angebote_DAT!J232,"")="","nein","ja"))</f>
        <v/>
      </c>
      <c r="C235" s="270" t="str">
        <f t="array" ref="C235">IF(A235="","",IF(IF(SUM(($A$1:$A234=Angebote_DAT!J232)*1)=0,Angebote_DAT!J232,"")="","",Angebote_DAT!K232))</f>
        <v/>
      </c>
      <c r="D235" s="370">
        <v>231</v>
      </c>
    </row>
    <row r="236" spans="1:4" x14ac:dyDescent="0.2">
      <c r="A236" s="370" t="str">
        <f t="array" ref="A236">IF(SUM(($A$1:$A235=Angebote_DAT!J233)*1)=0,Angebote_DAT!J233,"")</f>
        <v/>
      </c>
      <c r="B236" s="370" t="str">
        <f t="array" ref="B236">IF(A236="","",IF(IF(SUM(($A$1:$A235=Angebote_DAT!J233)*1)=0,Angebote_DAT!J233,"")="","nein","ja"))</f>
        <v/>
      </c>
      <c r="C236" s="270" t="str">
        <f t="array" ref="C236">IF(A236="","",IF(IF(SUM(($A$1:$A235=Angebote_DAT!J233)*1)=0,Angebote_DAT!J233,"")="","",Angebote_DAT!K233))</f>
        <v/>
      </c>
      <c r="D236" s="370">
        <v>232</v>
      </c>
    </row>
    <row r="237" spans="1:4" x14ac:dyDescent="0.2">
      <c r="A237" s="370" t="str">
        <f t="array" ref="A237">IF(SUM(($A$1:$A236=Angebote_DAT!J234)*1)=0,Angebote_DAT!J234,"")</f>
        <v/>
      </c>
      <c r="B237" s="370" t="str">
        <f t="array" ref="B237">IF(A237="","",IF(IF(SUM(($A$1:$A236=Angebote_DAT!J234)*1)=0,Angebote_DAT!J234,"")="","nein","ja"))</f>
        <v/>
      </c>
      <c r="C237" s="270" t="str">
        <f t="array" ref="C237">IF(A237="","",IF(IF(SUM(($A$1:$A236=Angebote_DAT!J234)*1)=0,Angebote_DAT!J234,"")="","",Angebote_DAT!K234))</f>
        <v/>
      </c>
      <c r="D237" s="370">
        <v>233</v>
      </c>
    </row>
    <row r="238" spans="1:4" x14ac:dyDescent="0.2">
      <c r="A238" s="370" t="str">
        <f t="array" ref="A238">IF(SUM(($A$1:$A237=Angebote_DAT!J235)*1)=0,Angebote_DAT!J235,"")</f>
        <v/>
      </c>
      <c r="B238" s="370" t="str">
        <f t="array" ref="B238">IF(A238="","",IF(IF(SUM(($A$1:$A237=Angebote_DAT!J235)*1)=0,Angebote_DAT!J235,"")="","nein","ja"))</f>
        <v/>
      </c>
      <c r="C238" s="270" t="str">
        <f t="array" ref="C238">IF(A238="","",IF(IF(SUM(($A$1:$A237=Angebote_DAT!J235)*1)=0,Angebote_DAT!J235,"")="","",Angebote_DAT!K235))</f>
        <v/>
      </c>
      <c r="D238" s="370">
        <v>234</v>
      </c>
    </row>
    <row r="239" spans="1:4" x14ac:dyDescent="0.2">
      <c r="A239" s="370" t="str">
        <f t="array" ref="A239">IF(SUM(($A$1:$A238=Angebote_DAT!J236)*1)=0,Angebote_DAT!J236,"")</f>
        <v/>
      </c>
      <c r="B239" s="370" t="str">
        <f t="array" ref="B239">IF(A239="","",IF(IF(SUM(($A$1:$A238=Angebote_DAT!J236)*1)=0,Angebote_DAT!J236,"")="","nein","ja"))</f>
        <v/>
      </c>
      <c r="C239" s="270" t="str">
        <f t="array" ref="C239">IF(A239="","",IF(IF(SUM(($A$1:$A238=Angebote_DAT!J236)*1)=0,Angebote_DAT!J236,"")="","",Angebote_DAT!K236))</f>
        <v/>
      </c>
      <c r="D239" s="370">
        <v>235</v>
      </c>
    </row>
    <row r="240" spans="1:4" x14ac:dyDescent="0.2">
      <c r="A240" s="370" t="str">
        <f t="array" ref="A240">IF(SUM(($A$1:$A239=Angebote_DAT!J237)*1)=0,Angebote_DAT!J237,"")</f>
        <v/>
      </c>
      <c r="B240" s="370" t="str">
        <f t="array" ref="B240">IF(A240="","",IF(IF(SUM(($A$1:$A239=Angebote_DAT!J237)*1)=0,Angebote_DAT!J237,"")="","nein","ja"))</f>
        <v/>
      </c>
      <c r="C240" s="270" t="str">
        <f t="array" ref="C240">IF(A240="","",IF(IF(SUM(($A$1:$A239=Angebote_DAT!J237)*1)=0,Angebote_DAT!J237,"")="","",Angebote_DAT!K237))</f>
        <v/>
      </c>
      <c r="D240" s="370">
        <v>236</v>
      </c>
    </row>
    <row r="241" spans="1:4" x14ac:dyDescent="0.2">
      <c r="A241" s="370" t="str">
        <f t="array" ref="A241">IF(SUM(($A$1:$A240=Angebote_DAT!J238)*1)=0,Angebote_DAT!J238,"")</f>
        <v/>
      </c>
      <c r="B241" s="370" t="str">
        <f t="array" ref="B241">IF(A241="","",IF(IF(SUM(($A$1:$A240=Angebote_DAT!J238)*1)=0,Angebote_DAT!J238,"")="","nein","ja"))</f>
        <v/>
      </c>
      <c r="C241" s="270" t="str">
        <f t="array" ref="C241">IF(A241="","",IF(IF(SUM(($A$1:$A240=Angebote_DAT!J238)*1)=0,Angebote_DAT!J238,"")="","",Angebote_DAT!K238))</f>
        <v/>
      </c>
      <c r="D241" s="370">
        <v>237</v>
      </c>
    </row>
    <row r="242" spans="1:4" x14ac:dyDescent="0.2">
      <c r="A242" s="370" t="str">
        <f t="array" ref="A242">IF(SUM(($A$1:$A241=Angebote_DAT!J239)*1)=0,Angebote_DAT!J239,"")</f>
        <v/>
      </c>
      <c r="B242" s="370" t="str">
        <f t="array" ref="B242">IF(A242="","",IF(IF(SUM(($A$1:$A241=Angebote_DAT!J239)*1)=0,Angebote_DAT!J239,"")="","nein","ja"))</f>
        <v/>
      </c>
      <c r="C242" s="270" t="str">
        <f t="array" ref="C242">IF(A242="","",IF(IF(SUM(($A$1:$A241=Angebote_DAT!J239)*1)=0,Angebote_DAT!J239,"")="","",Angebote_DAT!K239))</f>
        <v/>
      </c>
      <c r="D242" s="370">
        <v>238</v>
      </c>
    </row>
    <row r="243" spans="1:4" x14ac:dyDescent="0.2">
      <c r="A243" s="370" t="str">
        <f t="array" ref="A243">IF(SUM(($A$1:$A242=Angebote_DAT!J240)*1)=0,Angebote_DAT!J240,"")</f>
        <v/>
      </c>
      <c r="B243" s="370" t="str">
        <f t="array" ref="B243">IF(A243="","",IF(IF(SUM(($A$1:$A242=Angebote_DAT!J240)*1)=0,Angebote_DAT!J240,"")="","nein","ja"))</f>
        <v/>
      </c>
      <c r="C243" s="270" t="str">
        <f t="array" ref="C243">IF(A243="","",IF(IF(SUM(($A$1:$A242=Angebote_DAT!J240)*1)=0,Angebote_DAT!J240,"")="","",Angebote_DAT!K240))</f>
        <v/>
      </c>
      <c r="D243" s="370">
        <v>239</v>
      </c>
    </row>
    <row r="244" spans="1:4" x14ac:dyDescent="0.2">
      <c r="A244" s="370" t="str">
        <f t="array" ref="A244">IF(SUM(($A$1:$A243=Angebote_DAT!J241)*1)=0,Angebote_DAT!J241,"")</f>
        <v/>
      </c>
      <c r="B244" s="370" t="str">
        <f t="array" ref="B244">IF(A244="","",IF(IF(SUM(($A$1:$A243=Angebote_DAT!J241)*1)=0,Angebote_DAT!J241,"")="","nein","ja"))</f>
        <v/>
      </c>
      <c r="C244" s="270" t="str">
        <f t="array" ref="C244">IF(A244="","",IF(IF(SUM(($A$1:$A243=Angebote_DAT!J241)*1)=0,Angebote_DAT!J241,"")="","",Angebote_DAT!K241))</f>
        <v/>
      </c>
      <c r="D244" s="370">
        <v>240</v>
      </c>
    </row>
    <row r="245" spans="1:4" x14ac:dyDescent="0.2">
      <c r="A245" s="370" t="str">
        <f t="array" ref="A245">IF(SUM(($A$1:$A244=Angebote_DAT!J242)*1)=0,Angebote_DAT!J242,"")</f>
        <v/>
      </c>
      <c r="B245" s="370" t="str">
        <f t="array" ref="B245">IF(A245="","",IF(IF(SUM(($A$1:$A244=Angebote_DAT!J242)*1)=0,Angebote_DAT!J242,"")="","nein","ja"))</f>
        <v/>
      </c>
      <c r="C245" s="270" t="str">
        <f t="array" ref="C245">IF(A245="","",IF(IF(SUM(($A$1:$A244=Angebote_DAT!J242)*1)=0,Angebote_DAT!J242,"")="","",Angebote_DAT!K242))</f>
        <v/>
      </c>
      <c r="D245" s="370">
        <v>241</v>
      </c>
    </row>
    <row r="246" spans="1:4" x14ac:dyDescent="0.2">
      <c r="A246" s="370" t="str">
        <f t="array" ref="A246">IF(SUM(($A$1:$A245=Angebote_DAT!J243)*1)=0,Angebote_DAT!J243,"")</f>
        <v/>
      </c>
      <c r="B246" s="370" t="str">
        <f t="array" ref="B246">IF(A246="","",IF(IF(SUM(($A$1:$A245=Angebote_DAT!J243)*1)=0,Angebote_DAT!J243,"")="","nein","ja"))</f>
        <v/>
      </c>
      <c r="C246" s="270" t="str">
        <f t="array" ref="C246">IF(A246="","",IF(IF(SUM(($A$1:$A245=Angebote_DAT!J243)*1)=0,Angebote_DAT!J243,"")="","",Angebote_DAT!K243))</f>
        <v/>
      </c>
      <c r="D246" s="370">
        <v>242</v>
      </c>
    </row>
    <row r="247" spans="1:4" x14ac:dyDescent="0.2">
      <c r="A247" s="370" t="str">
        <f t="array" ref="A247">IF(SUM(($A$1:$A246=Angebote_DAT!J244)*1)=0,Angebote_DAT!J244,"")</f>
        <v/>
      </c>
      <c r="B247" s="370" t="str">
        <f t="array" ref="B247">IF(A247="","",IF(IF(SUM(($A$1:$A246=Angebote_DAT!J244)*1)=0,Angebote_DAT!J244,"")="","nein","ja"))</f>
        <v/>
      </c>
      <c r="C247" s="270" t="str">
        <f t="array" ref="C247">IF(A247="","",IF(IF(SUM(($A$1:$A246=Angebote_DAT!J244)*1)=0,Angebote_DAT!J244,"")="","",Angebote_DAT!K244))</f>
        <v/>
      </c>
      <c r="D247" s="370">
        <v>243</v>
      </c>
    </row>
    <row r="248" spans="1:4" x14ac:dyDescent="0.2">
      <c r="A248" s="370" t="str">
        <f t="array" ref="A248">IF(SUM(($A$1:$A247=Angebote_DAT!J245)*1)=0,Angebote_DAT!J245,"")</f>
        <v/>
      </c>
      <c r="B248" s="370" t="str">
        <f t="array" ref="B248">IF(A248="","",IF(IF(SUM(($A$1:$A247=Angebote_DAT!J245)*1)=0,Angebote_DAT!J245,"")="","nein","ja"))</f>
        <v/>
      </c>
      <c r="C248" s="270" t="str">
        <f t="array" ref="C248">IF(A248="","",IF(IF(SUM(($A$1:$A247=Angebote_DAT!J245)*1)=0,Angebote_DAT!J245,"")="","",Angebote_DAT!K245))</f>
        <v/>
      </c>
      <c r="D248" s="370">
        <v>244</v>
      </c>
    </row>
    <row r="249" spans="1:4" x14ac:dyDescent="0.2">
      <c r="A249" s="370" t="str">
        <f t="array" ref="A249">IF(SUM(($A$1:$A248=Angebote_DAT!J246)*1)=0,Angebote_DAT!J246,"")</f>
        <v/>
      </c>
      <c r="B249" s="370" t="str">
        <f t="array" ref="B249">IF(A249="","",IF(IF(SUM(($A$1:$A248=Angebote_DAT!J246)*1)=0,Angebote_DAT!J246,"")="","nein","ja"))</f>
        <v/>
      </c>
      <c r="C249" s="270" t="str">
        <f t="array" ref="C249">IF(A249="","",IF(IF(SUM(($A$1:$A248=Angebote_DAT!J246)*1)=0,Angebote_DAT!J246,"")="","",Angebote_DAT!K246))</f>
        <v/>
      </c>
      <c r="D249" s="370">
        <v>245</v>
      </c>
    </row>
    <row r="250" spans="1:4" x14ac:dyDescent="0.2">
      <c r="A250" s="370" t="str">
        <f t="array" ref="A250">IF(SUM(($A$1:$A249=Angebote_DAT!J247)*1)=0,Angebote_DAT!J247,"")</f>
        <v/>
      </c>
      <c r="B250" s="370" t="str">
        <f t="array" ref="B250">IF(A250="","",IF(IF(SUM(($A$1:$A249=Angebote_DAT!J247)*1)=0,Angebote_DAT!J247,"")="","nein","ja"))</f>
        <v/>
      </c>
      <c r="C250" s="270" t="str">
        <f t="array" ref="C250">IF(A250="","",IF(IF(SUM(($A$1:$A249=Angebote_DAT!J247)*1)=0,Angebote_DAT!J247,"")="","",Angebote_DAT!K247))</f>
        <v/>
      </c>
      <c r="D250" s="370">
        <v>246</v>
      </c>
    </row>
    <row r="251" spans="1:4" x14ac:dyDescent="0.2">
      <c r="A251" s="370" t="str">
        <f t="array" ref="A251">IF(SUM(($A$1:$A250=Angebote_DAT!J248)*1)=0,Angebote_DAT!J248,"")</f>
        <v/>
      </c>
      <c r="B251" s="370" t="str">
        <f t="array" ref="B251">IF(A251="","",IF(IF(SUM(($A$1:$A250=Angebote_DAT!J248)*1)=0,Angebote_DAT!J248,"")="","nein","ja"))</f>
        <v/>
      </c>
      <c r="C251" s="270" t="str">
        <f t="array" ref="C251">IF(A251="","",IF(IF(SUM(($A$1:$A250=Angebote_DAT!J248)*1)=0,Angebote_DAT!J248,"")="","",Angebote_DAT!K248))</f>
        <v/>
      </c>
      <c r="D251" s="370">
        <v>247</v>
      </c>
    </row>
    <row r="252" spans="1:4" x14ac:dyDescent="0.2">
      <c r="A252" s="370" t="str">
        <f t="array" ref="A252">IF(SUM(($A$1:$A251=Angebote_DAT!J249)*1)=0,Angebote_DAT!J249,"")</f>
        <v/>
      </c>
      <c r="B252" s="370" t="str">
        <f t="array" ref="B252">IF(A252="","",IF(IF(SUM(($A$1:$A251=Angebote_DAT!J249)*1)=0,Angebote_DAT!J249,"")="","nein","ja"))</f>
        <v/>
      </c>
      <c r="C252" s="270" t="str">
        <f t="array" ref="C252">IF(A252="","",IF(IF(SUM(($A$1:$A251=Angebote_DAT!J249)*1)=0,Angebote_DAT!J249,"")="","",Angebote_DAT!K249))</f>
        <v/>
      </c>
      <c r="D252" s="370">
        <v>248</v>
      </c>
    </row>
    <row r="253" spans="1:4" x14ac:dyDescent="0.2">
      <c r="A253" s="370" t="str">
        <f t="array" ref="A253">IF(SUM(($A$1:$A252=Angebote_DAT!J250)*1)=0,Angebote_DAT!J250,"")</f>
        <v/>
      </c>
      <c r="B253" s="370" t="str">
        <f t="array" ref="B253">IF(A253="","",IF(IF(SUM(($A$1:$A252=Angebote_DAT!J250)*1)=0,Angebote_DAT!J250,"")="","nein","ja"))</f>
        <v/>
      </c>
      <c r="C253" s="270" t="str">
        <f t="array" ref="C253">IF(A253="","",IF(IF(SUM(($A$1:$A252=Angebote_DAT!J250)*1)=0,Angebote_DAT!J250,"")="","",Angebote_DAT!K250))</f>
        <v/>
      </c>
      <c r="D253" s="370">
        <v>249</v>
      </c>
    </row>
    <row r="254" spans="1:4" x14ac:dyDescent="0.2">
      <c r="A254" s="370" t="str">
        <f t="array" ref="A254">IF(SUM(($A$1:$A253=Angebote_DAT!J251)*1)=0,Angebote_DAT!J251,"")</f>
        <v/>
      </c>
      <c r="B254" s="370" t="str">
        <f t="array" ref="B254">IF(A254="","",IF(IF(SUM(($A$1:$A253=Angebote_DAT!J251)*1)=0,Angebote_DAT!J251,"")="","nein","ja"))</f>
        <v/>
      </c>
      <c r="C254" s="270" t="str">
        <f t="array" ref="C254">IF(A254="","",IF(IF(SUM(($A$1:$A253=Angebote_DAT!J251)*1)=0,Angebote_DAT!J251,"")="","",Angebote_DAT!K251))</f>
        <v/>
      </c>
      <c r="D254" s="370">
        <v>250</v>
      </c>
    </row>
    <row r="255" spans="1:4" x14ac:dyDescent="0.2">
      <c r="A255" s="370" t="str">
        <f t="array" ref="A255">IF(SUM(($A$1:$A254=Angebote_DAT!J252)*1)=0,Angebote_DAT!J252,"")</f>
        <v/>
      </c>
      <c r="B255" s="370" t="str">
        <f t="array" ref="B255">IF(A255="","",IF(IF(SUM(($A$1:$A254=Angebote_DAT!J252)*1)=0,Angebote_DAT!J252,"")="","nein","ja"))</f>
        <v/>
      </c>
      <c r="C255" s="270" t="str">
        <f t="array" ref="C255">IF(A255="","",IF(IF(SUM(($A$1:$A254=Angebote_DAT!J252)*1)=0,Angebote_DAT!J252,"")="","",Angebote_DAT!K252))</f>
        <v/>
      </c>
      <c r="D255" s="370">
        <v>251</v>
      </c>
    </row>
    <row r="256" spans="1:4" x14ac:dyDescent="0.2">
      <c r="A256" s="370" t="str">
        <f t="array" ref="A256">IF(SUM(($A$1:$A255=Angebote_DAT!J253)*1)=0,Angebote_DAT!J253,"")</f>
        <v/>
      </c>
      <c r="B256" s="370" t="str">
        <f t="array" ref="B256">IF(A256="","",IF(IF(SUM(($A$1:$A255=Angebote_DAT!J253)*1)=0,Angebote_DAT!J253,"")="","nein","ja"))</f>
        <v/>
      </c>
      <c r="C256" s="270" t="str">
        <f t="array" ref="C256">IF(A256="","",IF(IF(SUM(($A$1:$A255=Angebote_DAT!J253)*1)=0,Angebote_DAT!J253,"")="","",Angebote_DAT!K253))</f>
        <v/>
      </c>
      <c r="D256" s="370">
        <v>252</v>
      </c>
    </row>
    <row r="257" spans="1:4" x14ac:dyDescent="0.2">
      <c r="A257" s="370" t="str">
        <f t="array" ref="A257">IF(SUM(($A$1:$A256=Angebote_DAT!J254)*1)=0,Angebote_DAT!J254,"")</f>
        <v/>
      </c>
      <c r="B257" s="370" t="str">
        <f t="array" ref="B257">IF(A257="","",IF(IF(SUM(($A$1:$A256=Angebote_DAT!J254)*1)=0,Angebote_DAT!J254,"")="","nein","ja"))</f>
        <v/>
      </c>
      <c r="C257" s="270" t="str">
        <f t="array" ref="C257">IF(A257="","",IF(IF(SUM(($A$1:$A256=Angebote_DAT!J254)*1)=0,Angebote_DAT!J254,"")="","",Angebote_DAT!K254))</f>
        <v/>
      </c>
      <c r="D257" s="370">
        <v>253</v>
      </c>
    </row>
    <row r="258" spans="1:4" x14ac:dyDescent="0.2">
      <c r="A258" s="370" t="str">
        <f t="array" ref="A258">IF(SUM(($A$1:$A257=Angebote_DAT!J255)*1)=0,Angebote_DAT!J255,"")</f>
        <v/>
      </c>
      <c r="B258" s="370" t="str">
        <f t="array" ref="B258">IF(A258="","",IF(IF(SUM(($A$1:$A257=Angebote_DAT!J255)*1)=0,Angebote_DAT!J255,"")="","nein","ja"))</f>
        <v/>
      </c>
      <c r="C258" s="270" t="str">
        <f t="array" ref="C258">IF(A258="","",IF(IF(SUM(($A$1:$A257=Angebote_DAT!J255)*1)=0,Angebote_DAT!J255,"")="","",Angebote_DAT!K255))</f>
        <v/>
      </c>
      <c r="D258" s="370">
        <v>254</v>
      </c>
    </row>
    <row r="259" spans="1:4" x14ac:dyDescent="0.2">
      <c r="A259" s="370" t="str">
        <f t="array" ref="A259">IF(SUM(($A$1:$A258=Angebote_DAT!J256)*1)=0,Angebote_DAT!J256,"")</f>
        <v/>
      </c>
      <c r="B259" s="370" t="str">
        <f t="array" ref="B259">IF(A259="","",IF(IF(SUM(($A$1:$A258=Angebote_DAT!J256)*1)=0,Angebote_DAT!J256,"")="","nein","ja"))</f>
        <v/>
      </c>
      <c r="C259" s="270" t="str">
        <f t="array" ref="C259">IF(A259="","",IF(IF(SUM(($A$1:$A258=Angebote_DAT!J256)*1)=0,Angebote_DAT!J256,"")="","",Angebote_DAT!K256))</f>
        <v/>
      </c>
      <c r="D259" s="370">
        <v>255</v>
      </c>
    </row>
    <row r="260" spans="1:4" x14ac:dyDescent="0.2">
      <c r="A260" s="370" t="str">
        <f t="array" ref="A260">IF(SUM(($A$1:$A259=Angebote_DAT!J257)*1)=0,Angebote_DAT!J257,"")</f>
        <v/>
      </c>
      <c r="B260" s="370" t="str">
        <f t="array" ref="B260">IF(A260="","",IF(IF(SUM(($A$1:$A259=Angebote_DAT!J257)*1)=0,Angebote_DAT!J257,"")="","nein","ja"))</f>
        <v/>
      </c>
      <c r="C260" s="270" t="str">
        <f t="array" ref="C260">IF(A260="","",IF(IF(SUM(($A$1:$A259=Angebote_DAT!J257)*1)=0,Angebote_DAT!J257,"")="","",Angebote_DAT!K257))</f>
        <v/>
      </c>
      <c r="D260" s="370">
        <v>256</v>
      </c>
    </row>
    <row r="261" spans="1:4" x14ac:dyDescent="0.2">
      <c r="A261" s="370" t="str">
        <f t="array" ref="A261">IF(SUM(($A$1:$A260=Angebote_DAT!J258)*1)=0,Angebote_DAT!J258,"")</f>
        <v/>
      </c>
      <c r="B261" s="370" t="str">
        <f t="array" ref="B261">IF(A261="","",IF(IF(SUM(($A$1:$A260=Angebote_DAT!J258)*1)=0,Angebote_DAT!J258,"")="","nein","ja"))</f>
        <v/>
      </c>
      <c r="C261" s="270" t="str">
        <f t="array" ref="C261">IF(A261="","",IF(IF(SUM(($A$1:$A260=Angebote_DAT!J258)*1)=0,Angebote_DAT!J258,"")="","",Angebote_DAT!K258))</f>
        <v/>
      </c>
      <c r="D261" s="370">
        <v>257</v>
      </c>
    </row>
    <row r="262" spans="1:4" x14ac:dyDescent="0.2">
      <c r="A262" s="370" t="str">
        <f t="array" ref="A262">IF(SUM(($A$1:$A261=Angebote_DAT!J259)*1)=0,Angebote_DAT!J259,"")</f>
        <v/>
      </c>
      <c r="B262" s="370" t="str">
        <f t="array" ref="B262">IF(A262="","",IF(IF(SUM(($A$1:$A261=Angebote_DAT!J259)*1)=0,Angebote_DAT!J259,"")="","nein","ja"))</f>
        <v/>
      </c>
      <c r="C262" s="270" t="str">
        <f t="array" ref="C262">IF(A262="","",IF(IF(SUM(($A$1:$A261=Angebote_DAT!J259)*1)=0,Angebote_DAT!J259,"")="","",Angebote_DAT!K259))</f>
        <v/>
      </c>
      <c r="D262" s="370">
        <v>258</v>
      </c>
    </row>
    <row r="263" spans="1:4" x14ac:dyDescent="0.2">
      <c r="A263" s="370" t="str">
        <f t="array" ref="A263">IF(SUM(($A$1:$A262=Angebote_DAT!J260)*1)=0,Angebote_DAT!J260,"")</f>
        <v/>
      </c>
      <c r="B263" s="370" t="str">
        <f t="array" ref="B263">IF(A263="","",IF(IF(SUM(($A$1:$A262=Angebote_DAT!J260)*1)=0,Angebote_DAT!J260,"")="","nein","ja"))</f>
        <v/>
      </c>
      <c r="C263" s="270" t="str">
        <f t="array" ref="C263">IF(A263="","",IF(IF(SUM(($A$1:$A262=Angebote_DAT!J260)*1)=0,Angebote_DAT!J260,"")="","",Angebote_DAT!K260))</f>
        <v/>
      </c>
      <c r="D263" s="370">
        <v>259</v>
      </c>
    </row>
    <row r="264" spans="1:4" x14ac:dyDescent="0.2">
      <c r="A264" s="370" t="str">
        <f t="array" ref="A264">IF(SUM(($A$1:$A263=Angebote_DAT!J261)*1)=0,Angebote_DAT!J261,"")</f>
        <v/>
      </c>
      <c r="B264" s="370" t="str">
        <f t="array" ref="B264">IF(A264="","",IF(IF(SUM(($A$1:$A263=Angebote_DAT!J261)*1)=0,Angebote_DAT!J261,"")="","nein","ja"))</f>
        <v/>
      </c>
      <c r="C264" s="270" t="str">
        <f t="array" ref="C264">IF(A264="","",IF(IF(SUM(($A$1:$A263=Angebote_DAT!J261)*1)=0,Angebote_DAT!J261,"")="","",Angebote_DAT!K261))</f>
        <v/>
      </c>
      <c r="D264" s="370">
        <v>260</v>
      </c>
    </row>
    <row r="265" spans="1:4" x14ac:dyDescent="0.2">
      <c r="A265" s="370" t="str">
        <f t="array" ref="A265">IF(SUM(($A$1:$A264=Angebote_DAT!J262)*1)=0,Angebote_DAT!J262,"")</f>
        <v/>
      </c>
      <c r="B265" s="370" t="str">
        <f t="array" ref="B265">IF(A265="","",IF(IF(SUM(($A$1:$A264=Angebote_DAT!J262)*1)=0,Angebote_DAT!J262,"")="","nein","ja"))</f>
        <v/>
      </c>
      <c r="C265" s="270" t="str">
        <f t="array" ref="C265">IF(A265="","",IF(IF(SUM(($A$1:$A264=Angebote_DAT!J262)*1)=0,Angebote_DAT!J262,"")="","",Angebote_DAT!K262))</f>
        <v/>
      </c>
      <c r="D265" s="370">
        <v>261</v>
      </c>
    </row>
    <row r="266" spans="1:4" x14ac:dyDescent="0.2">
      <c r="A266" s="370" t="str">
        <f t="array" ref="A266">IF(SUM(($A$1:$A265=Angebote_DAT!J263)*1)=0,Angebote_DAT!J263,"")</f>
        <v/>
      </c>
      <c r="B266" s="370" t="str">
        <f t="array" ref="B266">IF(A266="","",IF(IF(SUM(($A$1:$A265=Angebote_DAT!J263)*1)=0,Angebote_DAT!J263,"")="","nein","ja"))</f>
        <v/>
      </c>
      <c r="C266" s="270" t="str">
        <f t="array" ref="C266">IF(A266="","",IF(IF(SUM(($A$1:$A265=Angebote_DAT!J263)*1)=0,Angebote_DAT!J263,"")="","",Angebote_DAT!K263))</f>
        <v/>
      </c>
      <c r="D266" s="370">
        <v>262</v>
      </c>
    </row>
    <row r="267" spans="1:4" x14ac:dyDescent="0.2">
      <c r="A267" s="370" t="str">
        <f t="array" ref="A267">IF(SUM(($A$1:$A266=Angebote_DAT!J264)*1)=0,Angebote_DAT!J264,"")</f>
        <v/>
      </c>
      <c r="B267" s="370" t="str">
        <f t="array" ref="B267">IF(A267="","",IF(IF(SUM(($A$1:$A266=Angebote_DAT!J264)*1)=0,Angebote_DAT!J264,"")="","nein","ja"))</f>
        <v/>
      </c>
      <c r="C267" s="270" t="str">
        <f t="array" ref="C267">IF(A267="","",IF(IF(SUM(($A$1:$A266=Angebote_DAT!J264)*1)=0,Angebote_DAT!J264,"")="","",Angebote_DAT!K264))</f>
        <v/>
      </c>
      <c r="D267" s="370">
        <v>263</v>
      </c>
    </row>
    <row r="268" spans="1:4" x14ac:dyDescent="0.2">
      <c r="A268" s="370" t="str">
        <f t="array" ref="A268">IF(SUM(($A$1:$A267=Angebote_DAT!J265)*1)=0,Angebote_DAT!J265,"")</f>
        <v/>
      </c>
      <c r="B268" s="370" t="str">
        <f t="array" ref="B268">IF(A268="","",IF(IF(SUM(($A$1:$A267=Angebote_DAT!J265)*1)=0,Angebote_DAT!J265,"")="","nein","ja"))</f>
        <v/>
      </c>
      <c r="C268" s="270" t="str">
        <f t="array" ref="C268">IF(A268="","",IF(IF(SUM(($A$1:$A267=Angebote_DAT!J265)*1)=0,Angebote_DAT!J265,"")="","",Angebote_DAT!K265))</f>
        <v/>
      </c>
      <c r="D268" s="370">
        <v>264</v>
      </c>
    </row>
    <row r="269" spans="1:4" x14ac:dyDescent="0.2">
      <c r="A269" s="370" t="str">
        <f t="array" ref="A269">IF(SUM(($A$1:$A268=Angebote_DAT!J266)*1)=0,Angebote_DAT!J266,"")</f>
        <v/>
      </c>
      <c r="B269" s="370" t="str">
        <f t="array" ref="B269">IF(A269="","",IF(IF(SUM(($A$1:$A268=Angebote_DAT!J266)*1)=0,Angebote_DAT!J266,"")="","nein","ja"))</f>
        <v/>
      </c>
      <c r="C269" s="270" t="str">
        <f t="array" ref="C269">IF(A269="","",IF(IF(SUM(($A$1:$A268=Angebote_DAT!J266)*1)=0,Angebote_DAT!J266,"")="","",Angebote_DAT!K266))</f>
        <v/>
      </c>
      <c r="D269" s="370">
        <v>265</v>
      </c>
    </row>
    <row r="270" spans="1:4" x14ac:dyDescent="0.2">
      <c r="A270" s="370" t="str">
        <f t="array" ref="A270">IF(SUM(($A$1:$A269=Angebote_DAT!J267)*1)=0,Angebote_DAT!J267,"")</f>
        <v/>
      </c>
      <c r="B270" s="370" t="str">
        <f t="array" ref="B270">IF(A270="","",IF(IF(SUM(($A$1:$A269=Angebote_DAT!J267)*1)=0,Angebote_DAT!J267,"")="","nein","ja"))</f>
        <v/>
      </c>
      <c r="C270" s="270" t="str">
        <f t="array" ref="C270">IF(A270="","",IF(IF(SUM(($A$1:$A269=Angebote_DAT!J267)*1)=0,Angebote_DAT!J267,"")="","",Angebote_DAT!K267))</f>
        <v/>
      </c>
      <c r="D270" s="370">
        <v>266</v>
      </c>
    </row>
    <row r="271" spans="1:4" x14ac:dyDescent="0.2">
      <c r="A271" s="370" t="str">
        <f t="array" ref="A271">IF(SUM(($A$1:$A270=Angebote_DAT!J268)*1)=0,Angebote_DAT!J268,"")</f>
        <v/>
      </c>
      <c r="B271" s="370" t="str">
        <f t="array" ref="B271">IF(A271="","",IF(IF(SUM(($A$1:$A270=Angebote_DAT!J268)*1)=0,Angebote_DAT!J268,"")="","nein","ja"))</f>
        <v/>
      </c>
      <c r="C271" s="270" t="str">
        <f t="array" ref="C271">IF(A271="","",IF(IF(SUM(($A$1:$A270=Angebote_DAT!J268)*1)=0,Angebote_DAT!J268,"")="","",Angebote_DAT!K268))</f>
        <v/>
      </c>
      <c r="D271" s="370">
        <v>267</v>
      </c>
    </row>
    <row r="272" spans="1:4" x14ac:dyDescent="0.2">
      <c r="A272" s="370" t="str">
        <f t="array" ref="A272">IF(SUM(($A$1:$A271=Angebote_DAT!J269)*1)=0,Angebote_DAT!J269,"")</f>
        <v/>
      </c>
      <c r="B272" s="370" t="str">
        <f t="array" ref="B272">IF(A272="","",IF(IF(SUM(($A$1:$A271=Angebote_DAT!J269)*1)=0,Angebote_DAT!J269,"")="","nein","ja"))</f>
        <v/>
      </c>
      <c r="C272" s="270" t="str">
        <f t="array" ref="C272">IF(A272="","",IF(IF(SUM(($A$1:$A271=Angebote_DAT!J269)*1)=0,Angebote_DAT!J269,"")="","",Angebote_DAT!K269))</f>
        <v/>
      </c>
      <c r="D272" s="370">
        <v>268</v>
      </c>
    </row>
    <row r="273" spans="1:4" x14ac:dyDescent="0.2">
      <c r="A273" s="370" t="str">
        <f t="array" ref="A273">IF(SUM(($A$1:$A272=Angebote_DAT!J270)*1)=0,Angebote_DAT!J270,"")</f>
        <v/>
      </c>
      <c r="B273" s="370" t="str">
        <f t="array" ref="B273">IF(A273="","",IF(IF(SUM(($A$1:$A272=Angebote_DAT!J270)*1)=0,Angebote_DAT!J270,"")="","nein","ja"))</f>
        <v/>
      </c>
      <c r="C273" s="270" t="str">
        <f t="array" ref="C273">IF(A273="","",IF(IF(SUM(($A$1:$A272=Angebote_DAT!J270)*1)=0,Angebote_DAT!J270,"")="","",Angebote_DAT!K270))</f>
        <v/>
      </c>
      <c r="D273" s="370">
        <v>269</v>
      </c>
    </row>
    <row r="274" spans="1:4" x14ac:dyDescent="0.2">
      <c r="A274" s="370" t="str">
        <f t="array" ref="A274">IF(SUM(($A$1:$A273=Angebote_DAT!J271)*1)=0,Angebote_DAT!J271,"")</f>
        <v/>
      </c>
      <c r="B274" s="370" t="str">
        <f t="array" ref="B274">IF(A274="","",IF(IF(SUM(($A$1:$A273=Angebote_DAT!J271)*1)=0,Angebote_DAT!J271,"")="","nein","ja"))</f>
        <v/>
      </c>
      <c r="C274" s="270" t="str">
        <f t="array" ref="C274">IF(A274="","",IF(IF(SUM(($A$1:$A273=Angebote_DAT!J271)*1)=0,Angebote_DAT!J271,"")="","",Angebote_DAT!K271))</f>
        <v/>
      </c>
      <c r="D274" s="370">
        <v>270</v>
      </c>
    </row>
    <row r="275" spans="1:4" x14ac:dyDescent="0.2">
      <c r="A275" s="370" t="str">
        <f t="array" ref="A275">IF(SUM(($A$1:$A274=Angebote_DAT!J272)*1)=0,Angebote_DAT!J272,"")</f>
        <v/>
      </c>
      <c r="B275" s="370" t="str">
        <f t="array" ref="B275">IF(A275="","",IF(IF(SUM(($A$1:$A274=Angebote_DAT!J272)*1)=0,Angebote_DAT!J272,"")="","nein","ja"))</f>
        <v/>
      </c>
      <c r="C275" s="270" t="str">
        <f t="array" ref="C275">IF(A275="","",IF(IF(SUM(($A$1:$A274=Angebote_DAT!J272)*1)=0,Angebote_DAT!J272,"")="","",Angebote_DAT!K272))</f>
        <v/>
      </c>
      <c r="D275" s="370">
        <v>271</v>
      </c>
    </row>
    <row r="276" spans="1:4" x14ac:dyDescent="0.2">
      <c r="A276" s="370" t="str">
        <f t="array" ref="A276">IF(SUM(($A$1:$A275=Angebote_DAT!J273)*1)=0,Angebote_DAT!J273,"")</f>
        <v/>
      </c>
      <c r="B276" s="370" t="str">
        <f t="array" ref="B276">IF(A276="","",IF(IF(SUM(($A$1:$A275=Angebote_DAT!J273)*1)=0,Angebote_DAT!J273,"")="","nein","ja"))</f>
        <v/>
      </c>
      <c r="C276" s="270" t="str">
        <f t="array" ref="C276">IF(A276="","",IF(IF(SUM(($A$1:$A275=Angebote_DAT!J273)*1)=0,Angebote_DAT!J273,"")="","",Angebote_DAT!K273))</f>
        <v/>
      </c>
      <c r="D276" s="370">
        <v>272</v>
      </c>
    </row>
    <row r="277" spans="1:4" x14ac:dyDescent="0.2">
      <c r="A277" s="370" t="str">
        <f t="array" ref="A277">IF(SUM(($A$1:$A276=Angebote_DAT!J274)*1)=0,Angebote_DAT!J274,"")</f>
        <v/>
      </c>
      <c r="B277" s="370" t="str">
        <f t="array" ref="B277">IF(A277="","",IF(IF(SUM(($A$1:$A276=Angebote_DAT!J274)*1)=0,Angebote_DAT!J274,"")="","nein","ja"))</f>
        <v/>
      </c>
      <c r="C277" s="270" t="str">
        <f t="array" ref="C277">IF(A277="","",IF(IF(SUM(($A$1:$A276=Angebote_DAT!J274)*1)=0,Angebote_DAT!J274,"")="","",Angebote_DAT!K274))</f>
        <v/>
      </c>
      <c r="D277" s="370">
        <v>273</v>
      </c>
    </row>
    <row r="278" spans="1:4" x14ac:dyDescent="0.2">
      <c r="A278" s="370" t="str">
        <f t="array" ref="A278">IF(SUM(($A$1:$A277=Angebote_DAT!J275)*1)=0,Angebote_DAT!J275,"")</f>
        <v/>
      </c>
      <c r="B278" s="370" t="str">
        <f t="array" ref="B278">IF(A278="","",IF(IF(SUM(($A$1:$A277=Angebote_DAT!J275)*1)=0,Angebote_DAT!J275,"")="","nein","ja"))</f>
        <v/>
      </c>
      <c r="C278" s="270" t="str">
        <f t="array" ref="C278">IF(A278="","",IF(IF(SUM(($A$1:$A277=Angebote_DAT!J275)*1)=0,Angebote_DAT!J275,"")="","",Angebote_DAT!K275))</f>
        <v/>
      </c>
      <c r="D278" s="370">
        <v>274</v>
      </c>
    </row>
    <row r="279" spans="1:4" x14ac:dyDescent="0.2">
      <c r="A279" s="370" t="str">
        <f t="array" ref="A279">IF(SUM(($A$1:$A278=Angebote_DAT!J276)*1)=0,Angebote_DAT!J276,"")</f>
        <v/>
      </c>
      <c r="B279" s="370" t="str">
        <f t="array" ref="B279">IF(A279="","",IF(IF(SUM(($A$1:$A278=Angebote_DAT!J276)*1)=0,Angebote_DAT!J276,"")="","nein","ja"))</f>
        <v/>
      </c>
      <c r="C279" s="270" t="str">
        <f t="array" ref="C279">IF(A279="","",IF(IF(SUM(($A$1:$A278=Angebote_DAT!J276)*1)=0,Angebote_DAT!J276,"")="","",Angebote_DAT!K276))</f>
        <v/>
      </c>
      <c r="D279" s="370">
        <v>275</v>
      </c>
    </row>
    <row r="280" spans="1:4" x14ac:dyDescent="0.2">
      <c r="A280" s="370" t="str">
        <f t="array" ref="A280">IF(SUM(($A$1:$A279=Angebote_DAT!J277)*1)=0,Angebote_DAT!J277,"")</f>
        <v/>
      </c>
      <c r="B280" s="370" t="str">
        <f t="array" ref="B280">IF(A280="","",IF(IF(SUM(($A$1:$A279=Angebote_DAT!J277)*1)=0,Angebote_DAT!J277,"")="","nein","ja"))</f>
        <v/>
      </c>
      <c r="C280" s="270" t="str">
        <f t="array" ref="C280">IF(A280="","",IF(IF(SUM(($A$1:$A279=Angebote_DAT!J277)*1)=0,Angebote_DAT!J277,"")="","",Angebote_DAT!K277))</f>
        <v/>
      </c>
      <c r="D280" s="370">
        <v>276</v>
      </c>
    </row>
    <row r="281" spans="1:4" x14ac:dyDescent="0.2">
      <c r="A281" s="370" t="str">
        <f t="array" ref="A281">IF(SUM(($A$1:$A280=Angebote_DAT!J278)*1)=0,Angebote_DAT!J278,"")</f>
        <v/>
      </c>
      <c r="B281" s="370" t="str">
        <f t="array" ref="B281">IF(A281="","",IF(IF(SUM(($A$1:$A280=Angebote_DAT!J278)*1)=0,Angebote_DAT!J278,"")="","nein","ja"))</f>
        <v/>
      </c>
      <c r="C281" s="270" t="str">
        <f t="array" ref="C281">IF(A281="","",IF(IF(SUM(($A$1:$A280=Angebote_DAT!J278)*1)=0,Angebote_DAT!J278,"")="","",Angebote_DAT!K278))</f>
        <v/>
      </c>
      <c r="D281" s="370">
        <v>277</v>
      </c>
    </row>
    <row r="282" spans="1:4" x14ac:dyDescent="0.2">
      <c r="A282" s="370" t="str">
        <f t="array" ref="A282">IF(SUM(($A$1:$A281=Angebote_DAT!J279)*1)=0,Angebote_DAT!J279,"")</f>
        <v/>
      </c>
      <c r="B282" s="370" t="str">
        <f t="array" ref="B282">IF(A282="","",IF(IF(SUM(($A$1:$A281=Angebote_DAT!J279)*1)=0,Angebote_DAT!J279,"")="","nein","ja"))</f>
        <v/>
      </c>
      <c r="C282" s="270" t="str">
        <f t="array" ref="C282">IF(A282="","",IF(IF(SUM(($A$1:$A281=Angebote_DAT!J279)*1)=0,Angebote_DAT!J279,"")="","",Angebote_DAT!K279))</f>
        <v/>
      </c>
      <c r="D282" s="370">
        <v>278</v>
      </c>
    </row>
    <row r="283" spans="1:4" x14ac:dyDescent="0.2">
      <c r="A283" s="370" t="str">
        <f t="array" ref="A283">IF(SUM(($A$1:$A282=Angebote_DAT!J280)*1)=0,Angebote_DAT!J280,"")</f>
        <v/>
      </c>
      <c r="B283" s="370" t="str">
        <f t="array" ref="B283">IF(A283="","",IF(IF(SUM(($A$1:$A282=Angebote_DAT!J280)*1)=0,Angebote_DAT!J280,"")="","nein","ja"))</f>
        <v/>
      </c>
      <c r="C283" s="270" t="str">
        <f t="array" ref="C283">IF(A283="","",IF(IF(SUM(($A$1:$A282=Angebote_DAT!J280)*1)=0,Angebote_DAT!J280,"")="","",Angebote_DAT!K280))</f>
        <v/>
      </c>
      <c r="D283" s="370">
        <v>279</v>
      </c>
    </row>
    <row r="284" spans="1:4" x14ac:dyDescent="0.2">
      <c r="A284" s="370" t="str">
        <f t="array" ref="A284">IF(SUM(($A$1:$A283=Angebote_DAT!J281)*1)=0,Angebote_DAT!J281,"")</f>
        <v/>
      </c>
      <c r="B284" s="370" t="str">
        <f t="array" ref="B284">IF(A284="","",IF(IF(SUM(($A$1:$A283=Angebote_DAT!J281)*1)=0,Angebote_DAT!J281,"")="","nein","ja"))</f>
        <v/>
      </c>
      <c r="C284" s="270" t="str">
        <f t="array" ref="C284">IF(A284="","",IF(IF(SUM(($A$1:$A283=Angebote_DAT!J281)*1)=0,Angebote_DAT!J281,"")="","",Angebote_DAT!K281))</f>
        <v/>
      </c>
      <c r="D284" s="370">
        <v>280</v>
      </c>
    </row>
    <row r="285" spans="1:4" x14ac:dyDescent="0.2">
      <c r="A285" s="370" t="str">
        <f t="array" ref="A285">IF(SUM(($A$1:$A284=Angebote_DAT!J282)*1)=0,Angebote_DAT!J282,"")</f>
        <v/>
      </c>
      <c r="B285" s="370" t="str">
        <f t="array" ref="B285">IF(A285="","",IF(IF(SUM(($A$1:$A284=Angebote_DAT!J282)*1)=0,Angebote_DAT!J282,"")="","nein","ja"))</f>
        <v/>
      </c>
      <c r="C285" s="270" t="str">
        <f t="array" ref="C285">IF(A285="","",IF(IF(SUM(($A$1:$A284=Angebote_DAT!J282)*1)=0,Angebote_DAT!J282,"")="","",Angebote_DAT!K282))</f>
        <v/>
      </c>
      <c r="D285" s="370">
        <v>281</v>
      </c>
    </row>
    <row r="286" spans="1:4" x14ac:dyDescent="0.2">
      <c r="A286" s="370" t="str">
        <f t="array" ref="A286">IF(SUM(($A$1:$A285=Angebote_DAT!J283)*1)=0,Angebote_DAT!J283,"")</f>
        <v/>
      </c>
      <c r="B286" s="370" t="str">
        <f t="array" ref="B286">IF(A286="","",IF(IF(SUM(($A$1:$A285=Angebote_DAT!J283)*1)=0,Angebote_DAT!J283,"")="","nein","ja"))</f>
        <v/>
      </c>
      <c r="C286" s="270" t="str">
        <f t="array" ref="C286">IF(A286="","",IF(IF(SUM(($A$1:$A285=Angebote_DAT!J283)*1)=0,Angebote_DAT!J283,"")="","",Angebote_DAT!K283))</f>
        <v/>
      </c>
      <c r="D286" s="370">
        <v>282</v>
      </c>
    </row>
    <row r="287" spans="1:4" x14ac:dyDescent="0.2">
      <c r="A287" s="370" t="str">
        <f t="array" ref="A287">IF(SUM(($A$1:$A286=Angebote_DAT!J284)*1)=0,Angebote_DAT!J284,"")</f>
        <v/>
      </c>
      <c r="B287" s="370" t="str">
        <f t="array" ref="B287">IF(A287="","",IF(IF(SUM(($A$1:$A286=Angebote_DAT!J284)*1)=0,Angebote_DAT!J284,"")="","nein","ja"))</f>
        <v/>
      </c>
      <c r="C287" s="270" t="str">
        <f t="array" ref="C287">IF(A287="","",IF(IF(SUM(($A$1:$A286=Angebote_DAT!J284)*1)=0,Angebote_DAT!J284,"")="","",Angebote_DAT!K284))</f>
        <v/>
      </c>
      <c r="D287" s="370">
        <v>283</v>
      </c>
    </row>
    <row r="288" spans="1:4" x14ac:dyDescent="0.2">
      <c r="A288" s="370" t="str">
        <f t="array" ref="A288">IF(SUM(($A$1:$A287=Angebote_DAT!J285)*1)=0,Angebote_DAT!J285,"")</f>
        <v/>
      </c>
      <c r="B288" s="370" t="str">
        <f t="array" ref="B288">IF(A288="","",IF(IF(SUM(($A$1:$A287=Angebote_DAT!J285)*1)=0,Angebote_DAT!J285,"")="","nein","ja"))</f>
        <v/>
      </c>
      <c r="C288" s="270" t="str">
        <f t="array" ref="C288">IF(A288="","",IF(IF(SUM(($A$1:$A287=Angebote_DAT!J285)*1)=0,Angebote_DAT!J285,"")="","",Angebote_DAT!K285))</f>
        <v/>
      </c>
      <c r="D288" s="370">
        <v>284</v>
      </c>
    </row>
    <row r="289" spans="1:4" x14ac:dyDescent="0.2">
      <c r="A289" s="370" t="str">
        <f t="array" ref="A289">IF(SUM(($A$1:$A288=Angebote_DAT!J286)*1)=0,Angebote_DAT!J286,"")</f>
        <v/>
      </c>
      <c r="B289" s="370" t="str">
        <f t="array" ref="B289">IF(A289="","",IF(IF(SUM(($A$1:$A288=Angebote_DAT!J286)*1)=0,Angebote_DAT!J286,"")="","nein","ja"))</f>
        <v/>
      </c>
      <c r="C289" s="270" t="str">
        <f t="array" ref="C289">IF(A289="","",IF(IF(SUM(($A$1:$A288=Angebote_DAT!J286)*1)=0,Angebote_DAT!J286,"")="","",Angebote_DAT!K286))</f>
        <v/>
      </c>
      <c r="D289" s="370">
        <v>285</v>
      </c>
    </row>
    <row r="290" spans="1:4" x14ac:dyDescent="0.2">
      <c r="A290" s="370" t="str">
        <f t="array" ref="A290">IF(SUM(($A$1:$A289=Angebote_DAT!J287)*1)=0,Angebote_DAT!J287,"")</f>
        <v/>
      </c>
      <c r="B290" s="370" t="str">
        <f t="array" ref="B290">IF(A290="","",IF(IF(SUM(($A$1:$A289=Angebote_DAT!J287)*1)=0,Angebote_DAT!J287,"")="","nein","ja"))</f>
        <v/>
      </c>
      <c r="C290" s="270" t="str">
        <f t="array" ref="C290">IF(A290="","",IF(IF(SUM(($A$1:$A289=Angebote_DAT!J287)*1)=0,Angebote_DAT!J287,"")="","",Angebote_DAT!K287))</f>
        <v/>
      </c>
      <c r="D290" s="370">
        <v>286</v>
      </c>
    </row>
    <row r="291" spans="1:4" x14ac:dyDescent="0.2">
      <c r="A291" s="370" t="str">
        <f t="array" ref="A291">IF(SUM(($A$1:$A290=Angebote_DAT!J288)*1)=0,Angebote_DAT!J288,"")</f>
        <v/>
      </c>
      <c r="B291" s="370" t="str">
        <f t="array" ref="B291">IF(A291="","",IF(IF(SUM(($A$1:$A290=Angebote_DAT!J288)*1)=0,Angebote_DAT!J288,"")="","nein","ja"))</f>
        <v/>
      </c>
      <c r="C291" s="270" t="str">
        <f t="array" ref="C291">IF(A291="","",IF(IF(SUM(($A$1:$A290=Angebote_DAT!J288)*1)=0,Angebote_DAT!J288,"")="","",Angebote_DAT!K288))</f>
        <v/>
      </c>
      <c r="D291" s="370">
        <v>287</v>
      </c>
    </row>
    <row r="292" spans="1:4" x14ac:dyDescent="0.2">
      <c r="A292" s="370" t="str">
        <f t="array" ref="A292">IF(SUM(($A$1:$A291=Angebote_DAT!J289)*1)=0,Angebote_DAT!J289,"")</f>
        <v/>
      </c>
      <c r="B292" s="370" t="str">
        <f t="array" ref="B292">IF(A292="","",IF(IF(SUM(($A$1:$A291=Angebote_DAT!J289)*1)=0,Angebote_DAT!J289,"")="","nein","ja"))</f>
        <v/>
      </c>
      <c r="C292" s="270" t="str">
        <f t="array" ref="C292">IF(A292="","",IF(IF(SUM(($A$1:$A291=Angebote_DAT!J289)*1)=0,Angebote_DAT!J289,"")="","",Angebote_DAT!K289))</f>
        <v/>
      </c>
      <c r="D292" s="370">
        <v>288</v>
      </c>
    </row>
    <row r="293" spans="1:4" x14ac:dyDescent="0.2">
      <c r="A293" s="370" t="str">
        <f t="array" ref="A293">IF(SUM(($A$1:$A292=Angebote_DAT!J290)*1)=0,Angebote_DAT!J290,"")</f>
        <v/>
      </c>
      <c r="B293" s="370" t="str">
        <f t="array" ref="B293">IF(A293="","",IF(IF(SUM(($A$1:$A292=Angebote_DAT!J290)*1)=0,Angebote_DAT!J290,"")="","nein","ja"))</f>
        <v/>
      </c>
      <c r="C293" s="270" t="str">
        <f t="array" ref="C293">IF(A293="","",IF(IF(SUM(($A$1:$A292=Angebote_DAT!J290)*1)=0,Angebote_DAT!J290,"")="","",Angebote_DAT!K290))</f>
        <v/>
      </c>
      <c r="D293" s="370">
        <v>289</v>
      </c>
    </row>
    <row r="294" spans="1:4" x14ac:dyDescent="0.2">
      <c r="A294" s="370" t="str">
        <f t="array" ref="A294">IF(SUM(($A$1:$A293=Angebote_DAT!J291)*1)=0,Angebote_DAT!J291,"")</f>
        <v/>
      </c>
      <c r="B294" s="370" t="str">
        <f t="array" ref="B294">IF(A294="","",IF(IF(SUM(($A$1:$A293=Angebote_DAT!J291)*1)=0,Angebote_DAT!J291,"")="","nein","ja"))</f>
        <v/>
      </c>
      <c r="C294" s="270" t="str">
        <f t="array" ref="C294">IF(A294="","",IF(IF(SUM(($A$1:$A293=Angebote_DAT!J291)*1)=0,Angebote_DAT!J291,"")="","",Angebote_DAT!K291))</f>
        <v/>
      </c>
      <c r="D294" s="370">
        <v>290</v>
      </c>
    </row>
    <row r="295" spans="1:4" x14ac:dyDescent="0.2">
      <c r="A295" s="370" t="str">
        <f t="array" ref="A295">IF(SUM(($A$1:$A294=Angebote_DAT!J292)*1)=0,Angebote_DAT!J292,"")</f>
        <v/>
      </c>
      <c r="B295" s="370" t="str">
        <f t="array" ref="B295">IF(A295="","",IF(IF(SUM(($A$1:$A294=Angebote_DAT!J292)*1)=0,Angebote_DAT!J292,"")="","nein","ja"))</f>
        <v/>
      </c>
      <c r="C295" s="270" t="str">
        <f t="array" ref="C295">IF(A295="","",IF(IF(SUM(($A$1:$A294=Angebote_DAT!J292)*1)=0,Angebote_DAT!J292,"")="","",Angebote_DAT!K292))</f>
        <v/>
      </c>
      <c r="D295" s="370">
        <v>291</v>
      </c>
    </row>
    <row r="296" spans="1:4" x14ac:dyDescent="0.2">
      <c r="A296" s="370" t="str">
        <f t="array" ref="A296">IF(SUM(($A$1:$A295=Angebote_DAT!J293)*1)=0,Angebote_DAT!J293,"")</f>
        <v/>
      </c>
      <c r="B296" s="370" t="str">
        <f t="array" ref="B296">IF(A296="","",IF(IF(SUM(($A$1:$A295=Angebote_DAT!J293)*1)=0,Angebote_DAT!J293,"")="","nein","ja"))</f>
        <v/>
      </c>
      <c r="C296" s="270" t="str">
        <f t="array" ref="C296">IF(A296="","",IF(IF(SUM(($A$1:$A295=Angebote_DAT!J293)*1)=0,Angebote_DAT!J293,"")="","",Angebote_DAT!K293))</f>
        <v/>
      </c>
      <c r="D296" s="370">
        <v>292</v>
      </c>
    </row>
    <row r="297" spans="1:4" x14ac:dyDescent="0.2">
      <c r="A297" s="370" t="str">
        <f t="array" ref="A297">IF(SUM(($A$1:$A296=Angebote_DAT!J294)*1)=0,Angebote_DAT!J294,"")</f>
        <v/>
      </c>
      <c r="B297" s="370" t="str">
        <f t="array" ref="B297">IF(A297="","",IF(IF(SUM(($A$1:$A296=Angebote_DAT!J294)*1)=0,Angebote_DAT!J294,"")="","nein","ja"))</f>
        <v/>
      </c>
      <c r="C297" s="270" t="str">
        <f t="array" ref="C297">IF(A297="","",IF(IF(SUM(($A$1:$A296=Angebote_DAT!J294)*1)=0,Angebote_DAT!J294,"")="","",Angebote_DAT!K294))</f>
        <v/>
      </c>
      <c r="D297" s="370">
        <v>293</v>
      </c>
    </row>
    <row r="298" spans="1:4" x14ac:dyDescent="0.2">
      <c r="A298" s="370" t="str">
        <f t="array" ref="A298">IF(SUM(($A$1:$A297=Angebote_DAT!J295)*1)=0,Angebote_DAT!J295,"")</f>
        <v/>
      </c>
      <c r="B298" s="370" t="str">
        <f t="array" ref="B298">IF(A298="","",IF(IF(SUM(($A$1:$A297=Angebote_DAT!J295)*1)=0,Angebote_DAT!J295,"")="","nein","ja"))</f>
        <v/>
      </c>
      <c r="C298" s="270" t="str">
        <f t="array" ref="C298">IF(A298="","",IF(IF(SUM(($A$1:$A297=Angebote_DAT!J295)*1)=0,Angebote_DAT!J295,"")="","",Angebote_DAT!K295))</f>
        <v/>
      </c>
      <c r="D298" s="370">
        <v>294</v>
      </c>
    </row>
    <row r="299" spans="1:4" x14ac:dyDescent="0.2">
      <c r="A299" s="370" t="str">
        <f t="array" ref="A299">IF(SUM(($A$1:$A298=Angebote_DAT!J296)*1)=0,Angebote_DAT!J296,"")</f>
        <v/>
      </c>
      <c r="B299" s="370" t="str">
        <f t="array" ref="B299">IF(A299="","",IF(IF(SUM(($A$1:$A298=Angebote_DAT!J296)*1)=0,Angebote_DAT!J296,"")="","nein","ja"))</f>
        <v/>
      </c>
      <c r="C299" s="270" t="str">
        <f t="array" ref="C299">IF(A299="","",IF(IF(SUM(($A$1:$A298=Angebote_DAT!J296)*1)=0,Angebote_DAT!J296,"")="","",Angebote_DAT!K296))</f>
        <v/>
      </c>
      <c r="D299" s="370">
        <v>295</v>
      </c>
    </row>
    <row r="300" spans="1:4" x14ac:dyDescent="0.2">
      <c r="A300" s="370" t="str">
        <f t="array" ref="A300">IF(SUM(($A$1:$A299=Angebote_DAT!J297)*1)=0,Angebote_DAT!J297,"")</f>
        <v/>
      </c>
      <c r="B300" s="370" t="str">
        <f t="array" ref="B300">IF(A300="","",IF(IF(SUM(($A$1:$A299=Angebote_DAT!J297)*1)=0,Angebote_DAT!J297,"")="","nein","ja"))</f>
        <v/>
      </c>
      <c r="C300" s="270" t="str">
        <f t="array" ref="C300">IF(A300="","",IF(IF(SUM(($A$1:$A299=Angebote_DAT!J297)*1)=0,Angebote_DAT!J297,"")="","",Angebote_DAT!K297))</f>
        <v/>
      </c>
      <c r="D300" s="370">
        <v>296</v>
      </c>
    </row>
    <row r="301" spans="1:4" x14ac:dyDescent="0.2">
      <c r="A301" s="370" t="str">
        <f t="array" ref="A301">IF(SUM(($A$1:$A300=Angebote_DAT!J298)*1)=0,Angebote_DAT!J298,"")</f>
        <v/>
      </c>
      <c r="B301" s="370" t="str">
        <f t="array" ref="B301">IF(A301="","",IF(IF(SUM(($A$1:$A300=Angebote_DAT!J298)*1)=0,Angebote_DAT!J298,"")="","nein","ja"))</f>
        <v/>
      </c>
      <c r="C301" s="270" t="str">
        <f t="array" ref="C301">IF(A301="","",IF(IF(SUM(($A$1:$A300=Angebote_DAT!J298)*1)=0,Angebote_DAT!J298,"")="","",Angebote_DAT!K298))</f>
        <v/>
      </c>
      <c r="D301" s="370">
        <v>297</v>
      </c>
    </row>
    <row r="302" spans="1:4" x14ac:dyDescent="0.2">
      <c r="A302" s="370" t="str">
        <f t="array" ref="A302">IF(SUM(($A$1:$A301=Angebote_DAT!J299)*1)=0,Angebote_DAT!J299,"")</f>
        <v/>
      </c>
      <c r="B302" s="370" t="str">
        <f t="array" ref="B302">IF(A302="","",IF(IF(SUM(($A$1:$A301=Angebote_DAT!J299)*1)=0,Angebote_DAT!J299,"")="","nein","ja"))</f>
        <v/>
      </c>
      <c r="C302" s="270" t="str">
        <f t="array" ref="C302">IF(A302="","",IF(IF(SUM(($A$1:$A301=Angebote_DAT!J299)*1)=0,Angebote_DAT!J299,"")="","",Angebote_DAT!K299))</f>
        <v/>
      </c>
      <c r="D302" s="370">
        <v>298</v>
      </c>
    </row>
    <row r="303" spans="1:4" x14ac:dyDescent="0.2">
      <c r="A303" s="370" t="str">
        <f t="array" ref="A303">IF(SUM(($A$1:$A302=Angebote_DAT!J300)*1)=0,Angebote_DAT!J300,"")</f>
        <v/>
      </c>
      <c r="B303" s="370" t="str">
        <f t="array" ref="B303">IF(A303="","",IF(IF(SUM(($A$1:$A302=Angebote_DAT!J300)*1)=0,Angebote_DAT!J300,"")="","nein","ja"))</f>
        <v/>
      </c>
      <c r="C303" s="270" t="str">
        <f t="array" ref="C303">IF(A303="","",IF(IF(SUM(($A$1:$A302=Angebote_DAT!J300)*1)=0,Angebote_DAT!J300,"")="","",Angebote_DAT!K300))</f>
        <v/>
      </c>
      <c r="D303" s="370">
        <v>299</v>
      </c>
    </row>
    <row r="304" spans="1:4" x14ac:dyDescent="0.2">
      <c r="A304" s="370" t="str">
        <f t="array" ref="A304">IF(SUM(($A$1:$A303=Angebote_DAT!J301)*1)=0,Angebote_DAT!J301,"")</f>
        <v/>
      </c>
      <c r="B304" s="370" t="str">
        <f t="array" ref="B304">IF(A304="","",IF(IF(SUM(($A$1:$A303=Angebote_DAT!J301)*1)=0,Angebote_DAT!J301,"")="","nein","ja"))</f>
        <v/>
      </c>
      <c r="C304" s="270" t="str">
        <f t="array" ref="C304">IF(A304="","",IF(IF(SUM(($A$1:$A303=Angebote_DAT!J301)*1)=0,Angebote_DAT!J301,"")="","",Angebote_DAT!K301))</f>
        <v/>
      </c>
      <c r="D304" s="370">
        <v>300</v>
      </c>
    </row>
    <row r="305" spans="1:4" x14ac:dyDescent="0.2">
      <c r="A305" s="370" t="str">
        <f t="array" ref="A305">IF(SUM(($A$1:$A304=Angebote_DAT!J302)*1)=0,Angebote_DAT!J302,"")</f>
        <v/>
      </c>
      <c r="B305" s="370" t="str">
        <f t="array" ref="B305">IF(A305="","",IF(IF(SUM(($A$1:$A304=Angebote_DAT!J302)*1)=0,Angebote_DAT!J302,"")="","nein","ja"))</f>
        <v/>
      </c>
      <c r="C305" s="270" t="str">
        <f t="array" ref="C305">IF(A305="","",IF(IF(SUM(($A$1:$A304=Angebote_DAT!J302)*1)=0,Angebote_DAT!J302,"")="","",Angebote_DAT!K302))</f>
        <v/>
      </c>
      <c r="D305" s="370">
        <v>301</v>
      </c>
    </row>
    <row r="306" spans="1:4" x14ac:dyDescent="0.2">
      <c r="A306" s="370" t="str">
        <f t="array" ref="A306">IF(SUM(($A$1:$A305=Angebote_DAT!J304)*1)=0,Angebote_DAT!J304,"")</f>
        <v/>
      </c>
      <c r="B306" s="370" t="str">
        <f t="array" ref="B306">IF(A306="","",IF(IF(SUM(($A$1:$A305=Angebote_DAT!J304)*1)=0,Angebote_DAT!J304,"")="","nein","ja"))</f>
        <v/>
      </c>
      <c r="C306" s="270" t="str">
        <f t="array" ref="C306">IF(A306="","",IF(IF(SUM(($A$1:$A305=Angebote_DAT!J304)*1)=0,Angebote_DAT!J304,"")="","",Angebote_DAT!K304))</f>
        <v/>
      </c>
      <c r="D306" s="370">
        <v>303</v>
      </c>
    </row>
    <row r="307" spans="1:4" x14ac:dyDescent="0.2">
      <c r="A307" s="370" t="str">
        <f t="array" ref="A307">IF(SUM(($A$1:$A306=Angebote_DAT!J305)*1)=0,Angebote_DAT!J305,"")</f>
        <v/>
      </c>
      <c r="B307" s="370" t="str">
        <f t="array" ref="B307">IF(A307="","",IF(IF(SUM(($A$1:$A306=Angebote_DAT!J305)*1)=0,Angebote_DAT!J305,"")="","nein","ja"))</f>
        <v/>
      </c>
      <c r="C307" s="270" t="str">
        <f t="array" ref="C307">IF(A307="","",IF(IF(SUM(($A$1:$A306=Angebote_DAT!J305)*1)=0,Angebote_DAT!J305,"")="","",Angebote_DAT!K305))</f>
        <v/>
      </c>
      <c r="D307" s="370">
        <v>304</v>
      </c>
    </row>
    <row r="308" spans="1:4" x14ac:dyDescent="0.2">
      <c r="A308" s="370" t="str">
        <f t="array" ref="A308">IF(SUM(($A$1:$A307=Angebote_DAT!J306)*1)=0,Angebote_DAT!J306,"")</f>
        <v/>
      </c>
      <c r="B308" s="370" t="str">
        <f t="array" ref="B308">IF(A308="","",IF(IF(SUM(($A$1:$A307=Angebote_DAT!J306)*1)=0,Angebote_DAT!J306,"")="","nein","ja"))</f>
        <v/>
      </c>
      <c r="C308" s="270" t="str">
        <f t="array" ref="C308">IF(A308="","",IF(IF(SUM(($A$1:$A307=Angebote_DAT!J306)*1)=0,Angebote_DAT!J306,"")="","",Angebote_DAT!K306))</f>
        <v/>
      </c>
      <c r="D308" s="370">
        <v>305</v>
      </c>
    </row>
    <row r="309" spans="1:4" x14ac:dyDescent="0.2">
      <c r="A309" s="370" t="str">
        <f t="array" ref="A309">IF(SUM(($A$1:$A308=Angebote_DAT!J307)*1)=0,Angebote_DAT!J307,"")</f>
        <v/>
      </c>
      <c r="B309" s="370" t="str">
        <f t="array" ref="B309">IF(A309="","",IF(IF(SUM(($A$1:$A308=Angebote_DAT!J307)*1)=0,Angebote_DAT!J307,"")="","nein","ja"))</f>
        <v/>
      </c>
      <c r="C309" s="270" t="str">
        <f t="array" ref="C309">IF(A309="","",IF(IF(SUM(($A$1:$A308=Angebote_DAT!J307)*1)=0,Angebote_DAT!J307,"")="","",Angebote_DAT!K307))</f>
        <v/>
      </c>
      <c r="D309" s="370">
        <v>306</v>
      </c>
    </row>
    <row r="310" spans="1:4" x14ac:dyDescent="0.2">
      <c r="A310" s="370" t="str">
        <f t="array" ref="A310">IF(SUM(($A$1:$A309=Angebote_DAT!J308)*1)=0,Angebote_DAT!J308,"")</f>
        <v/>
      </c>
      <c r="B310" s="370" t="str">
        <f t="array" ref="B310">IF(A310="","",IF(IF(SUM(($A$1:$A309=Angebote_DAT!J308)*1)=0,Angebote_DAT!J308,"")="","nein","ja"))</f>
        <v/>
      </c>
      <c r="C310" s="270" t="str">
        <f t="array" ref="C310">IF(A310="","",IF(IF(SUM(($A$1:$A309=Angebote_DAT!J308)*1)=0,Angebote_DAT!J308,"")="","",Angebote_DAT!K308))</f>
        <v/>
      </c>
      <c r="D310" s="370">
        <v>307</v>
      </c>
    </row>
    <row r="311" spans="1:4" x14ac:dyDescent="0.2">
      <c r="A311" s="370" t="str">
        <f t="array" ref="A311">IF(SUM(($A$1:$A310=Angebote_DAT!J309)*1)=0,Angebote_DAT!J309,"")</f>
        <v/>
      </c>
      <c r="B311" s="370" t="str">
        <f t="array" ref="B311">IF(A311="","",IF(IF(SUM(($A$1:$A310=Angebote_DAT!J309)*1)=0,Angebote_DAT!J309,"")="","nein","ja"))</f>
        <v/>
      </c>
      <c r="C311" s="270" t="str">
        <f t="array" ref="C311">IF(A311="","",IF(IF(SUM(($A$1:$A310=Angebote_DAT!J309)*1)=0,Angebote_DAT!J309,"")="","",Angebote_DAT!K309))</f>
        <v/>
      </c>
      <c r="D311" s="370">
        <v>308</v>
      </c>
    </row>
    <row r="312" spans="1:4" x14ac:dyDescent="0.2">
      <c r="A312" s="370" t="str">
        <f t="array" ref="A312">IF(SUM(($A$1:$A311=Angebote_DAT!J310)*1)=0,Angebote_DAT!J310,"")</f>
        <v/>
      </c>
      <c r="B312" s="370" t="str">
        <f t="array" ref="B312">IF(A312="","",IF(IF(SUM(($A$1:$A311=Angebote_DAT!J310)*1)=0,Angebote_DAT!J310,"")="","nein","ja"))</f>
        <v/>
      </c>
      <c r="C312" s="270" t="str">
        <f t="array" ref="C312">IF(A312="","",IF(IF(SUM(($A$1:$A311=Angebote_DAT!J310)*1)=0,Angebote_DAT!J310,"")="","",Angebote_DAT!K310))</f>
        <v/>
      </c>
      <c r="D312" s="370">
        <v>309</v>
      </c>
    </row>
    <row r="313" spans="1:4" x14ac:dyDescent="0.2">
      <c r="A313" s="370" t="str">
        <f t="array" ref="A313">IF(SUM(($A$1:$A312=Angebote_DAT!J312)*1)=0,Angebote_DAT!J312,"")</f>
        <v/>
      </c>
      <c r="B313" s="370" t="str">
        <f t="array" ref="B313">IF(A313="","",IF(IF(SUM(($A$1:$A312=Angebote_DAT!J312)*1)=0,Angebote_DAT!J312,"")="","nein","ja"))</f>
        <v/>
      </c>
      <c r="C313" s="270" t="str">
        <f t="array" ref="C313">IF(A313="","",IF(IF(SUM(($A$1:$A312=Angebote_DAT!J312)*1)=0,Angebote_DAT!J312,"")="","",Angebote_DAT!K312))</f>
        <v/>
      </c>
      <c r="D313" s="370">
        <v>311</v>
      </c>
    </row>
    <row r="314" spans="1:4" x14ac:dyDescent="0.2">
      <c r="A314" s="370" t="str">
        <f t="array" ref="A314">IF(SUM(($A$1:$A313=Angebote_DAT!J313)*1)=0,Angebote_DAT!J313,"")</f>
        <v/>
      </c>
      <c r="B314" s="370" t="str">
        <f t="array" ref="B314">IF(A314="","",IF(IF(SUM(($A$1:$A313=Angebote_DAT!J313)*1)=0,Angebote_DAT!J313,"")="","nein","ja"))</f>
        <v/>
      </c>
      <c r="C314" s="270" t="str">
        <f t="array" ref="C314">IF(A314="","",IF(IF(SUM(($A$1:$A313=Angebote_DAT!J313)*1)=0,Angebote_DAT!J313,"")="","",Angebote_DAT!K313))</f>
        <v/>
      </c>
      <c r="D314" s="370">
        <v>312</v>
      </c>
    </row>
    <row r="315" spans="1:4" x14ac:dyDescent="0.2">
      <c r="A315" s="370" t="str">
        <f t="array" ref="A315">IF(SUM(($A$1:$A314=Angebote_DAT!J314)*1)=0,Angebote_DAT!J314,"")</f>
        <v/>
      </c>
      <c r="B315" s="370" t="str">
        <f t="array" ref="B315">IF(A315="","",IF(IF(SUM(($A$1:$A314=Angebote_DAT!J314)*1)=0,Angebote_DAT!J314,"")="","nein","ja"))</f>
        <v/>
      </c>
      <c r="C315" s="270" t="str">
        <f t="array" ref="C315">IF(A315="","",IF(IF(SUM(($A$1:$A314=Angebote_DAT!J314)*1)=0,Angebote_DAT!J314,"")="","",Angebote_DAT!K314))</f>
        <v/>
      </c>
      <c r="D315" s="370">
        <v>313</v>
      </c>
    </row>
    <row r="316" spans="1:4" x14ac:dyDescent="0.2">
      <c r="A316" s="370" t="str">
        <f t="array" ref="A316">IF(SUM(($A$1:$A315=Angebote_DAT!J315)*1)=0,Angebote_DAT!J315,"")</f>
        <v/>
      </c>
      <c r="B316" s="370" t="str">
        <f t="array" ref="B316">IF(A316="","",IF(IF(SUM(($A$1:$A315=Angebote_DAT!J315)*1)=0,Angebote_DAT!J315,"")="","nein","ja"))</f>
        <v/>
      </c>
      <c r="C316" s="270" t="str">
        <f t="array" ref="C316">IF(A316="","",IF(IF(SUM(($A$1:$A315=Angebote_DAT!J315)*1)=0,Angebote_DAT!J315,"")="","",Angebote_DAT!K315))</f>
        <v/>
      </c>
      <c r="D316" s="370">
        <v>314</v>
      </c>
    </row>
    <row r="317" spans="1:4" x14ac:dyDescent="0.2">
      <c r="A317" s="370" t="str">
        <f t="array" ref="A317">IF(SUM(($A$1:$A316=Angebote_DAT!J316)*1)=0,Angebote_DAT!J316,"")</f>
        <v/>
      </c>
      <c r="B317" s="370" t="str">
        <f t="array" ref="B317">IF(A317="","",IF(IF(SUM(($A$1:$A316=Angebote_DAT!J316)*1)=0,Angebote_DAT!J316,"")="","nein","ja"))</f>
        <v/>
      </c>
      <c r="C317" s="270" t="str">
        <f t="array" ref="C317">IF(A317="","",IF(IF(SUM(($A$1:$A316=Angebote_DAT!J316)*1)=0,Angebote_DAT!J316,"")="","",Angebote_DAT!K316))</f>
        <v/>
      </c>
      <c r="D317" s="370">
        <v>315</v>
      </c>
    </row>
    <row r="318" spans="1:4" x14ac:dyDescent="0.2">
      <c r="A318" s="370" t="str">
        <f t="array" ref="A318">IF(SUM(($A$1:$A317=Angebote_DAT!J318)*1)=0,Angebote_DAT!J318,"")</f>
        <v/>
      </c>
      <c r="B318" s="370" t="str">
        <f t="array" ref="B318">IF(A318="","",IF(IF(SUM(($A$1:$A317=Angebote_DAT!J318)*1)=0,Angebote_DAT!J318,"")="","nein","ja"))</f>
        <v/>
      </c>
      <c r="C318" s="270" t="str">
        <f t="array" ref="C318">IF(A318="","",IF(IF(SUM(($A$1:$A317=Angebote_DAT!J318)*1)=0,Angebote_DAT!J318,"")="","",Angebote_DAT!K318))</f>
        <v/>
      </c>
      <c r="D318" s="370">
        <v>317</v>
      </c>
    </row>
    <row r="319" spans="1:4" x14ac:dyDescent="0.2">
      <c r="A319" s="370" t="str">
        <f t="array" ref="A319">IF(SUM(($A$1:$A318=Angebote_DAT!J319)*1)=0,Angebote_DAT!J319,"")</f>
        <v/>
      </c>
      <c r="B319" s="370" t="str">
        <f t="array" ref="B319">IF(A319="","",IF(IF(SUM(($A$1:$A318=Angebote_DAT!J319)*1)=0,Angebote_DAT!J319,"")="","nein","ja"))</f>
        <v/>
      </c>
      <c r="C319" s="270" t="str">
        <f t="array" ref="C319">IF(A319="","",IF(IF(SUM(($A$1:$A318=Angebote_DAT!J319)*1)=0,Angebote_DAT!J319,"")="","",Angebote_DAT!K319))</f>
        <v/>
      </c>
      <c r="D319" s="370">
        <v>318</v>
      </c>
    </row>
    <row r="320" spans="1:4" x14ac:dyDescent="0.2">
      <c r="A320" s="370" t="str">
        <f t="array" ref="A320">IF(SUM(($A$1:$A319=Angebote_DAT!J320)*1)=0,Angebote_DAT!J320,"")</f>
        <v/>
      </c>
      <c r="B320" s="370" t="str">
        <f t="array" ref="B320">IF(A320="","",IF(IF(SUM(($A$1:$A319=Angebote_DAT!J320)*1)=0,Angebote_DAT!J320,"")="","nein","ja"))</f>
        <v/>
      </c>
      <c r="C320" s="270" t="str">
        <f t="array" ref="C320">IF(A320="","",IF(IF(SUM(($A$1:$A319=Angebote_DAT!J320)*1)=0,Angebote_DAT!J320,"")="","",Angebote_DAT!K320))</f>
        <v/>
      </c>
      <c r="D320" s="370">
        <v>319</v>
      </c>
    </row>
    <row r="321" spans="1:4" x14ac:dyDescent="0.2">
      <c r="A321" s="370" t="str">
        <f t="array" ref="A321">IF(SUM(($A$1:$A320=Angebote_DAT!J321)*1)=0,Angebote_DAT!J321,"")</f>
        <v/>
      </c>
      <c r="B321" s="370" t="str">
        <f t="array" ref="B321">IF(A321="","",IF(IF(SUM(($A$1:$A320=Angebote_DAT!J321)*1)=0,Angebote_DAT!J321,"")="","nein","ja"))</f>
        <v/>
      </c>
      <c r="C321" s="270" t="str">
        <f t="array" ref="C321">IF(A321="","",IF(IF(SUM(($A$1:$A320=Angebote_DAT!J321)*1)=0,Angebote_DAT!J321,"")="","",Angebote_DAT!K321))</f>
        <v/>
      </c>
      <c r="D321" s="370">
        <v>320</v>
      </c>
    </row>
    <row r="322" spans="1:4" x14ac:dyDescent="0.2">
      <c r="A322" s="370" t="str">
        <f t="array" ref="A322">IF(SUM(($A$1:$A321=Angebote_DAT!J322)*1)=0,Angebote_DAT!J322,"")</f>
        <v/>
      </c>
      <c r="B322" s="370" t="str">
        <f t="array" ref="B322">IF(A322="","",IF(IF(SUM(($A$1:$A321=Angebote_DAT!J322)*1)=0,Angebote_DAT!J322,"")="","nein","ja"))</f>
        <v/>
      </c>
      <c r="C322" s="270" t="str">
        <f t="array" ref="C322">IF(A322="","",IF(IF(SUM(($A$1:$A321=Angebote_DAT!J322)*1)=0,Angebote_DAT!J322,"")="","",Angebote_DAT!K322))</f>
        <v/>
      </c>
      <c r="D322" s="370">
        <v>321</v>
      </c>
    </row>
    <row r="323" spans="1:4" x14ac:dyDescent="0.2">
      <c r="A323" s="370" t="str">
        <f t="array" ref="A323">IF(SUM(($A$1:$A322=Angebote_DAT!J323)*1)=0,Angebote_DAT!J323,"")</f>
        <v/>
      </c>
      <c r="B323" s="370" t="str">
        <f t="array" ref="B323">IF(A323="","",IF(IF(SUM(($A$1:$A322=Angebote_DAT!J323)*1)=0,Angebote_DAT!J323,"")="","nein","ja"))</f>
        <v/>
      </c>
      <c r="C323" s="270" t="str">
        <f t="array" ref="C323">IF(A323="","",IF(IF(SUM(($A$1:$A322=Angebote_DAT!J323)*1)=0,Angebote_DAT!J323,"")="","",Angebote_DAT!K323))</f>
        <v/>
      </c>
      <c r="D323" s="370">
        <v>322</v>
      </c>
    </row>
    <row r="324" spans="1:4" x14ac:dyDescent="0.2">
      <c r="A324" s="370" t="str">
        <f t="array" ref="A324">IF(SUM(($A$1:$A323=Angebote_DAT!J324)*1)=0,Angebote_DAT!J324,"")</f>
        <v/>
      </c>
      <c r="B324" s="370" t="str">
        <f t="array" ref="B324">IF(A324="","",IF(IF(SUM(($A$1:$A323=Angebote_DAT!J324)*1)=0,Angebote_DAT!J324,"")="","nein","ja"))</f>
        <v/>
      </c>
      <c r="C324" s="270" t="str">
        <f t="array" ref="C324">IF(A324="","",IF(IF(SUM(($A$1:$A323=Angebote_DAT!J324)*1)=0,Angebote_DAT!J324,"")="","",Angebote_DAT!K324))</f>
        <v/>
      </c>
      <c r="D324" s="370">
        <v>323</v>
      </c>
    </row>
    <row r="325" spans="1:4" x14ac:dyDescent="0.2">
      <c r="A325" s="370" t="str">
        <f t="array" ref="A325">IF(SUM(($A$1:$A324=Angebote_DAT!J325)*1)=0,Angebote_DAT!J325,"")</f>
        <v/>
      </c>
      <c r="B325" s="370" t="str">
        <f t="array" ref="B325">IF(A325="","",IF(IF(SUM(($A$1:$A324=Angebote_DAT!J325)*1)=0,Angebote_DAT!J325,"")="","nein","ja"))</f>
        <v/>
      </c>
      <c r="C325" s="270" t="str">
        <f t="array" ref="C325">IF(A325="","",IF(IF(SUM(($A$1:$A324=Angebote_DAT!J325)*1)=0,Angebote_DAT!J325,"")="","",Angebote_DAT!K325))</f>
        <v/>
      </c>
      <c r="D325" s="370">
        <v>324</v>
      </c>
    </row>
    <row r="326" spans="1:4" x14ac:dyDescent="0.2">
      <c r="A326" s="370" t="str">
        <f t="array" ref="A326">IF(SUM(($A$1:$A325=Angebote_DAT!J326)*1)=0,Angebote_DAT!J326,"")</f>
        <v/>
      </c>
      <c r="B326" s="370" t="str">
        <f t="array" ref="B326">IF(A326="","",IF(IF(SUM(($A$1:$A325=Angebote_DAT!J326)*1)=0,Angebote_DAT!J326,"")="","nein","ja"))</f>
        <v/>
      </c>
      <c r="C326" s="270" t="str">
        <f t="array" ref="C326">IF(A326="","",IF(IF(SUM(($A$1:$A325=Angebote_DAT!J326)*1)=0,Angebote_DAT!J326,"")="","",Angebote_DAT!K326))</f>
        <v/>
      </c>
      <c r="D326" s="370">
        <v>325</v>
      </c>
    </row>
    <row r="327" spans="1:4" x14ac:dyDescent="0.2">
      <c r="A327" s="370" t="str">
        <f t="array" ref="A327">IF(SUM(($A$1:$A326=Angebote_DAT!J327)*1)=0,Angebote_DAT!J327,"")</f>
        <v/>
      </c>
      <c r="B327" s="370" t="str">
        <f t="array" ref="B327">IF(A327="","",IF(IF(SUM(($A$1:$A326=Angebote_DAT!J327)*1)=0,Angebote_DAT!J327,"")="","nein","ja"))</f>
        <v/>
      </c>
      <c r="C327" s="270" t="str">
        <f t="array" ref="C327">IF(A327="","",IF(IF(SUM(($A$1:$A326=Angebote_DAT!J327)*1)=0,Angebote_DAT!J327,"")="","",Angebote_DAT!K327))</f>
        <v/>
      </c>
      <c r="D327" s="370">
        <v>326</v>
      </c>
    </row>
    <row r="328" spans="1:4" x14ac:dyDescent="0.2">
      <c r="A328" s="370" t="str">
        <f t="array" ref="A328">IF(SUM(($A$1:$A327=Angebote_DAT!J328)*1)=0,Angebote_DAT!J328,"")</f>
        <v/>
      </c>
      <c r="B328" s="370" t="str">
        <f t="array" ref="B328">IF(A328="","",IF(IF(SUM(($A$1:$A327=Angebote_DAT!J328)*1)=0,Angebote_DAT!J328,"")="","nein","ja"))</f>
        <v/>
      </c>
      <c r="C328" s="270" t="str">
        <f t="array" ref="C328">IF(A328="","",IF(IF(SUM(($A$1:$A327=Angebote_DAT!J328)*1)=0,Angebote_DAT!J328,"")="","",Angebote_DAT!K328))</f>
        <v/>
      </c>
      <c r="D328" s="370">
        <v>327</v>
      </c>
    </row>
    <row r="329" spans="1:4" x14ac:dyDescent="0.2">
      <c r="A329" s="370" t="str">
        <f t="array" ref="A329">IF(SUM(($A$1:$A328=Angebote_DAT!J329)*1)=0,Angebote_DAT!J329,"")</f>
        <v/>
      </c>
      <c r="B329" s="370" t="str">
        <f t="array" ref="B329">IF(A329="","",IF(IF(SUM(($A$1:$A328=Angebote_DAT!J329)*1)=0,Angebote_DAT!J329,"")="","nein","ja"))</f>
        <v/>
      </c>
      <c r="C329" s="270" t="str">
        <f t="array" ref="C329">IF(A329="","",IF(IF(SUM(($A$1:$A328=Angebote_DAT!J329)*1)=0,Angebote_DAT!J329,"")="","",Angebote_DAT!K329))</f>
        <v/>
      </c>
      <c r="D329" s="370">
        <v>328</v>
      </c>
    </row>
    <row r="330" spans="1:4" x14ac:dyDescent="0.2">
      <c r="A330" s="370" t="str">
        <f t="array" ref="A330">IF(SUM(($A$1:$A329=Angebote_DAT!J330)*1)=0,Angebote_DAT!J330,"")</f>
        <v/>
      </c>
      <c r="B330" s="370" t="str">
        <f t="array" ref="B330">IF(A330="","",IF(IF(SUM(($A$1:$A329=Angebote_DAT!J330)*1)=0,Angebote_DAT!J330,"")="","nein","ja"))</f>
        <v/>
      </c>
      <c r="C330" s="270" t="str">
        <f t="array" ref="C330">IF(A330="","",IF(IF(SUM(($A$1:$A329=Angebote_DAT!J330)*1)=0,Angebote_DAT!J330,"")="","",Angebote_DAT!K330))</f>
        <v/>
      </c>
      <c r="D330" s="370">
        <v>329</v>
      </c>
    </row>
    <row r="331" spans="1:4" x14ac:dyDescent="0.2">
      <c r="A331" s="370" t="str">
        <f t="array" ref="A331">IF(SUM(($A$1:$A330=Angebote_DAT!J331)*1)=0,Angebote_DAT!J331,"")</f>
        <v/>
      </c>
      <c r="B331" s="370" t="str">
        <f t="array" ref="B331">IF(A331="","",IF(IF(SUM(($A$1:$A330=Angebote_DAT!J331)*1)=0,Angebote_DAT!J331,"")="","nein","ja"))</f>
        <v/>
      </c>
      <c r="C331" s="270" t="str">
        <f t="array" ref="C331">IF(A331="","",IF(IF(SUM(($A$1:$A330=Angebote_DAT!J331)*1)=0,Angebote_DAT!J331,"")="","",Angebote_DAT!K331))</f>
        <v/>
      </c>
      <c r="D331" s="370">
        <v>330</v>
      </c>
    </row>
    <row r="332" spans="1:4" x14ac:dyDescent="0.2">
      <c r="A332" s="370" t="str">
        <f t="array" ref="A332">IF(SUM(($A$1:$A331=Angebote_DAT!J332)*1)=0,Angebote_DAT!J332,"")</f>
        <v/>
      </c>
      <c r="B332" s="370" t="str">
        <f t="array" ref="B332">IF(A332="","",IF(IF(SUM(($A$1:$A331=Angebote_DAT!J332)*1)=0,Angebote_DAT!J332,"")="","nein","ja"))</f>
        <v/>
      </c>
      <c r="C332" s="270" t="str">
        <f t="array" ref="C332">IF(A332="","",IF(IF(SUM(($A$1:$A331=Angebote_DAT!J332)*1)=0,Angebote_DAT!J332,"")="","",Angebote_DAT!K332))</f>
        <v/>
      </c>
      <c r="D332" s="370">
        <v>331</v>
      </c>
    </row>
    <row r="333" spans="1:4" x14ac:dyDescent="0.2">
      <c r="A333" s="370" t="str">
        <f t="array" ref="A333">IF(SUM(($A$1:$A332=Angebote_DAT!J333)*1)=0,Angebote_DAT!J333,"")</f>
        <v/>
      </c>
      <c r="B333" s="370" t="str">
        <f t="array" ref="B333">IF(A333="","",IF(IF(SUM(($A$1:$A332=Angebote_DAT!J333)*1)=0,Angebote_DAT!J333,"")="","nein","ja"))</f>
        <v/>
      </c>
      <c r="C333" s="270" t="str">
        <f t="array" ref="C333">IF(A333="","",IF(IF(SUM(($A$1:$A332=Angebote_DAT!J333)*1)=0,Angebote_DAT!J333,"")="","",Angebote_DAT!K333))</f>
        <v/>
      </c>
      <c r="D333" s="370">
        <v>332</v>
      </c>
    </row>
    <row r="334" spans="1:4" x14ac:dyDescent="0.2">
      <c r="A334" s="370" t="str">
        <f t="array" ref="A334">IF(SUM(($A$1:$A333=Angebote_DAT!J334)*1)=0,Angebote_DAT!J334,"")</f>
        <v/>
      </c>
      <c r="B334" s="370" t="str">
        <f t="array" ref="B334">IF(A334="","",IF(IF(SUM(($A$1:$A333=Angebote_DAT!J334)*1)=0,Angebote_DAT!J334,"")="","nein","ja"))</f>
        <v/>
      </c>
      <c r="C334" s="270" t="str">
        <f t="array" ref="C334">IF(A334="","",IF(IF(SUM(($A$1:$A333=Angebote_DAT!J334)*1)=0,Angebote_DAT!J334,"")="","",Angebote_DAT!K334))</f>
        <v/>
      </c>
      <c r="D334" s="370">
        <v>333</v>
      </c>
    </row>
    <row r="335" spans="1:4" x14ac:dyDescent="0.2">
      <c r="A335" s="370" t="str">
        <f t="array" ref="A335">IF(SUM(($A$1:$A334=Angebote_DAT!J335)*1)=0,Angebote_DAT!J335,"")</f>
        <v/>
      </c>
      <c r="B335" s="370" t="str">
        <f t="array" ref="B335">IF(A335="","",IF(IF(SUM(($A$1:$A334=Angebote_DAT!J335)*1)=0,Angebote_DAT!J335,"")="","nein","ja"))</f>
        <v/>
      </c>
      <c r="C335" s="270" t="str">
        <f t="array" ref="C335">IF(A335="","",IF(IF(SUM(($A$1:$A334=Angebote_DAT!J335)*1)=0,Angebote_DAT!J335,"")="","",Angebote_DAT!K335))</f>
        <v/>
      </c>
      <c r="D335" s="370">
        <v>334</v>
      </c>
    </row>
    <row r="336" spans="1:4" x14ac:dyDescent="0.2">
      <c r="A336" s="370" t="str">
        <f t="array" ref="A336">IF(SUM(($A$1:$A335=Angebote_DAT!J336)*1)=0,Angebote_DAT!J336,"")</f>
        <v/>
      </c>
      <c r="B336" s="370" t="str">
        <f t="array" ref="B336">IF(A336="","",IF(IF(SUM(($A$1:$A335=Angebote_DAT!J336)*1)=0,Angebote_DAT!J336,"")="","nein","ja"))</f>
        <v/>
      </c>
      <c r="C336" s="270" t="str">
        <f t="array" ref="C336">IF(A336="","",IF(IF(SUM(($A$1:$A335=Angebote_DAT!J336)*1)=0,Angebote_DAT!J336,"")="","",Angebote_DAT!K336))</f>
        <v/>
      </c>
      <c r="D336" s="370">
        <v>335</v>
      </c>
    </row>
    <row r="337" spans="1:4" x14ac:dyDescent="0.2">
      <c r="A337" s="370" t="str">
        <f t="array" ref="A337">IF(SUM(($A$1:$A336=Angebote_DAT!J337)*1)=0,Angebote_DAT!J337,"")</f>
        <v/>
      </c>
      <c r="B337" s="370" t="str">
        <f t="array" ref="B337">IF(A337="","",IF(IF(SUM(($A$1:$A336=Angebote_DAT!J337)*1)=0,Angebote_DAT!J337,"")="","nein","ja"))</f>
        <v/>
      </c>
      <c r="C337" s="270" t="str">
        <f t="array" ref="C337">IF(A337="","",IF(IF(SUM(($A$1:$A336=Angebote_DAT!J337)*1)=0,Angebote_DAT!J337,"")="","",Angebote_DAT!K337))</f>
        <v/>
      </c>
      <c r="D337" s="370">
        <v>336</v>
      </c>
    </row>
    <row r="338" spans="1:4" x14ac:dyDescent="0.2">
      <c r="A338" s="370" t="str">
        <f t="array" ref="A338">IF(SUM(($A$1:$A337=Angebote_DAT!J338)*1)=0,Angebote_DAT!J338,"")</f>
        <v/>
      </c>
      <c r="B338" s="370" t="str">
        <f t="array" ref="B338">IF(A338="","",IF(IF(SUM(($A$1:$A337=Angebote_DAT!J338)*1)=0,Angebote_DAT!J338,"")="","nein","ja"))</f>
        <v/>
      </c>
      <c r="C338" s="270" t="str">
        <f t="array" ref="C338">IF(A338="","",IF(IF(SUM(($A$1:$A337=Angebote_DAT!J338)*1)=0,Angebote_DAT!J338,"")="","",Angebote_DAT!K338))</f>
        <v/>
      </c>
      <c r="D338" s="370">
        <v>337</v>
      </c>
    </row>
    <row r="339" spans="1:4" x14ac:dyDescent="0.2">
      <c r="A339" s="370" t="str">
        <f t="array" ref="A339">IF(SUM(($A$1:$A338=Angebote_DAT!J339)*1)=0,Angebote_DAT!J339,"")</f>
        <v/>
      </c>
      <c r="B339" s="370" t="str">
        <f t="array" ref="B339">IF(A339="","",IF(IF(SUM(($A$1:$A338=Angebote_DAT!J339)*1)=0,Angebote_DAT!J339,"")="","nein","ja"))</f>
        <v/>
      </c>
      <c r="C339" s="270" t="str">
        <f t="array" ref="C339">IF(A339="","",IF(IF(SUM(($A$1:$A338=Angebote_DAT!J339)*1)=0,Angebote_DAT!J339,"")="","",Angebote_DAT!K339))</f>
        <v/>
      </c>
      <c r="D339" s="370">
        <v>338</v>
      </c>
    </row>
    <row r="340" spans="1:4" x14ac:dyDescent="0.2">
      <c r="A340" s="370" t="str">
        <f t="array" ref="A340">IF(SUM(($A$1:$A339=Angebote_DAT!J340)*1)=0,Angebote_DAT!J340,"")</f>
        <v/>
      </c>
      <c r="B340" s="370" t="str">
        <f t="array" ref="B340">IF(A340="","",IF(IF(SUM(($A$1:$A339=Angebote_DAT!J340)*1)=0,Angebote_DAT!J340,"")="","nein","ja"))</f>
        <v/>
      </c>
      <c r="C340" s="270" t="str">
        <f t="array" ref="C340">IF(A340="","",IF(IF(SUM(($A$1:$A339=Angebote_DAT!J340)*1)=0,Angebote_DAT!J340,"")="","",Angebote_DAT!K340))</f>
        <v/>
      </c>
      <c r="D340" s="370">
        <v>339</v>
      </c>
    </row>
    <row r="341" spans="1:4" x14ac:dyDescent="0.2">
      <c r="A341" s="370" t="str">
        <f t="array" ref="A341">IF(SUM(($A$1:$A340=Angebote_DAT!J341)*1)=0,Angebote_DAT!J341,"")</f>
        <v/>
      </c>
      <c r="B341" s="370" t="str">
        <f t="array" ref="B341">IF(A341="","",IF(IF(SUM(($A$1:$A340=Angebote_DAT!J341)*1)=0,Angebote_DAT!J341,"")="","nein","ja"))</f>
        <v/>
      </c>
      <c r="C341" s="270" t="str">
        <f t="array" ref="C341">IF(A341="","",IF(IF(SUM(($A$1:$A340=Angebote_DAT!J341)*1)=0,Angebote_DAT!J341,"")="","",Angebote_DAT!K341))</f>
        <v/>
      </c>
      <c r="D341" s="370">
        <v>340</v>
      </c>
    </row>
    <row r="342" spans="1:4" x14ac:dyDescent="0.2">
      <c r="A342" s="370" t="str">
        <f t="array" ref="A342">IF(SUM(($A$1:$A341=Angebote_DAT!J342)*1)=0,Angebote_DAT!J342,"")</f>
        <v/>
      </c>
      <c r="B342" s="370" t="str">
        <f t="array" ref="B342">IF(A342="","",IF(IF(SUM(($A$1:$A341=Angebote_DAT!J342)*1)=0,Angebote_DAT!J342,"")="","nein","ja"))</f>
        <v/>
      </c>
      <c r="C342" s="270" t="str">
        <f t="array" ref="C342">IF(A342="","",IF(IF(SUM(($A$1:$A341=Angebote_DAT!J342)*1)=0,Angebote_DAT!J342,"")="","",Angebote_DAT!K342))</f>
        <v/>
      </c>
      <c r="D342" s="370">
        <v>341</v>
      </c>
    </row>
    <row r="343" spans="1:4" x14ac:dyDescent="0.2">
      <c r="A343" s="370" t="str">
        <f t="array" ref="A343">IF(SUM(($A$1:$A342=Angebote_DAT!J343)*1)=0,Angebote_DAT!J343,"")</f>
        <v/>
      </c>
      <c r="B343" s="370" t="str">
        <f t="array" ref="B343">IF(A343="","",IF(IF(SUM(($A$1:$A342=Angebote_DAT!J343)*1)=0,Angebote_DAT!J343,"")="","nein","ja"))</f>
        <v/>
      </c>
      <c r="C343" s="270" t="str">
        <f t="array" ref="C343">IF(A343="","",IF(IF(SUM(($A$1:$A342=Angebote_DAT!J343)*1)=0,Angebote_DAT!J343,"")="","",Angebote_DAT!K343))</f>
        <v/>
      </c>
      <c r="D343" s="370">
        <v>342</v>
      </c>
    </row>
    <row r="344" spans="1:4" x14ac:dyDescent="0.2">
      <c r="A344" s="370" t="str">
        <f t="array" ref="A344">IF(SUM(($A$1:$A343=Angebote_DAT!J344)*1)=0,Angebote_DAT!J344,"")</f>
        <v/>
      </c>
      <c r="B344" s="370" t="str">
        <f t="array" ref="B344">IF(A344="","",IF(IF(SUM(($A$1:$A343=Angebote_DAT!J344)*1)=0,Angebote_DAT!J344,"")="","nein","ja"))</f>
        <v/>
      </c>
      <c r="C344" s="270" t="str">
        <f t="array" ref="C344">IF(A344="","",IF(IF(SUM(($A$1:$A343=Angebote_DAT!J344)*1)=0,Angebote_DAT!J344,"")="","",Angebote_DAT!K344))</f>
        <v/>
      </c>
      <c r="D344" s="370">
        <v>343</v>
      </c>
    </row>
    <row r="345" spans="1:4" x14ac:dyDescent="0.2">
      <c r="A345" s="370" t="str">
        <f t="array" ref="A345">IF(SUM(($A$1:$A344=Angebote_DAT!J345)*1)=0,Angebote_DAT!J345,"")</f>
        <v/>
      </c>
      <c r="B345" s="370" t="str">
        <f t="array" ref="B345">IF(A345="","",IF(IF(SUM(($A$1:$A344=Angebote_DAT!J345)*1)=0,Angebote_DAT!J345,"")="","nein","ja"))</f>
        <v/>
      </c>
      <c r="C345" s="270" t="str">
        <f t="array" ref="C345">IF(A345="","",IF(IF(SUM(($A$1:$A344=Angebote_DAT!J345)*1)=0,Angebote_DAT!J345,"")="","",Angebote_DAT!K345))</f>
        <v/>
      </c>
      <c r="D345" s="370">
        <v>344</v>
      </c>
    </row>
    <row r="346" spans="1:4" x14ac:dyDescent="0.2">
      <c r="A346" s="370" t="str">
        <f t="array" ref="A346">IF(SUM(($A$1:$A345=Angebote_DAT!J346)*1)=0,Angebote_DAT!J346,"")</f>
        <v/>
      </c>
      <c r="B346" s="370" t="str">
        <f t="array" ref="B346">IF(A346="","",IF(IF(SUM(($A$1:$A345=Angebote_DAT!J346)*1)=0,Angebote_DAT!J346,"")="","nein","ja"))</f>
        <v/>
      </c>
      <c r="C346" s="270" t="str">
        <f t="array" ref="C346">IF(A346="","",IF(IF(SUM(($A$1:$A345=Angebote_DAT!J346)*1)=0,Angebote_DAT!J346,"")="","",Angebote_DAT!K346))</f>
        <v/>
      </c>
      <c r="D346" s="370">
        <v>345</v>
      </c>
    </row>
    <row r="347" spans="1:4" x14ac:dyDescent="0.2">
      <c r="A347" s="370" t="str">
        <f t="array" ref="A347">IF(SUM(($A$1:$A346=Angebote_DAT!J347)*1)=0,Angebote_DAT!J347,"")</f>
        <v/>
      </c>
      <c r="B347" s="370" t="str">
        <f t="array" ref="B347">IF(A347="","",IF(IF(SUM(($A$1:$A346=Angebote_DAT!J347)*1)=0,Angebote_DAT!J347,"")="","nein","ja"))</f>
        <v/>
      </c>
      <c r="C347" s="270" t="str">
        <f t="array" ref="C347">IF(A347="","",IF(IF(SUM(($A$1:$A346=Angebote_DAT!J347)*1)=0,Angebote_DAT!J347,"")="","",Angebote_DAT!K347))</f>
        <v/>
      </c>
      <c r="D347" s="370">
        <v>346</v>
      </c>
    </row>
    <row r="348" spans="1:4" x14ac:dyDescent="0.2">
      <c r="A348" s="370" t="str">
        <f t="array" ref="A348">IF(SUM(($A$1:$A347=Angebote_DAT!J348)*1)=0,Angebote_DAT!J348,"")</f>
        <v/>
      </c>
      <c r="B348" s="370" t="str">
        <f t="array" ref="B348">IF(A348="","",IF(IF(SUM(($A$1:$A347=Angebote_DAT!J348)*1)=0,Angebote_DAT!J348,"")="","nein","ja"))</f>
        <v/>
      </c>
      <c r="C348" s="270" t="str">
        <f t="array" ref="C348">IF(A348="","",IF(IF(SUM(($A$1:$A347=Angebote_DAT!J348)*1)=0,Angebote_DAT!J348,"")="","",Angebote_DAT!K348))</f>
        <v/>
      </c>
      <c r="D348" s="370">
        <v>347</v>
      </c>
    </row>
    <row r="349" spans="1:4" x14ac:dyDescent="0.2">
      <c r="A349" s="370" t="str">
        <f t="array" ref="A349">IF(SUM(($A$1:$A348=Angebote_DAT!J349)*1)=0,Angebote_DAT!J349,"")</f>
        <v/>
      </c>
      <c r="B349" s="370" t="str">
        <f t="array" ref="B349">IF(A349="","",IF(IF(SUM(($A$1:$A348=Angebote_DAT!J349)*1)=0,Angebote_DAT!J349,"")="","nein","ja"))</f>
        <v/>
      </c>
      <c r="C349" s="270" t="str">
        <f t="array" ref="C349">IF(A349="","",IF(IF(SUM(($A$1:$A348=Angebote_DAT!J349)*1)=0,Angebote_DAT!J349,"")="","",Angebote_DAT!K349))</f>
        <v/>
      </c>
      <c r="D349" s="370">
        <v>348</v>
      </c>
    </row>
    <row r="350" spans="1:4" x14ac:dyDescent="0.2">
      <c r="A350" s="370" t="str">
        <f t="array" ref="A350">IF(SUM(($A$1:$A349=Angebote_DAT!J350)*1)=0,Angebote_DAT!J350,"")</f>
        <v/>
      </c>
      <c r="B350" s="370" t="str">
        <f t="array" ref="B350">IF(A350="","",IF(IF(SUM(($A$1:$A349=Angebote_DAT!J350)*1)=0,Angebote_DAT!J350,"")="","nein","ja"))</f>
        <v/>
      </c>
      <c r="C350" s="270" t="str">
        <f t="array" ref="C350">IF(A350="","",IF(IF(SUM(($A$1:$A349=Angebote_DAT!J350)*1)=0,Angebote_DAT!J350,"")="","",Angebote_DAT!K350))</f>
        <v/>
      </c>
      <c r="D350" s="370">
        <v>349</v>
      </c>
    </row>
    <row r="351" spans="1:4" x14ac:dyDescent="0.2">
      <c r="A351" s="370" t="str">
        <f t="array" ref="A351">IF(SUM(($A$1:$A350=Angebote_DAT!J351)*1)=0,Angebote_DAT!J351,"")</f>
        <v/>
      </c>
      <c r="B351" s="370" t="str">
        <f t="array" ref="B351">IF(A351="","",IF(IF(SUM(($A$1:$A350=Angebote_DAT!J351)*1)=0,Angebote_DAT!J351,"")="","nein","ja"))</f>
        <v/>
      </c>
      <c r="C351" s="270" t="str">
        <f t="array" ref="C351">IF(A351="","",IF(IF(SUM(($A$1:$A350=Angebote_DAT!J351)*1)=0,Angebote_DAT!J351,"")="","",Angebote_DAT!K351))</f>
        <v/>
      </c>
      <c r="D351" s="370">
        <v>350</v>
      </c>
    </row>
    <row r="352" spans="1:4" x14ac:dyDescent="0.2">
      <c r="A352" s="370" t="str">
        <f t="array" ref="A352">IF(SUM(($A$1:$A351=Angebote_DAT!J352)*1)=0,Angebote_DAT!J352,"")</f>
        <v/>
      </c>
      <c r="B352" s="370" t="str">
        <f t="array" ref="B352">IF(A352="","",IF(IF(SUM(($A$1:$A351=Angebote_DAT!J352)*1)=0,Angebote_DAT!J352,"")="","nein","ja"))</f>
        <v/>
      </c>
      <c r="C352" s="270" t="str">
        <f t="array" ref="C352">IF(A352="","",IF(IF(SUM(($A$1:$A351=Angebote_DAT!J352)*1)=0,Angebote_DAT!J352,"")="","",Angebote_DAT!K352))</f>
        <v/>
      </c>
      <c r="D352" s="370">
        <v>351</v>
      </c>
    </row>
    <row r="353" spans="1:4" x14ac:dyDescent="0.2">
      <c r="A353" s="370" t="str">
        <f t="array" ref="A353">IF(SUM(($A$1:$A352=Angebote_DAT!J353)*1)=0,Angebote_DAT!J353,"")</f>
        <v/>
      </c>
      <c r="B353" s="370" t="str">
        <f t="array" ref="B353">IF(A353="","",IF(IF(SUM(($A$1:$A352=Angebote_DAT!J353)*1)=0,Angebote_DAT!J353,"")="","nein","ja"))</f>
        <v/>
      </c>
      <c r="C353" s="270" t="str">
        <f t="array" ref="C353">IF(A353="","",IF(IF(SUM(($A$1:$A352=Angebote_DAT!J353)*1)=0,Angebote_DAT!J353,"")="","",Angebote_DAT!K353))</f>
        <v/>
      </c>
      <c r="D353" s="370">
        <v>352</v>
      </c>
    </row>
    <row r="354" spans="1:4" x14ac:dyDescent="0.2">
      <c r="A354" s="370" t="str">
        <f t="array" ref="A354">IF(SUM(($A$1:$A353=Angebote_DAT!J354)*1)=0,Angebote_DAT!J354,"")</f>
        <v/>
      </c>
      <c r="B354" s="370" t="str">
        <f t="array" ref="B354">IF(A354="","",IF(IF(SUM(($A$1:$A353=Angebote_DAT!J354)*1)=0,Angebote_DAT!J354,"")="","nein","ja"))</f>
        <v/>
      </c>
      <c r="C354" s="270" t="str">
        <f t="array" ref="C354">IF(A354="","",IF(IF(SUM(($A$1:$A353=Angebote_DAT!J354)*1)=0,Angebote_DAT!J354,"")="","",Angebote_DAT!K354))</f>
        <v/>
      </c>
      <c r="D354" s="370">
        <v>353</v>
      </c>
    </row>
    <row r="355" spans="1:4" x14ac:dyDescent="0.2">
      <c r="A355" s="370" t="str">
        <f t="array" ref="A355">IF(SUM(($A$1:$A354=Angebote_DAT!J355)*1)=0,Angebote_DAT!J355,"")</f>
        <v/>
      </c>
      <c r="B355" s="370" t="str">
        <f t="array" ref="B355">IF(A355="","",IF(IF(SUM(($A$1:$A354=Angebote_DAT!J355)*1)=0,Angebote_DAT!J355,"")="","nein","ja"))</f>
        <v/>
      </c>
      <c r="C355" s="270" t="str">
        <f t="array" ref="C355">IF(A355="","",IF(IF(SUM(($A$1:$A354=Angebote_DAT!J355)*1)=0,Angebote_DAT!J355,"")="","",Angebote_DAT!K355))</f>
        <v/>
      </c>
      <c r="D355" s="370">
        <v>354</v>
      </c>
    </row>
    <row r="356" spans="1:4" x14ac:dyDescent="0.2">
      <c r="A356" s="370" t="str">
        <f t="array" ref="A356">IF(SUM(($A$1:$A355=Angebote_DAT!J356)*1)=0,Angebote_DAT!J356,"")</f>
        <v/>
      </c>
      <c r="B356" s="370" t="str">
        <f t="array" ref="B356">IF(A356="","",IF(IF(SUM(($A$1:$A355=Angebote_DAT!J356)*1)=0,Angebote_DAT!J356,"")="","nein","ja"))</f>
        <v/>
      </c>
      <c r="C356" s="270" t="str">
        <f t="array" ref="C356">IF(A356="","",IF(IF(SUM(($A$1:$A355=Angebote_DAT!J356)*1)=0,Angebote_DAT!J356,"")="","",Angebote_DAT!K356))</f>
        <v/>
      </c>
      <c r="D356" s="370">
        <v>355</v>
      </c>
    </row>
    <row r="357" spans="1:4" x14ac:dyDescent="0.2">
      <c r="A357" s="370" t="str">
        <f t="array" ref="A357">IF(SUM(($A$1:$A356=Angebote_DAT!J357)*1)=0,Angebote_DAT!J357,"")</f>
        <v/>
      </c>
      <c r="B357" s="370" t="str">
        <f t="array" ref="B357">IF(A357="","",IF(IF(SUM(($A$1:$A356=Angebote_DAT!J357)*1)=0,Angebote_DAT!J357,"")="","nein","ja"))</f>
        <v/>
      </c>
      <c r="C357" s="270" t="str">
        <f t="array" ref="C357">IF(A357="","",IF(IF(SUM(($A$1:$A356=Angebote_DAT!J357)*1)=0,Angebote_DAT!J357,"")="","",Angebote_DAT!K357))</f>
        <v/>
      </c>
      <c r="D357" s="370">
        <v>356</v>
      </c>
    </row>
    <row r="358" spans="1:4" x14ac:dyDescent="0.2">
      <c r="A358" s="370" t="str">
        <f t="array" ref="A358">IF(SUM(($A$1:$A357=Angebote_DAT!J358)*1)=0,Angebote_DAT!J358,"")</f>
        <v/>
      </c>
      <c r="B358" s="370" t="str">
        <f t="array" ref="B358">IF(A358="","",IF(IF(SUM(($A$1:$A357=Angebote_DAT!J358)*1)=0,Angebote_DAT!J358,"")="","nein","ja"))</f>
        <v/>
      </c>
      <c r="C358" s="270" t="str">
        <f t="array" ref="C358">IF(A358="","",IF(IF(SUM(($A$1:$A357=Angebote_DAT!J358)*1)=0,Angebote_DAT!J358,"")="","",Angebote_DAT!K358))</f>
        <v/>
      </c>
      <c r="D358" s="370">
        <v>357</v>
      </c>
    </row>
    <row r="359" spans="1:4" x14ac:dyDescent="0.2">
      <c r="A359" s="370" t="str">
        <f t="array" ref="A359">IF(SUM(($A$1:$A358=Angebote_DAT!J359)*1)=0,Angebote_DAT!J359,"")</f>
        <v/>
      </c>
      <c r="B359" s="370" t="str">
        <f t="array" ref="B359">IF(A359="","",IF(IF(SUM(($A$1:$A358=Angebote_DAT!J359)*1)=0,Angebote_DAT!J359,"")="","nein","ja"))</f>
        <v/>
      </c>
      <c r="C359" s="270" t="str">
        <f t="array" ref="C359">IF(A359="","",IF(IF(SUM(($A$1:$A358=Angebote_DAT!J359)*1)=0,Angebote_DAT!J359,"")="","",Angebote_DAT!K359))</f>
        <v/>
      </c>
      <c r="D359" s="370">
        <v>358</v>
      </c>
    </row>
    <row r="360" spans="1:4" x14ac:dyDescent="0.2">
      <c r="A360" s="370" t="str">
        <f t="array" ref="A360">IF(SUM(($A$1:$A359=Angebote_DAT!J360)*1)=0,Angebote_DAT!J360,"")</f>
        <v/>
      </c>
      <c r="B360" s="370" t="str">
        <f t="array" ref="B360">IF(A360="","",IF(IF(SUM(($A$1:$A359=Angebote_DAT!J360)*1)=0,Angebote_DAT!J360,"")="","nein","ja"))</f>
        <v/>
      </c>
      <c r="C360" s="270" t="str">
        <f t="array" ref="C360">IF(A360="","",IF(IF(SUM(($A$1:$A359=Angebote_DAT!J360)*1)=0,Angebote_DAT!J360,"")="","",Angebote_DAT!K360))</f>
        <v/>
      </c>
      <c r="D360" s="370">
        <v>359</v>
      </c>
    </row>
    <row r="361" spans="1:4" x14ac:dyDescent="0.2">
      <c r="A361" s="370" t="str">
        <f t="array" ref="A361">IF(SUM(($A$1:$A360=Angebote_DAT!J361)*1)=0,Angebote_DAT!J361,"")</f>
        <v/>
      </c>
      <c r="B361" s="370" t="str">
        <f t="array" ref="B361">IF(A361="","",IF(IF(SUM(($A$1:$A360=Angebote_DAT!J361)*1)=0,Angebote_DAT!J361,"")="","nein","ja"))</f>
        <v/>
      </c>
      <c r="C361" s="270" t="str">
        <f t="array" ref="C361">IF(A361="","",IF(IF(SUM(($A$1:$A360=Angebote_DAT!J361)*1)=0,Angebote_DAT!J361,"")="","",Angebote_DAT!K361))</f>
        <v/>
      </c>
      <c r="D361" s="370">
        <v>360</v>
      </c>
    </row>
    <row r="362" spans="1:4" x14ac:dyDescent="0.2">
      <c r="A362" s="370" t="str">
        <f t="array" ref="A362">IF(SUM(($A$1:$A361=Angebote_DAT!J362)*1)=0,Angebote_DAT!J362,"")</f>
        <v/>
      </c>
      <c r="B362" s="370" t="str">
        <f t="array" ref="B362">IF(A362="","",IF(IF(SUM(($A$1:$A361=Angebote_DAT!J362)*1)=0,Angebote_DAT!J362,"")="","nein","ja"))</f>
        <v/>
      </c>
      <c r="C362" s="270" t="str">
        <f t="array" ref="C362">IF(A362="","",IF(IF(SUM(($A$1:$A361=Angebote_DAT!J362)*1)=0,Angebote_DAT!J362,"")="","",Angebote_DAT!K362))</f>
        <v/>
      </c>
      <c r="D362" s="370">
        <v>361</v>
      </c>
    </row>
    <row r="363" spans="1:4" x14ac:dyDescent="0.2">
      <c r="A363" s="370" t="str">
        <f t="array" ref="A363">IF(SUM(($A$1:$A362=Angebote_DAT!J363)*1)=0,Angebote_DAT!J363,"")</f>
        <v/>
      </c>
      <c r="B363" s="370" t="str">
        <f t="array" ref="B363">IF(A363="","",IF(IF(SUM(($A$1:$A362=Angebote_DAT!J363)*1)=0,Angebote_DAT!J363,"")="","nein","ja"))</f>
        <v/>
      </c>
      <c r="C363" s="270" t="str">
        <f t="array" ref="C363">IF(A363="","",IF(IF(SUM(($A$1:$A362=Angebote_DAT!J363)*1)=0,Angebote_DAT!J363,"")="","",Angebote_DAT!K363))</f>
        <v/>
      </c>
      <c r="D363" s="370">
        <v>362</v>
      </c>
    </row>
    <row r="364" spans="1:4" x14ac:dyDescent="0.2">
      <c r="A364" s="370" t="str">
        <f t="array" ref="A364">IF(SUM(($A$1:$A363=Angebote_DAT!J364)*1)=0,Angebote_DAT!J364,"")</f>
        <v/>
      </c>
      <c r="B364" s="370" t="str">
        <f t="array" ref="B364">IF(A364="","",IF(IF(SUM(($A$1:$A363=Angebote_DAT!J364)*1)=0,Angebote_DAT!J364,"")="","nein","ja"))</f>
        <v/>
      </c>
      <c r="C364" s="270" t="str">
        <f t="array" ref="C364">IF(A364="","",IF(IF(SUM(($A$1:$A363=Angebote_DAT!J364)*1)=0,Angebote_DAT!J364,"")="","",Angebote_DAT!K364))</f>
        <v/>
      </c>
      <c r="D364" s="370">
        <v>363</v>
      </c>
    </row>
    <row r="365" spans="1:4" x14ac:dyDescent="0.2">
      <c r="A365" s="370" t="str">
        <f t="array" ref="A365">IF(SUM(($A$1:$A364=Angebote_DAT!J365)*1)=0,Angebote_DAT!J365,"")</f>
        <v/>
      </c>
      <c r="B365" s="370" t="str">
        <f t="array" ref="B365">IF(A365="","",IF(IF(SUM(($A$1:$A364=Angebote_DAT!J365)*1)=0,Angebote_DAT!J365,"")="","nein","ja"))</f>
        <v/>
      </c>
      <c r="C365" s="270" t="str">
        <f t="array" ref="C365">IF(A365="","",IF(IF(SUM(($A$1:$A364=Angebote_DAT!J365)*1)=0,Angebote_DAT!J365,"")="","",Angebote_DAT!K365))</f>
        <v/>
      </c>
      <c r="D365" s="370">
        <v>364</v>
      </c>
    </row>
    <row r="366" spans="1:4" x14ac:dyDescent="0.2">
      <c r="A366" s="370" t="str">
        <f t="array" ref="A366">IF(SUM(($A$1:$A365=Angebote_DAT!J366)*1)=0,Angebote_DAT!J366,"")</f>
        <v/>
      </c>
      <c r="B366" s="370" t="str">
        <f t="array" ref="B366">IF(A366="","",IF(IF(SUM(($A$1:$A365=Angebote_DAT!J366)*1)=0,Angebote_DAT!J366,"")="","nein","ja"))</f>
        <v/>
      </c>
      <c r="C366" s="270" t="str">
        <f t="array" ref="C366">IF(A366="","",IF(IF(SUM(($A$1:$A365=Angebote_DAT!J366)*1)=0,Angebote_DAT!J366,"")="","",Angebote_DAT!K366))</f>
        <v/>
      </c>
      <c r="D366" s="370">
        <v>365</v>
      </c>
    </row>
    <row r="367" spans="1:4" x14ac:dyDescent="0.2">
      <c r="A367" s="370" t="str">
        <f t="array" ref="A367">IF(SUM(($A$1:$A366=Angebote_DAT!J367)*1)=0,Angebote_DAT!J367,"")</f>
        <v/>
      </c>
      <c r="B367" s="370" t="str">
        <f t="array" ref="B367">IF(A367="","",IF(IF(SUM(($A$1:$A366=Angebote_DAT!J367)*1)=0,Angebote_DAT!J367,"")="","nein","ja"))</f>
        <v/>
      </c>
      <c r="C367" s="270" t="str">
        <f t="array" ref="C367">IF(A367="","",IF(IF(SUM(($A$1:$A366=Angebote_DAT!J367)*1)=0,Angebote_DAT!J367,"")="","",Angebote_DAT!K367))</f>
        <v/>
      </c>
      <c r="D367" s="370">
        <v>366</v>
      </c>
    </row>
    <row r="368" spans="1:4" x14ac:dyDescent="0.2">
      <c r="A368" s="370" t="str">
        <f t="array" ref="A368">IF(SUM(($A$1:$A367=Angebote_DAT!J368)*1)=0,Angebote_DAT!J368,"")</f>
        <v/>
      </c>
      <c r="B368" s="370" t="str">
        <f t="array" ref="B368">IF(A368="","",IF(IF(SUM(($A$1:$A367=Angebote_DAT!J368)*1)=0,Angebote_DAT!J368,"")="","nein","ja"))</f>
        <v/>
      </c>
      <c r="C368" s="270" t="str">
        <f t="array" ref="C368">IF(A368="","",IF(IF(SUM(($A$1:$A367=Angebote_DAT!J368)*1)=0,Angebote_DAT!J368,"")="","",Angebote_DAT!K368))</f>
        <v/>
      </c>
      <c r="D368" s="370">
        <v>367</v>
      </c>
    </row>
    <row r="369" spans="1:4" x14ac:dyDescent="0.2">
      <c r="A369" s="370" t="str">
        <f t="array" ref="A369">IF(SUM(($A$1:$A368=Angebote_DAT!J369)*1)=0,Angebote_DAT!J369,"")</f>
        <v/>
      </c>
      <c r="B369" s="370" t="str">
        <f t="array" ref="B369">IF(A369="","",IF(IF(SUM(($A$1:$A368=Angebote_DAT!J369)*1)=0,Angebote_DAT!J369,"")="","nein","ja"))</f>
        <v/>
      </c>
      <c r="C369" s="270" t="str">
        <f t="array" ref="C369">IF(A369="","",IF(IF(SUM(($A$1:$A368=Angebote_DAT!J369)*1)=0,Angebote_DAT!J369,"")="","",Angebote_DAT!K369))</f>
        <v/>
      </c>
      <c r="D369" s="370">
        <v>368</v>
      </c>
    </row>
    <row r="370" spans="1:4" x14ac:dyDescent="0.2">
      <c r="A370" s="370" t="str">
        <f t="array" ref="A370">IF(SUM(($A$1:$A369=Angebote_DAT!J370)*1)=0,Angebote_DAT!J370,"")</f>
        <v/>
      </c>
      <c r="B370" s="370" t="str">
        <f t="array" ref="B370">IF(A370="","",IF(IF(SUM(($A$1:$A369=Angebote_DAT!J370)*1)=0,Angebote_DAT!J370,"")="","nein","ja"))</f>
        <v/>
      </c>
      <c r="C370" s="270" t="str">
        <f t="array" ref="C370">IF(A370="","",IF(IF(SUM(($A$1:$A369=Angebote_DAT!J370)*1)=0,Angebote_DAT!J370,"")="","",Angebote_DAT!K370))</f>
        <v/>
      </c>
      <c r="D370" s="370">
        <v>369</v>
      </c>
    </row>
    <row r="371" spans="1:4" x14ac:dyDescent="0.2">
      <c r="A371" s="370" t="str">
        <f t="array" ref="A371">IF(SUM(($A$1:$A370=Angebote_DAT!J371)*1)=0,Angebote_DAT!J371,"")</f>
        <v/>
      </c>
      <c r="B371" s="370" t="str">
        <f t="array" ref="B371">IF(A371="","",IF(IF(SUM(($A$1:$A370=Angebote_DAT!J371)*1)=0,Angebote_DAT!J371,"")="","nein","ja"))</f>
        <v/>
      </c>
      <c r="C371" s="270" t="str">
        <f t="array" ref="C371">IF(A371="","",IF(IF(SUM(($A$1:$A370=Angebote_DAT!J371)*1)=0,Angebote_DAT!J371,"")="","",Angebote_DAT!K371))</f>
        <v/>
      </c>
      <c r="D371" s="370">
        <v>370</v>
      </c>
    </row>
    <row r="372" spans="1:4" x14ac:dyDescent="0.2">
      <c r="A372" s="370" t="str">
        <f t="array" ref="A372">IF(SUM(($A$1:$A371=Angebote_DAT!J372)*1)=0,Angebote_DAT!J372,"")</f>
        <v/>
      </c>
      <c r="B372" s="370" t="str">
        <f t="array" ref="B372">IF(A372="","",IF(IF(SUM(($A$1:$A371=Angebote_DAT!J372)*1)=0,Angebote_DAT!J372,"")="","nein","ja"))</f>
        <v/>
      </c>
      <c r="C372" s="270" t="str">
        <f t="array" ref="C372">IF(A372="","",IF(IF(SUM(($A$1:$A371=Angebote_DAT!J372)*1)=0,Angebote_DAT!J372,"")="","",Angebote_DAT!K372))</f>
        <v/>
      </c>
      <c r="D372" s="370">
        <v>371</v>
      </c>
    </row>
    <row r="373" spans="1:4" x14ac:dyDescent="0.2">
      <c r="A373" s="370" t="str">
        <f t="array" ref="A373">IF(SUM(($A$1:$A372=Angebote_DAT!J373)*1)=0,Angebote_DAT!J373,"")</f>
        <v/>
      </c>
      <c r="B373" s="370" t="str">
        <f t="array" ref="B373">IF(A373="","",IF(IF(SUM(($A$1:$A372=Angebote_DAT!J373)*1)=0,Angebote_DAT!J373,"")="","nein","ja"))</f>
        <v/>
      </c>
      <c r="C373" s="270" t="str">
        <f t="array" ref="C373">IF(A373="","",IF(IF(SUM(($A$1:$A372=Angebote_DAT!J373)*1)=0,Angebote_DAT!J373,"")="","",Angebote_DAT!K373))</f>
        <v/>
      </c>
      <c r="D373" s="370">
        <v>372</v>
      </c>
    </row>
    <row r="374" spans="1:4" x14ac:dyDescent="0.2">
      <c r="A374" s="370" t="str">
        <f t="array" ref="A374">IF(SUM(($A$1:$A373=Angebote_DAT!J374)*1)=0,Angebote_DAT!J374,"")</f>
        <v/>
      </c>
      <c r="B374" s="370" t="str">
        <f t="array" ref="B374">IF(A374="","",IF(IF(SUM(($A$1:$A373=Angebote_DAT!J374)*1)=0,Angebote_DAT!J374,"")="","nein","ja"))</f>
        <v/>
      </c>
      <c r="C374" s="270" t="str">
        <f t="array" ref="C374">IF(A374="","",IF(IF(SUM(($A$1:$A373=Angebote_DAT!J374)*1)=0,Angebote_DAT!J374,"")="","",Angebote_DAT!K374))</f>
        <v/>
      </c>
      <c r="D374" s="370">
        <v>373</v>
      </c>
    </row>
    <row r="375" spans="1:4" x14ac:dyDescent="0.2">
      <c r="A375" s="370" t="str">
        <f t="array" ref="A375">IF(SUM(($A$1:$A374=Angebote_DAT!J375)*1)=0,Angebote_DAT!J375,"")</f>
        <v/>
      </c>
      <c r="B375" s="370" t="str">
        <f t="array" ref="B375">IF(A375="","",IF(IF(SUM(($A$1:$A374=Angebote_DAT!J375)*1)=0,Angebote_DAT!J375,"")="","nein","ja"))</f>
        <v/>
      </c>
      <c r="C375" s="270" t="str">
        <f t="array" ref="C375">IF(A375="","",IF(IF(SUM(($A$1:$A374=Angebote_DAT!J375)*1)=0,Angebote_DAT!J375,"")="","",Angebote_DAT!K375))</f>
        <v/>
      </c>
      <c r="D375" s="370">
        <v>374</v>
      </c>
    </row>
    <row r="376" spans="1:4" x14ac:dyDescent="0.2">
      <c r="A376" s="370" t="str">
        <f t="array" ref="A376">IF(SUM(($A$1:$A375=Angebote_DAT!J376)*1)=0,Angebote_DAT!J376,"")</f>
        <v/>
      </c>
      <c r="B376" s="370" t="str">
        <f t="array" ref="B376">IF(A376="","",IF(IF(SUM(($A$1:$A375=Angebote_DAT!J376)*1)=0,Angebote_DAT!J376,"")="","nein","ja"))</f>
        <v/>
      </c>
      <c r="C376" s="270" t="str">
        <f t="array" ref="C376">IF(A376="","",IF(IF(SUM(($A$1:$A375=Angebote_DAT!J376)*1)=0,Angebote_DAT!J376,"")="","",Angebote_DAT!K376))</f>
        <v/>
      </c>
      <c r="D376" s="370">
        <v>375</v>
      </c>
    </row>
    <row r="377" spans="1:4" x14ac:dyDescent="0.2">
      <c r="A377" s="370" t="str">
        <f t="array" ref="A377">IF(SUM(($A$1:$A376=Angebote_DAT!J377)*1)=0,Angebote_DAT!J377,"")</f>
        <v/>
      </c>
      <c r="B377" s="370" t="str">
        <f t="array" ref="B377">IF(A377="","",IF(IF(SUM(($A$1:$A376=Angebote_DAT!J377)*1)=0,Angebote_DAT!J377,"")="","nein","ja"))</f>
        <v/>
      </c>
      <c r="C377" s="270" t="str">
        <f t="array" ref="C377">IF(A377="","",IF(IF(SUM(($A$1:$A376=Angebote_DAT!J377)*1)=0,Angebote_DAT!J377,"")="","",Angebote_DAT!K377))</f>
        <v/>
      </c>
      <c r="D377" s="370">
        <v>376</v>
      </c>
    </row>
    <row r="378" spans="1:4" x14ac:dyDescent="0.2">
      <c r="A378" s="370" t="str">
        <f t="array" ref="A378">IF(SUM(($A$1:$A377=Angebote_DAT!J378)*1)=0,Angebote_DAT!J378,"")</f>
        <v/>
      </c>
      <c r="B378" s="370" t="str">
        <f t="array" ref="B378">IF(A378="","",IF(IF(SUM(($A$1:$A377=Angebote_DAT!J378)*1)=0,Angebote_DAT!J378,"")="","nein","ja"))</f>
        <v/>
      </c>
      <c r="C378" s="270" t="str">
        <f t="array" ref="C378">IF(A378="","",IF(IF(SUM(($A$1:$A377=Angebote_DAT!J378)*1)=0,Angebote_DAT!J378,"")="","",Angebote_DAT!K378))</f>
        <v/>
      </c>
      <c r="D378" s="370">
        <v>377</v>
      </c>
    </row>
    <row r="379" spans="1:4" x14ac:dyDescent="0.2">
      <c r="A379" s="370" t="str">
        <f t="array" ref="A379">IF(SUM(($A$1:$A378=Angebote_DAT!J379)*1)=0,Angebote_DAT!J379,"")</f>
        <v/>
      </c>
      <c r="B379" s="370" t="str">
        <f t="array" ref="B379">IF(A379="","",IF(IF(SUM(($A$1:$A378=Angebote_DAT!J379)*1)=0,Angebote_DAT!J379,"")="","nein","ja"))</f>
        <v/>
      </c>
      <c r="C379" s="270" t="str">
        <f t="array" ref="C379">IF(A379="","",IF(IF(SUM(($A$1:$A378=Angebote_DAT!J379)*1)=0,Angebote_DAT!J379,"")="","",Angebote_DAT!K379))</f>
        <v/>
      </c>
      <c r="D379" s="370">
        <v>378</v>
      </c>
    </row>
    <row r="380" spans="1:4" x14ac:dyDescent="0.2">
      <c r="A380" s="370" t="str">
        <f t="array" ref="A380">IF(SUM(($A$1:$A379=Angebote_DAT!J380)*1)=0,Angebote_DAT!J380,"")</f>
        <v/>
      </c>
      <c r="B380" s="370" t="str">
        <f t="array" ref="B380">IF(A380="","",IF(IF(SUM(($A$1:$A379=Angebote_DAT!J380)*1)=0,Angebote_DAT!J380,"")="","nein","ja"))</f>
        <v/>
      </c>
      <c r="C380" s="270" t="str">
        <f t="array" ref="C380">IF(A380="","",IF(IF(SUM(($A$1:$A379=Angebote_DAT!J380)*1)=0,Angebote_DAT!J380,"")="","",Angebote_DAT!K380))</f>
        <v/>
      </c>
      <c r="D380" s="370">
        <v>379</v>
      </c>
    </row>
    <row r="381" spans="1:4" x14ac:dyDescent="0.2">
      <c r="A381" s="370" t="str">
        <f t="array" ref="A381">IF(SUM(($A$1:$A380=Angebote_DAT!J381)*1)=0,Angebote_DAT!J381,"")</f>
        <v/>
      </c>
      <c r="B381" s="370" t="str">
        <f t="array" ref="B381">IF(A381="","",IF(IF(SUM(($A$1:$A380=Angebote_DAT!J381)*1)=0,Angebote_DAT!J381,"")="","nein","ja"))</f>
        <v/>
      </c>
      <c r="C381" s="270" t="str">
        <f t="array" ref="C381">IF(A381="","",IF(IF(SUM(($A$1:$A380=Angebote_DAT!J381)*1)=0,Angebote_DAT!J381,"")="","",Angebote_DAT!K381))</f>
        <v/>
      </c>
      <c r="D381" s="370">
        <v>380</v>
      </c>
    </row>
    <row r="382" spans="1:4" x14ac:dyDescent="0.2">
      <c r="A382" s="370" t="str">
        <f t="array" ref="A382">IF(SUM(($A$1:$A381=Angebote_DAT!J382)*1)=0,Angebote_DAT!J382,"")</f>
        <v/>
      </c>
      <c r="B382" s="370" t="str">
        <f t="array" ref="B382">IF(A382="","",IF(IF(SUM(($A$1:$A381=Angebote_DAT!J382)*1)=0,Angebote_DAT!J382,"")="","nein","ja"))</f>
        <v/>
      </c>
      <c r="C382" s="270" t="str">
        <f t="array" ref="C382">IF(A382="","",IF(IF(SUM(($A$1:$A381=Angebote_DAT!J382)*1)=0,Angebote_DAT!J382,"")="","",Angebote_DAT!K382))</f>
        <v/>
      </c>
      <c r="D382" s="370">
        <v>381</v>
      </c>
    </row>
    <row r="383" spans="1:4" x14ac:dyDescent="0.2">
      <c r="A383" s="370" t="str">
        <f t="array" ref="A383">IF(SUM(($A$1:$A382=Angebote_DAT!J383)*1)=0,Angebote_DAT!J383,"")</f>
        <v/>
      </c>
      <c r="B383" s="370" t="str">
        <f t="array" ref="B383">IF(A383="","",IF(IF(SUM(($A$1:$A382=Angebote_DAT!J383)*1)=0,Angebote_DAT!J383,"")="","nein","ja"))</f>
        <v/>
      </c>
      <c r="C383" s="270" t="str">
        <f t="array" ref="C383">IF(A383="","",IF(IF(SUM(($A$1:$A382=Angebote_DAT!J383)*1)=0,Angebote_DAT!J383,"")="","",Angebote_DAT!K383))</f>
        <v/>
      </c>
      <c r="D383" s="370">
        <v>382</v>
      </c>
    </row>
    <row r="384" spans="1:4" x14ac:dyDescent="0.2">
      <c r="A384" s="370" t="str">
        <f t="array" ref="A384">IF(SUM(($A$1:$A383=Angebote_DAT!J384)*1)=0,Angebote_DAT!J384,"")</f>
        <v/>
      </c>
      <c r="B384" s="370" t="str">
        <f t="array" ref="B384">IF(A384="","",IF(IF(SUM(($A$1:$A383=Angebote_DAT!J384)*1)=0,Angebote_DAT!J384,"")="","nein","ja"))</f>
        <v/>
      </c>
      <c r="C384" s="270" t="str">
        <f t="array" ref="C384">IF(A384="","",IF(IF(SUM(($A$1:$A383=Angebote_DAT!J384)*1)=0,Angebote_DAT!J384,"")="","",Angebote_DAT!K384))</f>
        <v/>
      </c>
      <c r="D384" s="370">
        <v>383</v>
      </c>
    </row>
    <row r="385" spans="1:4" x14ac:dyDescent="0.2">
      <c r="A385" s="370" t="str">
        <f t="array" ref="A385">IF(SUM(($A$1:$A384=Angebote_DAT!J385)*1)=0,Angebote_DAT!J385,"")</f>
        <v/>
      </c>
      <c r="B385" s="370" t="str">
        <f t="array" ref="B385">IF(A385="","",IF(IF(SUM(($A$1:$A384=Angebote_DAT!J385)*1)=0,Angebote_DAT!J385,"")="","nein","ja"))</f>
        <v/>
      </c>
      <c r="C385" s="270" t="str">
        <f t="array" ref="C385">IF(A385="","",IF(IF(SUM(($A$1:$A384=Angebote_DAT!J385)*1)=0,Angebote_DAT!J385,"")="","",Angebote_DAT!K385))</f>
        <v/>
      </c>
      <c r="D385" s="370">
        <v>384</v>
      </c>
    </row>
    <row r="386" spans="1:4" x14ac:dyDescent="0.2">
      <c r="A386" s="370" t="str">
        <f t="array" ref="A386">IF(SUM(($A$1:$A385=Angebote_DAT!J386)*1)=0,Angebote_DAT!J386,"")</f>
        <v/>
      </c>
      <c r="B386" s="370" t="str">
        <f t="array" ref="B386">IF(A386="","",IF(IF(SUM(($A$1:$A385=Angebote_DAT!J386)*1)=0,Angebote_DAT!J386,"")="","nein","ja"))</f>
        <v/>
      </c>
      <c r="C386" s="270" t="str">
        <f t="array" ref="C386">IF(A386="","",IF(IF(SUM(($A$1:$A385=Angebote_DAT!J386)*1)=0,Angebote_DAT!J386,"")="","",Angebote_DAT!K386))</f>
        <v/>
      </c>
      <c r="D386" s="370">
        <v>385</v>
      </c>
    </row>
    <row r="387" spans="1:4" x14ac:dyDescent="0.2">
      <c r="A387" s="370" t="str">
        <f t="array" ref="A387">IF(SUM(($A$1:$A386=Angebote_DAT!J387)*1)=0,Angebote_DAT!J387,"")</f>
        <v/>
      </c>
      <c r="B387" s="370" t="str">
        <f t="array" ref="B387">IF(A387="","",IF(IF(SUM(($A$1:$A386=Angebote_DAT!J387)*1)=0,Angebote_DAT!J387,"")="","nein","ja"))</f>
        <v/>
      </c>
      <c r="C387" s="270" t="str">
        <f t="array" ref="C387">IF(A387="","",IF(IF(SUM(($A$1:$A386=Angebote_DAT!J387)*1)=0,Angebote_DAT!J387,"")="","",Angebote_DAT!K387))</f>
        <v/>
      </c>
      <c r="D387" s="370">
        <v>386</v>
      </c>
    </row>
    <row r="388" spans="1:4" x14ac:dyDescent="0.2">
      <c r="A388" s="370" t="str">
        <f t="array" ref="A388">IF(SUM(($A$1:$A387=Angebote_DAT!J388)*1)=0,Angebote_DAT!J388,"")</f>
        <v/>
      </c>
      <c r="B388" s="370" t="str">
        <f t="array" ref="B388">IF(A388="","",IF(IF(SUM(($A$1:$A387=Angebote_DAT!J388)*1)=0,Angebote_DAT!J388,"")="","nein","ja"))</f>
        <v/>
      </c>
      <c r="C388" s="270" t="str">
        <f t="array" ref="C388">IF(A388="","",IF(IF(SUM(($A$1:$A387=Angebote_DAT!J388)*1)=0,Angebote_DAT!J388,"")="","",Angebote_DAT!K388))</f>
        <v/>
      </c>
      <c r="D388" s="370">
        <v>387</v>
      </c>
    </row>
    <row r="389" spans="1:4" x14ac:dyDescent="0.2">
      <c r="A389" s="370" t="str">
        <f t="array" ref="A389">IF(SUM(($A$1:$A388=Angebote_DAT!J389)*1)=0,Angebote_DAT!J389,"")</f>
        <v/>
      </c>
      <c r="B389" s="370" t="str">
        <f t="array" ref="B389">IF(A389="","",IF(IF(SUM(($A$1:$A388=Angebote_DAT!J389)*1)=0,Angebote_DAT!J389,"")="","nein","ja"))</f>
        <v/>
      </c>
      <c r="C389" s="270" t="str">
        <f t="array" ref="C389">IF(A389="","",IF(IF(SUM(($A$1:$A388=Angebote_DAT!J389)*1)=0,Angebote_DAT!J389,"")="","",Angebote_DAT!K389))</f>
        <v/>
      </c>
      <c r="D389" s="370">
        <v>388</v>
      </c>
    </row>
    <row r="390" spans="1:4" x14ac:dyDescent="0.2">
      <c r="A390" s="370" t="str">
        <f t="array" ref="A390">IF(SUM(($A$1:$A389=Angebote_DAT!J390)*1)=0,Angebote_DAT!J390,"")</f>
        <v/>
      </c>
      <c r="B390" s="370" t="str">
        <f t="array" ref="B390">IF(A390="","",IF(IF(SUM(($A$1:$A389=Angebote_DAT!J390)*1)=0,Angebote_DAT!J390,"")="","nein","ja"))</f>
        <v/>
      </c>
      <c r="C390" s="270" t="str">
        <f t="array" ref="C390">IF(A390="","",IF(IF(SUM(($A$1:$A389=Angebote_DAT!J390)*1)=0,Angebote_DAT!J390,"")="","",Angebote_DAT!K390))</f>
        <v/>
      </c>
      <c r="D390" s="370">
        <v>389</v>
      </c>
    </row>
    <row r="391" spans="1:4" x14ac:dyDescent="0.2">
      <c r="A391" s="370" t="str">
        <f t="array" ref="A391">IF(SUM(($A$1:$A390=Angebote_DAT!J391)*1)=0,Angebote_DAT!J391,"")</f>
        <v/>
      </c>
      <c r="B391" s="370" t="str">
        <f t="array" ref="B391">IF(A391="","",IF(IF(SUM(($A$1:$A390=Angebote_DAT!J391)*1)=0,Angebote_DAT!J391,"")="","nein","ja"))</f>
        <v/>
      </c>
      <c r="C391" s="270" t="str">
        <f t="array" ref="C391">IF(A391="","",IF(IF(SUM(($A$1:$A390=Angebote_DAT!J391)*1)=0,Angebote_DAT!J391,"")="","",Angebote_DAT!K391))</f>
        <v/>
      </c>
      <c r="D391" s="370">
        <v>390</v>
      </c>
    </row>
    <row r="392" spans="1:4" x14ac:dyDescent="0.2">
      <c r="A392" s="370" t="str">
        <f t="array" ref="A392">IF(SUM(($A$1:$A391=Angebote_DAT!J392)*1)=0,Angebote_DAT!J392,"")</f>
        <v/>
      </c>
      <c r="B392" s="370" t="str">
        <f t="array" ref="B392">IF(A392="","",IF(IF(SUM(($A$1:$A391=Angebote_DAT!J392)*1)=0,Angebote_DAT!J392,"")="","nein","ja"))</f>
        <v/>
      </c>
      <c r="C392" s="270" t="str">
        <f t="array" ref="C392">IF(A392="","",IF(IF(SUM(($A$1:$A391=Angebote_DAT!J392)*1)=0,Angebote_DAT!J392,"")="","",Angebote_DAT!K392))</f>
        <v/>
      </c>
      <c r="D392" s="370">
        <v>391</v>
      </c>
    </row>
    <row r="393" spans="1:4" x14ac:dyDescent="0.2">
      <c r="A393" s="370" t="str">
        <f t="array" ref="A393">IF(SUM(($A$1:$A392=Angebote_DAT!J393)*1)=0,Angebote_DAT!J393,"")</f>
        <v/>
      </c>
      <c r="B393" s="370" t="str">
        <f t="array" ref="B393">IF(A393="","",IF(IF(SUM(($A$1:$A392=Angebote_DAT!J393)*1)=0,Angebote_DAT!J393,"")="","nein","ja"))</f>
        <v/>
      </c>
      <c r="C393" s="270" t="str">
        <f t="array" ref="C393">IF(A393="","",IF(IF(SUM(($A$1:$A392=Angebote_DAT!J393)*1)=0,Angebote_DAT!J393,"")="","",Angebote_DAT!K393))</f>
        <v/>
      </c>
      <c r="D393" s="370">
        <v>392</v>
      </c>
    </row>
    <row r="394" spans="1:4" x14ac:dyDescent="0.2">
      <c r="A394" s="370" t="str">
        <f t="array" ref="A394">IF(SUM(($A$1:$A393=Angebote_DAT!J394)*1)=0,Angebote_DAT!J394,"")</f>
        <v/>
      </c>
      <c r="B394" s="370" t="str">
        <f t="array" ref="B394">IF(A394="","",IF(IF(SUM(($A$1:$A393=Angebote_DAT!J394)*1)=0,Angebote_DAT!J394,"")="","nein","ja"))</f>
        <v/>
      </c>
      <c r="C394" s="270" t="str">
        <f t="array" ref="C394">IF(A394="","",IF(IF(SUM(($A$1:$A393=Angebote_DAT!J394)*1)=0,Angebote_DAT!J394,"")="","",Angebote_DAT!K394))</f>
        <v/>
      </c>
      <c r="D394" s="370">
        <v>393</v>
      </c>
    </row>
    <row r="395" spans="1:4" x14ac:dyDescent="0.2">
      <c r="A395" s="370" t="str">
        <f t="array" ref="A395">IF(SUM(($A$1:$A394=Angebote_DAT!J395)*1)=0,Angebote_DAT!J395,"")</f>
        <v/>
      </c>
      <c r="B395" s="370" t="str">
        <f t="array" ref="B395">IF(A395="","",IF(IF(SUM(($A$1:$A394=Angebote_DAT!J395)*1)=0,Angebote_DAT!J395,"")="","nein","ja"))</f>
        <v/>
      </c>
      <c r="C395" s="270" t="str">
        <f t="array" ref="C395">IF(A395="","",IF(IF(SUM(($A$1:$A394=Angebote_DAT!J395)*1)=0,Angebote_DAT!J395,"")="","",Angebote_DAT!K395))</f>
        <v/>
      </c>
      <c r="D395" s="370">
        <v>394</v>
      </c>
    </row>
    <row r="396" spans="1:4" x14ac:dyDescent="0.2">
      <c r="A396" s="370" t="str">
        <f t="array" ref="A396">IF(SUM(($A$1:$A395=Angebote_DAT!J396)*1)=0,Angebote_DAT!J396,"")</f>
        <v/>
      </c>
      <c r="B396" s="370" t="str">
        <f t="array" ref="B396">IF(A396="","",IF(IF(SUM(($A$1:$A395=Angebote_DAT!J396)*1)=0,Angebote_DAT!J396,"")="","nein","ja"))</f>
        <v/>
      </c>
      <c r="C396" s="270" t="str">
        <f t="array" ref="C396">IF(A396="","",IF(IF(SUM(($A$1:$A395=Angebote_DAT!J396)*1)=0,Angebote_DAT!J396,"")="","",Angebote_DAT!K396))</f>
        <v/>
      </c>
      <c r="D396" s="370">
        <v>395</v>
      </c>
    </row>
    <row r="397" spans="1:4" x14ac:dyDescent="0.2">
      <c r="A397" s="370" t="str">
        <f t="array" ref="A397">IF(SUM(($A$1:$A396=Angebote_DAT!J397)*1)=0,Angebote_DAT!J397,"")</f>
        <v/>
      </c>
      <c r="B397" s="370" t="str">
        <f t="array" ref="B397">IF(A397="","",IF(IF(SUM(($A$1:$A396=Angebote_DAT!J397)*1)=0,Angebote_DAT!J397,"")="","nein","ja"))</f>
        <v/>
      </c>
      <c r="C397" s="270" t="str">
        <f t="array" ref="C397">IF(A397="","",IF(IF(SUM(($A$1:$A396=Angebote_DAT!J397)*1)=0,Angebote_DAT!J397,"")="","",Angebote_DAT!K397))</f>
        <v/>
      </c>
      <c r="D397" s="370">
        <v>396</v>
      </c>
    </row>
    <row r="398" spans="1:4" x14ac:dyDescent="0.2">
      <c r="A398" s="370" t="str">
        <f t="array" ref="A398">IF(SUM(($A$1:$A397=Angebote_DAT!J398)*1)=0,Angebote_DAT!J398,"")</f>
        <v/>
      </c>
      <c r="B398" s="370" t="str">
        <f t="array" ref="B398">IF(A398="","",IF(IF(SUM(($A$1:$A397=Angebote_DAT!J398)*1)=0,Angebote_DAT!J398,"")="","nein","ja"))</f>
        <v/>
      </c>
      <c r="C398" s="270" t="str">
        <f t="array" ref="C398">IF(A398="","",IF(IF(SUM(($A$1:$A397=Angebote_DAT!J398)*1)=0,Angebote_DAT!J398,"")="","",Angebote_DAT!K398))</f>
        <v/>
      </c>
      <c r="D398" s="370">
        <v>397</v>
      </c>
    </row>
    <row r="399" spans="1:4" x14ac:dyDescent="0.2">
      <c r="A399" s="370" t="str">
        <f t="array" ref="A399">IF(SUM(($A$1:$A398=Angebote_DAT!J399)*1)=0,Angebote_DAT!J399,"")</f>
        <v/>
      </c>
      <c r="B399" s="370" t="str">
        <f t="array" ref="B399">IF(A399="","",IF(IF(SUM(($A$1:$A398=Angebote_DAT!J399)*1)=0,Angebote_DAT!J399,"")="","nein","ja"))</f>
        <v/>
      </c>
      <c r="C399" s="270" t="str">
        <f t="array" ref="C399">IF(A399="","",IF(IF(SUM(($A$1:$A398=Angebote_DAT!J399)*1)=0,Angebote_DAT!J399,"")="","",Angebote_DAT!K399))</f>
        <v/>
      </c>
      <c r="D399" s="370">
        <v>398</v>
      </c>
    </row>
    <row r="400" spans="1:4" x14ac:dyDescent="0.2">
      <c r="A400" s="370" t="str">
        <f t="array" ref="A400">IF(SUM(($A$1:$A399=Angebote_DAT!J400)*1)=0,Angebote_DAT!J400,"")</f>
        <v/>
      </c>
      <c r="B400" s="370" t="str">
        <f t="array" ref="B400">IF(A400="","",IF(IF(SUM(($A$1:$A399=Angebote_DAT!J400)*1)=0,Angebote_DAT!J400,"")="","nein","ja"))</f>
        <v/>
      </c>
      <c r="C400" s="270" t="str">
        <f t="array" ref="C400">IF(A400="","",IF(IF(SUM(($A$1:$A399=Angebote_DAT!J400)*1)=0,Angebote_DAT!J400,"")="","",Angebote_DAT!K400))</f>
        <v/>
      </c>
      <c r="D400" s="370">
        <v>399</v>
      </c>
    </row>
    <row r="401" spans="1:4" x14ac:dyDescent="0.2">
      <c r="A401" s="370" t="str">
        <f t="array" ref="A401">IF(SUM(($A$1:$A400=Angebote_DAT!J401)*1)=0,Angebote_DAT!J401,"")</f>
        <v/>
      </c>
      <c r="B401" s="370" t="str">
        <f t="array" ref="B401">IF(A401="","",IF(IF(SUM(($A$1:$A400=Angebote_DAT!J401)*1)=0,Angebote_DAT!J401,"")="","nein","ja"))</f>
        <v/>
      </c>
      <c r="C401" s="270" t="str">
        <f t="array" ref="C401">IF(A401="","",IF(IF(SUM(($A$1:$A400=Angebote_DAT!J401)*1)=0,Angebote_DAT!J401,"")="","",Angebote_DAT!K401))</f>
        <v/>
      </c>
      <c r="D401" s="370">
        <v>400</v>
      </c>
    </row>
    <row r="402" spans="1:4" x14ac:dyDescent="0.2">
      <c r="A402" s="370" t="str">
        <f t="array" ref="A402">IF(SUM(($A$1:$A401=Angebote_DAT!J402)*1)=0,Angebote_DAT!J402,"")</f>
        <v/>
      </c>
      <c r="B402" s="370" t="str">
        <f t="array" ref="B402">IF(A402="","",IF(IF(SUM(($A$1:$A401=Angebote_DAT!J402)*1)=0,Angebote_DAT!J402,"")="","nein","ja"))</f>
        <v/>
      </c>
      <c r="C402" s="270" t="str">
        <f t="array" ref="C402">IF(A402="","",IF(IF(SUM(($A$1:$A401=Angebote_DAT!J402)*1)=0,Angebote_DAT!J402,"")="","",Angebote_DAT!K402))</f>
        <v/>
      </c>
      <c r="D402" s="370">
        <v>401</v>
      </c>
    </row>
    <row r="403" spans="1:4" x14ac:dyDescent="0.2">
      <c r="A403" s="370" t="str">
        <f t="array" ref="A403">IF(SUM(($A$1:$A402=Angebote_DAT!J403)*1)=0,Angebote_DAT!J403,"")</f>
        <v/>
      </c>
      <c r="B403" s="370" t="str">
        <f t="array" ref="B403">IF(A403="","",IF(IF(SUM(($A$1:$A402=Angebote_DAT!J403)*1)=0,Angebote_DAT!J403,"")="","nein","ja"))</f>
        <v/>
      </c>
      <c r="C403" s="270" t="str">
        <f t="array" ref="C403">IF(A403="","",IF(IF(SUM(($A$1:$A402=Angebote_DAT!J403)*1)=0,Angebote_DAT!J403,"")="","",Angebote_DAT!K403))</f>
        <v/>
      </c>
      <c r="D403" s="370">
        <v>402</v>
      </c>
    </row>
    <row r="404" spans="1:4" x14ac:dyDescent="0.2">
      <c r="A404" s="370" t="str">
        <f t="array" ref="A404">IF(SUM(($A$1:$A403=Angebote_DAT!J404)*1)=0,Angebote_DAT!J404,"")</f>
        <v/>
      </c>
      <c r="B404" s="370" t="str">
        <f t="array" ref="B404">IF(A404="","",IF(IF(SUM(($A$1:$A403=Angebote_DAT!J404)*1)=0,Angebote_DAT!J404,"")="","nein","ja"))</f>
        <v/>
      </c>
      <c r="C404" s="270" t="str">
        <f t="array" ref="C404">IF(A404="","",IF(IF(SUM(($A$1:$A403=Angebote_DAT!J404)*1)=0,Angebote_DAT!J404,"")="","",Angebote_DAT!K404))</f>
        <v/>
      </c>
      <c r="D404" s="370">
        <v>403</v>
      </c>
    </row>
    <row r="405" spans="1:4" x14ac:dyDescent="0.2">
      <c r="A405" s="370" t="str">
        <f t="array" ref="A405">IF(SUM(($A$1:$A404=Angebote_DAT!J405)*1)=0,Angebote_DAT!J405,"")</f>
        <v/>
      </c>
      <c r="B405" s="370" t="str">
        <f t="array" ref="B405">IF(A405="","",IF(IF(SUM(($A$1:$A404=Angebote_DAT!J405)*1)=0,Angebote_DAT!J405,"")="","nein","ja"))</f>
        <v/>
      </c>
      <c r="C405" s="270" t="str">
        <f t="array" ref="C405">IF(A405="","",IF(IF(SUM(($A$1:$A404=Angebote_DAT!J405)*1)=0,Angebote_DAT!J405,"")="","",Angebote_DAT!K405))</f>
        <v/>
      </c>
      <c r="D405" s="370">
        <v>404</v>
      </c>
    </row>
    <row r="406" spans="1:4" x14ac:dyDescent="0.2">
      <c r="A406" s="370" t="str">
        <f t="array" ref="A406">IF(SUM(($A$1:$A405=Angebote_DAT!J406)*1)=0,Angebote_DAT!J406,"")</f>
        <v/>
      </c>
      <c r="B406" s="370" t="str">
        <f t="array" ref="B406">IF(A406="","",IF(IF(SUM(($A$1:$A405=Angebote_DAT!J406)*1)=0,Angebote_DAT!J406,"")="","nein","ja"))</f>
        <v/>
      </c>
      <c r="C406" s="270" t="str">
        <f t="array" ref="C406">IF(A406="","",IF(IF(SUM(($A$1:$A405=Angebote_DAT!J406)*1)=0,Angebote_DAT!J406,"")="","",Angebote_DAT!K406))</f>
        <v/>
      </c>
      <c r="D406" s="370">
        <v>405</v>
      </c>
    </row>
    <row r="407" spans="1:4" x14ac:dyDescent="0.2">
      <c r="A407" s="370" t="str">
        <f t="array" ref="A407">IF(SUM(($A$1:$A406=Angebote_DAT!J407)*1)=0,Angebote_DAT!J407,"")</f>
        <v/>
      </c>
      <c r="B407" s="370" t="str">
        <f t="array" ref="B407">IF(A407="","",IF(IF(SUM(($A$1:$A406=Angebote_DAT!J407)*1)=0,Angebote_DAT!J407,"")="","nein","ja"))</f>
        <v/>
      </c>
      <c r="C407" s="270" t="str">
        <f t="array" ref="C407">IF(A407="","",IF(IF(SUM(($A$1:$A406=Angebote_DAT!J407)*1)=0,Angebote_DAT!J407,"")="","",Angebote_DAT!K407))</f>
        <v/>
      </c>
      <c r="D407" s="370">
        <v>406</v>
      </c>
    </row>
    <row r="408" spans="1:4" x14ac:dyDescent="0.2">
      <c r="A408" s="370" t="str">
        <f t="array" ref="A408">IF(SUM(($A$1:$A407=Angebote_DAT!J408)*1)=0,Angebote_DAT!J408,"")</f>
        <v/>
      </c>
      <c r="B408" s="370" t="str">
        <f t="array" ref="B408">IF(A408="","",IF(IF(SUM(($A$1:$A407=Angebote_DAT!J408)*1)=0,Angebote_DAT!J408,"")="","nein","ja"))</f>
        <v/>
      </c>
      <c r="C408" s="270" t="str">
        <f t="array" ref="C408">IF(A408="","",IF(IF(SUM(($A$1:$A407=Angebote_DAT!J408)*1)=0,Angebote_DAT!J408,"")="","",Angebote_DAT!K408))</f>
        <v/>
      </c>
      <c r="D408" s="370">
        <v>407</v>
      </c>
    </row>
    <row r="409" spans="1:4" x14ac:dyDescent="0.2">
      <c r="A409" s="370" t="str">
        <f t="array" ref="A409">IF(SUM(($A$1:$A408=Angebote_DAT!J409)*1)=0,Angebote_DAT!J409,"")</f>
        <v/>
      </c>
      <c r="B409" s="370" t="str">
        <f t="array" ref="B409">IF(A409="","",IF(IF(SUM(($A$1:$A408=Angebote_DAT!J409)*1)=0,Angebote_DAT!J409,"")="","nein","ja"))</f>
        <v/>
      </c>
      <c r="C409" s="270" t="str">
        <f t="array" ref="C409">IF(A409="","",IF(IF(SUM(($A$1:$A408=Angebote_DAT!J409)*1)=0,Angebote_DAT!J409,"")="","",Angebote_DAT!K409))</f>
        <v/>
      </c>
      <c r="D409" s="370">
        <v>408</v>
      </c>
    </row>
    <row r="410" spans="1:4" x14ac:dyDescent="0.2">
      <c r="A410" s="370" t="str">
        <f t="array" ref="A410">IF(SUM(($A$1:$A409=Angebote_DAT!J410)*1)=0,Angebote_DAT!J410,"")</f>
        <v/>
      </c>
      <c r="B410" s="370" t="str">
        <f t="array" ref="B410">IF(A410="","",IF(IF(SUM(($A$1:$A409=Angebote_DAT!J410)*1)=0,Angebote_DAT!J410,"")="","nein","ja"))</f>
        <v/>
      </c>
      <c r="C410" s="270" t="str">
        <f t="array" ref="C410">IF(A410="","",IF(IF(SUM(($A$1:$A409=Angebote_DAT!J410)*1)=0,Angebote_DAT!J410,"")="","",Angebote_DAT!K410))</f>
        <v/>
      </c>
      <c r="D410" s="370">
        <v>409</v>
      </c>
    </row>
    <row r="411" spans="1:4" x14ac:dyDescent="0.2">
      <c r="A411" s="370" t="str">
        <f t="array" ref="A411">IF(SUM(($A$1:$A410=Angebote_DAT!J411)*1)=0,Angebote_DAT!J411,"")</f>
        <v/>
      </c>
      <c r="B411" s="370" t="str">
        <f t="array" ref="B411">IF(A411="","",IF(IF(SUM(($A$1:$A410=Angebote_DAT!J411)*1)=0,Angebote_DAT!J411,"")="","nein","ja"))</f>
        <v/>
      </c>
      <c r="C411" s="270" t="str">
        <f t="array" ref="C411">IF(A411="","",IF(IF(SUM(($A$1:$A410=Angebote_DAT!J411)*1)=0,Angebote_DAT!J411,"")="","",Angebote_DAT!K411))</f>
        <v/>
      </c>
      <c r="D411" s="370">
        <v>410</v>
      </c>
    </row>
    <row r="412" spans="1:4" x14ac:dyDescent="0.2">
      <c r="A412" s="370" t="str">
        <f t="array" ref="A412">IF(SUM(($A$1:$A411=Angebote_DAT!J412)*1)=0,Angebote_DAT!J412,"")</f>
        <v/>
      </c>
      <c r="B412" s="370" t="str">
        <f t="array" ref="B412">IF(A412="","",IF(IF(SUM(($A$1:$A411=Angebote_DAT!J412)*1)=0,Angebote_DAT!J412,"")="","nein","ja"))</f>
        <v/>
      </c>
      <c r="C412" s="270" t="str">
        <f t="array" ref="C412">IF(A412="","",IF(IF(SUM(($A$1:$A411=Angebote_DAT!J412)*1)=0,Angebote_DAT!J412,"")="","",Angebote_DAT!K412))</f>
        <v/>
      </c>
      <c r="D412" s="370">
        <v>411</v>
      </c>
    </row>
    <row r="413" spans="1:4" x14ac:dyDescent="0.2">
      <c r="A413" s="370" t="str">
        <f t="array" ref="A413">IF(SUM(($A$1:$A412=Angebote_DAT!J413)*1)=0,Angebote_DAT!J413,"")</f>
        <v/>
      </c>
      <c r="B413" s="370" t="str">
        <f t="array" ref="B413">IF(A413="","",IF(IF(SUM(($A$1:$A412=Angebote_DAT!J413)*1)=0,Angebote_DAT!J413,"")="","nein","ja"))</f>
        <v/>
      </c>
      <c r="C413" s="270" t="str">
        <f t="array" ref="C413">IF(A413="","",IF(IF(SUM(($A$1:$A412=Angebote_DAT!J413)*1)=0,Angebote_DAT!J413,"")="","",Angebote_DAT!K413))</f>
        <v/>
      </c>
      <c r="D413" s="370">
        <v>412</v>
      </c>
    </row>
    <row r="414" spans="1:4" x14ac:dyDescent="0.2">
      <c r="A414" s="370" t="str">
        <f t="array" ref="A414">IF(SUM(($A$1:$A413=Angebote_DAT!J414)*1)=0,Angebote_DAT!J414,"")</f>
        <v/>
      </c>
      <c r="B414" s="370" t="str">
        <f t="array" ref="B414">IF(A414="","",IF(IF(SUM(($A$1:$A413=Angebote_DAT!J414)*1)=0,Angebote_DAT!J414,"")="","nein","ja"))</f>
        <v/>
      </c>
      <c r="C414" s="270" t="str">
        <f t="array" ref="C414">IF(A414="","",IF(IF(SUM(($A$1:$A413=Angebote_DAT!J414)*1)=0,Angebote_DAT!J414,"")="","",Angebote_DAT!K414))</f>
        <v/>
      </c>
      <c r="D414" s="370">
        <v>413</v>
      </c>
    </row>
    <row r="415" spans="1:4" x14ac:dyDescent="0.2">
      <c r="A415" s="370" t="str">
        <f t="array" ref="A415">IF(SUM(($A$1:$A414=Angebote_DAT!J415)*1)=0,Angebote_DAT!J415,"")</f>
        <v/>
      </c>
      <c r="B415" s="370" t="str">
        <f t="array" ref="B415">IF(A415="","",IF(IF(SUM(($A$1:$A414=Angebote_DAT!J415)*1)=0,Angebote_DAT!J415,"")="","nein","ja"))</f>
        <v/>
      </c>
      <c r="C415" s="270" t="str">
        <f t="array" ref="C415">IF(A415="","",IF(IF(SUM(($A$1:$A414=Angebote_DAT!J415)*1)=0,Angebote_DAT!J415,"")="","",Angebote_DAT!K415))</f>
        <v/>
      </c>
      <c r="D415" s="370">
        <v>414</v>
      </c>
    </row>
    <row r="416" spans="1:4" x14ac:dyDescent="0.2">
      <c r="A416" s="370" t="str">
        <f t="array" ref="A416">IF(SUM(($A$1:$A415=Angebote_DAT!J416)*1)=0,Angebote_DAT!J416,"")</f>
        <v/>
      </c>
      <c r="B416" s="370" t="str">
        <f t="array" ref="B416">IF(A416="","",IF(IF(SUM(($A$1:$A415=Angebote_DAT!J416)*1)=0,Angebote_DAT!J416,"")="","nein","ja"))</f>
        <v/>
      </c>
      <c r="C416" s="270" t="str">
        <f t="array" ref="C416">IF(A416="","",IF(IF(SUM(($A$1:$A415=Angebote_DAT!J416)*1)=0,Angebote_DAT!J416,"")="","",Angebote_DAT!K416))</f>
        <v/>
      </c>
      <c r="D416" s="370">
        <v>415</v>
      </c>
    </row>
    <row r="417" spans="1:4" x14ac:dyDescent="0.2">
      <c r="A417" s="370" t="str">
        <f t="array" ref="A417">IF(SUM(($A$1:$A416=Angebote_DAT!J417)*1)=0,Angebote_DAT!J417,"")</f>
        <v/>
      </c>
      <c r="B417" s="370" t="str">
        <f t="array" ref="B417">IF(A417="","",IF(IF(SUM(($A$1:$A416=Angebote_DAT!J417)*1)=0,Angebote_DAT!J417,"")="","nein","ja"))</f>
        <v/>
      </c>
      <c r="C417" s="270" t="str">
        <f t="array" ref="C417">IF(A417="","",IF(IF(SUM(($A$1:$A416=Angebote_DAT!J417)*1)=0,Angebote_DAT!J417,"")="","",Angebote_DAT!K417))</f>
        <v/>
      </c>
      <c r="D417" s="370">
        <v>416</v>
      </c>
    </row>
    <row r="418" spans="1:4" x14ac:dyDescent="0.2">
      <c r="A418" s="370" t="str">
        <f t="array" ref="A418">IF(SUM(($A$1:$A417=Angebote_DAT!J418)*1)=0,Angebote_DAT!J418,"")</f>
        <v/>
      </c>
      <c r="B418" s="370" t="str">
        <f t="array" ref="B418">IF(A418="","",IF(IF(SUM(($A$1:$A417=Angebote_DAT!J418)*1)=0,Angebote_DAT!J418,"")="","nein","ja"))</f>
        <v/>
      </c>
      <c r="C418" s="270" t="str">
        <f t="array" ref="C418">IF(A418="","",IF(IF(SUM(($A$1:$A417=Angebote_DAT!J418)*1)=0,Angebote_DAT!J418,"")="","",Angebote_DAT!K418))</f>
        <v/>
      </c>
      <c r="D418" s="370">
        <v>417</v>
      </c>
    </row>
    <row r="419" spans="1:4" x14ac:dyDescent="0.2">
      <c r="A419" s="370" t="str">
        <f t="array" ref="A419">IF(SUM(($A$1:$A418=Angebote_DAT!J419)*1)=0,Angebote_DAT!J419,"")</f>
        <v/>
      </c>
      <c r="B419" s="370" t="str">
        <f t="array" ref="B419">IF(A419="","",IF(IF(SUM(($A$1:$A418=Angebote_DAT!J419)*1)=0,Angebote_DAT!J419,"")="","nein","ja"))</f>
        <v/>
      </c>
      <c r="C419" s="270" t="str">
        <f t="array" ref="C419">IF(A419="","",IF(IF(SUM(($A$1:$A418=Angebote_DAT!J419)*1)=0,Angebote_DAT!J419,"")="","",Angebote_DAT!K419))</f>
        <v/>
      </c>
      <c r="D419" s="370">
        <v>418</v>
      </c>
    </row>
    <row r="420" spans="1:4" x14ac:dyDescent="0.2">
      <c r="A420" s="370" t="str">
        <f t="array" ref="A420">IF(SUM(($A$1:$A419=Angebote_DAT!J420)*1)=0,Angebote_DAT!J420,"")</f>
        <v/>
      </c>
      <c r="B420" s="370" t="str">
        <f t="array" ref="B420">IF(A420="","",IF(IF(SUM(($A$1:$A419=Angebote_DAT!J420)*1)=0,Angebote_DAT!J420,"")="","nein","ja"))</f>
        <v/>
      </c>
      <c r="C420" s="270" t="str">
        <f t="array" ref="C420">IF(A420="","",IF(IF(SUM(($A$1:$A419=Angebote_DAT!J420)*1)=0,Angebote_DAT!J420,"")="","",Angebote_DAT!K420))</f>
        <v/>
      </c>
      <c r="D420" s="370">
        <v>419</v>
      </c>
    </row>
    <row r="421" spans="1:4" x14ac:dyDescent="0.2">
      <c r="A421" s="370" t="str">
        <f t="array" ref="A421">IF(SUM(($A$1:$A420=Angebote_DAT!J421)*1)=0,Angebote_DAT!J421,"")</f>
        <v/>
      </c>
      <c r="B421" s="370" t="str">
        <f t="array" ref="B421">IF(A421="","",IF(IF(SUM(($A$1:$A420=Angebote_DAT!J421)*1)=0,Angebote_DAT!J421,"")="","nein","ja"))</f>
        <v/>
      </c>
      <c r="C421" s="270" t="str">
        <f t="array" ref="C421">IF(A421="","",IF(IF(SUM(($A$1:$A420=Angebote_DAT!J421)*1)=0,Angebote_DAT!J421,"")="","",Angebote_DAT!K421))</f>
        <v/>
      </c>
      <c r="D421" s="370">
        <v>420</v>
      </c>
    </row>
    <row r="422" spans="1:4" x14ac:dyDescent="0.2">
      <c r="A422" s="370" t="str">
        <f t="array" ref="A422">IF(SUM(($A$1:$A421=Angebote_DAT!J422)*1)=0,Angebote_DAT!J422,"")</f>
        <v/>
      </c>
      <c r="B422" s="370" t="str">
        <f t="array" ref="B422">IF(A422="","",IF(IF(SUM(($A$1:$A421=Angebote_DAT!J422)*1)=0,Angebote_DAT!J422,"")="","nein","ja"))</f>
        <v/>
      </c>
      <c r="C422" s="270" t="str">
        <f t="array" ref="C422">IF(A422="","",IF(IF(SUM(($A$1:$A421=Angebote_DAT!J422)*1)=0,Angebote_DAT!J422,"")="","",Angebote_DAT!K422))</f>
        <v/>
      </c>
      <c r="D422" s="370">
        <v>421</v>
      </c>
    </row>
    <row r="423" spans="1:4" x14ac:dyDescent="0.2">
      <c r="A423" s="370" t="str">
        <f t="array" ref="A423">IF(SUM(($A$1:$A422=Angebote_DAT!J423)*1)=0,Angebote_DAT!J423,"")</f>
        <v/>
      </c>
      <c r="B423" s="370" t="str">
        <f t="array" ref="B423">IF(A423="","",IF(IF(SUM(($A$1:$A422=Angebote_DAT!J423)*1)=0,Angebote_DAT!J423,"")="","nein","ja"))</f>
        <v/>
      </c>
      <c r="C423" s="270" t="str">
        <f t="array" ref="C423">IF(A423="","",IF(IF(SUM(($A$1:$A422=Angebote_DAT!J423)*1)=0,Angebote_DAT!J423,"")="","",Angebote_DAT!K423))</f>
        <v/>
      </c>
      <c r="D423" s="370">
        <v>422</v>
      </c>
    </row>
    <row r="424" spans="1:4" x14ac:dyDescent="0.2">
      <c r="A424" s="370" t="str">
        <f t="array" ref="A424">IF(SUM(($A$1:$A423=Angebote_DAT!J424)*1)=0,Angebote_DAT!J424,"")</f>
        <v/>
      </c>
      <c r="B424" s="370" t="str">
        <f t="array" ref="B424">IF(A424="","",IF(IF(SUM(($A$1:$A423=Angebote_DAT!J424)*1)=0,Angebote_DAT!J424,"")="","nein","ja"))</f>
        <v/>
      </c>
      <c r="C424" s="270" t="str">
        <f t="array" ref="C424">IF(A424="","",IF(IF(SUM(($A$1:$A423=Angebote_DAT!J424)*1)=0,Angebote_DAT!J424,"")="","",Angebote_DAT!K424))</f>
        <v/>
      </c>
      <c r="D424" s="370">
        <v>423</v>
      </c>
    </row>
    <row r="425" spans="1:4" x14ac:dyDescent="0.2">
      <c r="A425" s="370" t="str">
        <f t="array" ref="A425">IF(SUM(($A$1:$A424=Angebote_DAT!J425)*1)=0,Angebote_DAT!J425,"")</f>
        <v/>
      </c>
      <c r="B425" s="370" t="str">
        <f t="array" ref="B425">IF(A425="","",IF(IF(SUM(($A$1:$A424=Angebote_DAT!J425)*1)=0,Angebote_DAT!J425,"")="","nein","ja"))</f>
        <v/>
      </c>
      <c r="C425" s="270" t="str">
        <f t="array" ref="C425">IF(A425="","",IF(IF(SUM(($A$1:$A424=Angebote_DAT!J425)*1)=0,Angebote_DAT!J425,"")="","",Angebote_DAT!K425))</f>
        <v/>
      </c>
      <c r="D425" s="370">
        <v>424</v>
      </c>
    </row>
    <row r="426" spans="1:4" x14ac:dyDescent="0.2">
      <c r="A426" s="370" t="str">
        <f t="array" ref="A426">IF(SUM(($A$1:$A425=Angebote_DAT!J426)*1)=0,Angebote_DAT!J426,"")</f>
        <v/>
      </c>
      <c r="B426" s="370" t="str">
        <f t="array" ref="B426">IF(A426="","",IF(IF(SUM(($A$1:$A425=Angebote_DAT!J426)*1)=0,Angebote_DAT!J426,"")="","nein","ja"))</f>
        <v/>
      </c>
      <c r="C426" s="270" t="str">
        <f t="array" ref="C426">IF(A426="","",IF(IF(SUM(($A$1:$A425=Angebote_DAT!J426)*1)=0,Angebote_DAT!J426,"")="","",Angebote_DAT!K426))</f>
        <v/>
      </c>
      <c r="D426" s="370">
        <v>425</v>
      </c>
    </row>
    <row r="427" spans="1:4" x14ac:dyDescent="0.2">
      <c r="A427" s="370" t="str">
        <f t="array" ref="A427">IF(SUM(($A$1:$A426=Angebote_DAT!J427)*1)=0,Angebote_DAT!J427,"")</f>
        <v/>
      </c>
      <c r="B427" s="370" t="str">
        <f t="array" ref="B427">IF(A427="","",IF(IF(SUM(($A$1:$A426=Angebote_DAT!J427)*1)=0,Angebote_DAT!J427,"")="","nein","ja"))</f>
        <v/>
      </c>
      <c r="C427" s="270" t="str">
        <f t="array" ref="C427">IF(A427="","",IF(IF(SUM(($A$1:$A426=Angebote_DAT!J427)*1)=0,Angebote_DAT!J427,"")="","",Angebote_DAT!K427))</f>
        <v/>
      </c>
      <c r="D427" s="370">
        <v>426</v>
      </c>
    </row>
    <row r="428" spans="1:4" x14ac:dyDescent="0.2">
      <c r="A428" s="370" t="str">
        <f t="array" ref="A428">IF(SUM(($A$1:$A427=Angebote_DAT!J428)*1)=0,Angebote_DAT!J428,"")</f>
        <v/>
      </c>
      <c r="B428" s="370" t="str">
        <f t="array" ref="B428">IF(A428="","",IF(IF(SUM(($A$1:$A427=Angebote_DAT!J428)*1)=0,Angebote_DAT!J428,"")="","nein","ja"))</f>
        <v/>
      </c>
      <c r="C428" s="270" t="str">
        <f t="array" ref="C428">IF(A428="","",IF(IF(SUM(($A$1:$A427=Angebote_DAT!J428)*1)=0,Angebote_DAT!J428,"")="","",Angebote_DAT!K428))</f>
        <v/>
      </c>
      <c r="D428" s="370">
        <v>427</v>
      </c>
    </row>
    <row r="429" spans="1:4" x14ac:dyDescent="0.2">
      <c r="A429" s="370" t="str">
        <f t="array" ref="A429">IF(SUM(($A$1:$A428=Angebote_DAT!J429)*1)=0,Angebote_DAT!J429,"")</f>
        <v/>
      </c>
      <c r="B429" s="370" t="str">
        <f t="array" ref="B429">IF(A429="","",IF(IF(SUM(($A$1:$A428=Angebote_DAT!J429)*1)=0,Angebote_DAT!J429,"")="","nein","ja"))</f>
        <v/>
      </c>
      <c r="C429" s="270" t="str">
        <f t="array" ref="C429">IF(A429="","",IF(IF(SUM(($A$1:$A428=Angebote_DAT!J429)*1)=0,Angebote_DAT!J429,"")="","",Angebote_DAT!K429))</f>
        <v/>
      </c>
      <c r="D429" s="370">
        <v>428</v>
      </c>
    </row>
    <row r="430" spans="1:4" x14ac:dyDescent="0.2">
      <c r="A430" s="370" t="str">
        <f t="array" ref="A430">IF(SUM(($A$1:$A429=Angebote_DAT!J430)*1)=0,Angebote_DAT!J430,"")</f>
        <v/>
      </c>
      <c r="B430" s="370" t="str">
        <f t="array" ref="B430">IF(A430="","",IF(IF(SUM(($A$1:$A429=Angebote_DAT!J430)*1)=0,Angebote_DAT!J430,"")="","nein","ja"))</f>
        <v/>
      </c>
      <c r="C430" s="270" t="str">
        <f t="array" ref="C430">IF(A430="","",IF(IF(SUM(($A$1:$A429=Angebote_DAT!J430)*1)=0,Angebote_DAT!J430,"")="","",Angebote_DAT!K430))</f>
        <v/>
      </c>
      <c r="D430" s="370">
        <v>429</v>
      </c>
    </row>
    <row r="431" spans="1:4" x14ac:dyDescent="0.2">
      <c r="A431" s="370" t="str">
        <f t="array" ref="A431">IF(SUM(($A$1:$A430=Angebote_DAT!J431)*1)=0,Angebote_DAT!J431,"")</f>
        <v/>
      </c>
      <c r="B431" s="370" t="str">
        <f t="array" ref="B431">IF(A431="","",IF(IF(SUM(($A$1:$A430=Angebote_DAT!J431)*1)=0,Angebote_DAT!J431,"")="","nein","ja"))</f>
        <v/>
      </c>
      <c r="C431" s="270" t="str">
        <f t="array" ref="C431">IF(A431="","",IF(IF(SUM(($A$1:$A430=Angebote_DAT!J431)*1)=0,Angebote_DAT!J431,"")="","",Angebote_DAT!K431))</f>
        <v/>
      </c>
      <c r="D431" s="370">
        <v>430</v>
      </c>
    </row>
    <row r="432" spans="1:4" x14ac:dyDescent="0.2">
      <c r="A432" s="370" t="str">
        <f t="array" ref="A432">IF(SUM(($A$1:$A431=Angebote_DAT!J432)*1)=0,Angebote_DAT!J432,"")</f>
        <v/>
      </c>
      <c r="B432" s="370" t="str">
        <f t="array" ref="B432">IF(A432="","",IF(IF(SUM(($A$1:$A431=Angebote_DAT!J432)*1)=0,Angebote_DAT!J432,"")="","nein","ja"))</f>
        <v/>
      </c>
      <c r="C432" s="270" t="str">
        <f t="array" ref="C432">IF(A432="","",IF(IF(SUM(($A$1:$A431=Angebote_DAT!J432)*1)=0,Angebote_DAT!J432,"")="","",Angebote_DAT!K432))</f>
        <v/>
      </c>
      <c r="D432" s="370">
        <v>431</v>
      </c>
    </row>
    <row r="433" spans="1:4" x14ac:dyDescent="0.2">
      <c r="A433" s="370" t="str">
        <f t="array" ref="A433">IF(SUM(($A$1:$A432=Angebote_DAT!J433)*1)=0,Angebote_DAT!J433,"")</f>
        <v/>
      </c>
      <c r="B433" s="370" t="str">
        <f t="array" ref="B433">IF(A433="","",IF(IF(SUM(($A$1:$A432=Angebote_DAT!J433)*1)=0,Angebote_DAT!J433,"")="","nein","ja"))</f>
        <v/>
      </c>
      <c r="C433" s="270" t="str">
        <f t="array" ref="C433">IF(A433="","",IF(IF(SUM(($A$1:$A432=Angebote_DAT!J433)*1)=0,Angebote_DAT!J433,"")="","",Angebote_DAT!K433))</f>
        <v/>
      </c>
      <c r="D433" s="370">
        <v>432</v>
      </c>
    </row>
    <row r="434" spans="1:4" x14ac:dyDescent="0.2">
      <c r="A434" s="370" t="str">
        <f t="array" ref="A434">IF(SUM(($A$1:$A433=Angebote_DAT!J434)*1)=0,Angebote_DAT!J434,"")</f>
        <v/>
      </c>
      <c r="B434" s="370" t="str">
        <f t="array" ref="B434">IF(A434="","",IF(IF(SUM(($A$1:$A433=Angebote_DAT!J434)*1)=0,Angebote_DAT!J434,"")="","nein","ja"))</f>
        <v/>
      </c>
      <c r="C434" s="270" t="str">
        <f t="array" ref="C434">IF(A434="","",IF(IF(SUM(($A$1:$A433=Angebote_DAT!J434)*1)=0,Angebote_DAT!J434,"")="","",Angebote_DAT!K434))</f>
        <v/>
      </c>
      <c r="D434" s="370">
        <v>433</v>
      </c>
    </row>
    <row r="435" spans="1:4" x14ac:dyDescent="0.2">
      <c r="A435" s="370" t="str">
        <f t="array" ref="A435">IF(SUM(($A$1:$A434=Angebote_DAT!J435)*1)=0,Angebote_DAT!J435,"")</f>
        <v/>
      </c>
      <c r="B435" s="370" t="str">
        <f t="array" ref="B435">IF(A435="","",IF(IF(SUM(($A$1:$A434=Angebote_DAT!J435)*1)=0,Angebote_DAT!J435,"")="","nein","ja"))</f>
        <v/>
      </c>
      <c r="C435" s="270" t="str">
        <f t="array" ref="C435">IF(A435="","",IF(IF(SUM(($A$1:$A434=Angebote_DAT!J435)*1)=0,Angebote_DAT!J435,"")="","",Angebote_DAT!K435))</f>
        <v/>
      </c>
      <c r="D435" s="370">
        <v>434</v>
      </c>
    </row>
    <row r="436" spans="1:4" x14ac:dyDescent="0.2">
      <c r="A436" s="370" t="str">
        <f t="array" ref="A436">IF(SUM(($A$1:$A435=Angebote_DAT!J436)*1)=0,Angebote_DAT!J436,"")</f>
        <v/>
      </c>
      <c r="B436" s="370" t="str">
        <f t="array" ref="B436">IF(A436="","",IF(IF(SUM(($A$1:$A435=Angebote_DAT!J436)*1)=0,Angebote_DAT!J436,"")="","nein","ja"))</f>
        <v/>
      </c>
      <c r="C436" s="270" t="str">
        <f t="array" ref="C436">IF(A436="","",IF(IF(SUM(($A$1:$A435=Angebote_DAT!J436)*1)=0,Angebote_DAT!J436,"")="","",Angebote_DAT!K436))</f>
        <v/>
      </c>
      <c r="D436" s="370">
        <v>435</v>
      </c>
    </row>
    <row r="437" spans="1:4" x14ac:dyDescent="0.2">
      <c r="A437" s="370" t="str">
        <f t="array" ref="A437">IF(SUM(($A$1:$A436=Angebote_DAT!J437)*1)=0,Angebote_DAT!J437,"")</f>
        <v/>
      </c>
      <c r="B437" s="370" t="str">
        <f t="array" ref="B437">IF(A437="","",IF(IF(SUM(($A$1:$A436=Angebote_DAT!J437)*1)=0,Angebote_DAT!J437,"")="","nein","ja"))</f>
        <v/>
      </c>
      <c r="C437" s="270" t="str">
        <f t="array" ref="C437">IF(A437="","",IF(IF(SUM(($A$1:$A436=Angebote_DAT!J437)*1)=0,Angebote_DAT!J437,"")="","",Angebote_DAT!K437))</f>
        <v/>
      </c>
      <c r="D437" s="370">
        <v>436</v>
      </c>
    </row>
    <row r="438" spans="1:4" x14ac:dyDescent="0.2">
      <c r="A438" s="370" t="str">
        <f t="array" ref="A438">IF(SUM(($A$1:$A437=Angebote_DAT!J438)*1)=0,Angebote_DAT!J438,"")</f>
        <v/>
      </c>
      <c r="B438" s="370" t="str">
        <f t="array" ref="B438">IF(A438="","",IF(IF(SUM(($A$1:$A437=Angebote_DAT!J438)*1)=0,Angebote_DAT!J438,"")="","nein","ja"))</f>
        <v/>
      </c>
      <c r="C438" s="270" t="str">
        <f t="array" ref="C438">IF(A438="","",IF(IF(SUM(($A$1:$A437=Angebote_DAT!J438)*1)=0,Angebote_DAT!J438,"")="","",Angebote_DAT!K438))</f>
        <v/>
      </c>
      <c r="D438" s="370">
        <v>437</v>
      </c>
    </row>
    <row r="439" spans="1:4" x14ac:dyDescent="0.2">
      <c r="A439" s="370" t="str">
        <f t="array" ref="A439">IF(SUM(($A$1:$A438=Angebote_DAT!J439)*1)=0,Angebote_DAT!J439,"")</f>
        <v/>
      </c>
      <c r="B439" s="370" t="str">
        <f t="array" ref="B439">IF(A439="","",IF(IF(SUM(($A$1:$A438=Angebote_DAT!J439)*1)=0,Angebote_DAT!J439,"")="","nein","ja"))</f>
        <v/>
      </c>
      <c r="C439" s="270" t="str">
        <f t="array" ref="C439">IF(A439="","",IF(IF(SUM(($A$1:$A438=Angebote_DAT!J439)*1)=0,Angebote_DAT!J439,"")="","",Angebote_DAT!K439))</f>
        <v/>
      </c>
      <c r="D439" s="370">
        <v>438</v>
      </c>
    </row>
    <row r="440" spans="1:4" x14ac:dyDescent="0.2">
      <c r="A440" s="370" t="str">
        <f t="array" ref="A440">IF(SUM(($A$1:$A439=Angebote_DAT!J440)*1)=0,Angebote_DAT!J440,"")</f>
        <v/>
      </c>
      <c r="B440" s="370" t="str">
        <f t="array" ref="B440">IF(A440="","",IF(IF(SUM(($A$1:$A439=Angebote_DAT!J440)*1)=0,Angebote_DAT!J440,"")="","nein","ja"))</f>
        <v/>
      </c>
      <c r="C440" s="270" t="str">
        <f t="array" ref="C440">IF(A440="","",IF(IF(SUM(($A$1:$A439=Angebote_DAT!J440)*1)=0,Angebote_DAT!J440,"")="","",Angebote_DAT!K440))</f>
        <v/>
      </c>
      <c r="D440" s="370">
        <v>439</v>
      </c>
    </row>
    <row r="441" spans="1:4" x14ac:dyDescent="0.2">
      <c r="A441" s="370" t="str">
        <f t="array" ref="A441">IF(SUM(($A$1:$A440=Angebote_DAT!J441)*1)=0,Angebote_DAT!J441,"")</f>
        <v/>
      </c>
      <c r="B441" s="370" t="str">
        <f t="array" ref="B441">IF(A441="","",IF(IF(SUM(($A$1:$A440=Angebote_DAT!J441)*1)=0,Angebote_DAT!J441,"")="","nein","ja"))</f>
        <v/>
      </c>
      <c r="C441" s="270" t="str">
        <f t="array" ref="C441">IF(A441="","",IF(IF(SUM(($A$1:$A440=Angebote_DAT!J441)*1)=0,Angebote_DAT!J441,"")="","",Angebote_DAT!K441))</f>
        <v/>
      </c>
      <c r="D441" s="370">
        <v>440</v>
      </c>
    </row>
    <row r="442" spans="1:4" x14ac:dyDescent="0.2">
      <c r="A442" s="370" t="str">
        <f t="array" ref="A442">IF(SUM(($A$1:$A441=Angebote_DAT!J442)*1)=0,Angebote_DAT!J442,"")</f>
        <v/>
      </c>
      <c r="B442" s="370" t="str">
        <f t="array" ref="B442">IF(A442="","",IF(IF(SUM(($A$1:$A441=Angebote_DAT!J442)*1)=0,Angebote_DAT!J442,"")="","nein","ja"))</f>
        <v/>
      </c>
      <c r="C442" s="270" t="str">
        <f t="array" ref="C442">IF(A442="","",IF(IF(SUM(($A$1:$A441=Angebote_DAT!J442)*1)=0,Angebote_DAT!J442,"")="","",Angebote_DAT!K442))</f>
        <v/>
      </c>
      <c r="D442" s="370">
        <v>441</v>
      </c>
    </row>
    <row r="443" spans="1:4" x14ac:dyDescent="0.2">
      <c r="A443" s="370" t="str">
        <f t="array" ref="A443">IF(SUM(($A$1:$A442=Angebote_DAT!J443)*1)=0,Angebote_DAT!J443,"")</f>
        <v/>
      </c>
      <c r="B443" s="370" t="str">
        <f t="array" ref="B443">IF(A443="","",IF(IF(SUM(($A$1:$A442=Angebote_DAT!J443)*1)=0,Angebote_DAT!J443,"")="","nein","ja"))</f>
        <v/>
      </c>
      <c r="C443" s="270" t="str">
        <f t="array" ref="C443">IF(A443="","",IF(IF(SUM(($A$1:$A442=Angebote_DAT!J443)*1)=0,Angebote_DAT!J443,"")="","",Angebote_DAT!K443))</f>
        <v/>
      </c>
      <c r="D443" s="370">
        <v>442</v>
      </c>
    </row>
    <row r="444" spans="1:4" x14ac:dyDescent="0.2">
      <c r="A444" s="370" t="str">
        <f t="array" ref="A444">IF(SUM(($A$1:$A443=Angebote_DAT!J444)*1)=0,Angebote_DAT!J444,"")</f>
        <v/>
      </c>
      <c r="B444" s="370" t="str">
        <f t="array" ref="B444">IF(A444="","",IF(IF(SUM(($A$1:$A443=Angebote_DAT!J444)*1)=0,Angebote_DAT!J444,"")="","nein","ja"))</f>
        <v/>
      </c>
      <c r="C444" s="270" t="str">
        <f t="array" ref="C444">IF(A444="","",IF(IF(SUM(($A$1:$A443=Angebote_DAT!J444)*1)=0,Angebote_DAT!J444,"")="","",Angebote_DAT!K444))</f>
        <v/>
      </c>
      <c r="D444" s="370">
        <v>443</v>
      </c>
    </row>
    <row r="445" spans="1:4" x14ac:dyDescent="0.2">
      <c r="A445" s="370" t="str">
        <f t="array" ref="A445">IF(SUM(($A$1:$A444=Angebote_DAT!J445)*1)=0,Angebote_DAT!J445,"")</f>
        <v/>
      </c>
      <c r="B445" s="370" t="str">
        <f t="array" ref="B445">IF(A445="","",IF(IF(SUM(($A$1:$A444=Angebote_DAT!J445)*1)=0,Angebote_DAT!J445,"")="","nein","ja"))</f>
        <v/>
      </c>
      <c r="C445" s="270" t="str">
        <f t="array" ref="C445">IF(A445="","",IF(IF(SUM(($A$1:$A444=Angebote_DAT!J445)*1)=0,Angebote_DAT!J445,"")="","",Angebote_DAT!K445))</f>
        <v/>
      </c>
      <c r="D445" s="370">
        <v>444</v>
      </c>
    </row>
    <row r="446" spans="1:4" x14ac:dyDescent="0.2">
      <c r="A446" s="370" t="str">
        <f t="array" ref="A446">IF(SUM(($A$1:$A445=Angebote_DAT!J446)*1)=0,Angebote_DAT!J446,"")</f>
        <v/>
      </c>
      <c r="B446" s="370" t="str">
        <f t="array" ref="B446">IF(A446="","",IF(IF(SUM(($A$1:$A445=Angebote_DAT!J446)*1)=0,Angebote_DAT!J446,"")="","nein","ja"))</f>
        <v/>
      </c>
      <c r="C446" s="270" t="str">
        <f t="array" ref="C446">IF(A446="","",IF(IF(SUM(($A$1:$A445=Angebote_DAT!J446)*1)=0,Angebote_DAT!J446,"")="","",Angebote_DAT!K446))</f>
        <v/>
      </c>
      <c r="D446" s="370">
        <v>445</v>
      </c>
    </row>
    <row r="447" spans="1:4" x14ac:dyDescent="0.2">
      <c r="A447" s="370" t="str">
        <f t="array" ref="A447">IF(SUM(($A$1:$A446=Angebote_DAT!J447)*1)=0,Angebote_DAT!J447,"")</f>
        <v/>
      </c>
      <c r="B447" s="370" t="str">
        <f t="array" ref="B447">IF(A447="","",IF(IF(SUM(($A$1:$A446=Angebote_DAT!J447)*1)=0,Angebote_DAT!J447,"")="","nein","ja"))</f>
        <v/>
      </c>
      <c r="C447" s="270" t="str">
        <f t="array" ref="C447">IF(A447="","",IF(IF(SUM(($A$1:$A446=Angebote_DAT!J447)*1)=0,Angebote_DAT!J447,"")="","",Angebote_DAT!K447))</f>
        <v/>
      </c>
      <c r="D447" s="370">
        <v>446</v>
      </c>
    </row>
    <row r="448" spans="1:4" x14ac:dyDescent="0.2">
      <c r="A448" s="370" t="str">
        <f t="array" ref="A448">IF(SUM(($A$1:$A447=Angebote_DAT!J448)*1)=0,Angebote_DAT!J448,"")</f>
        <v/>
      </c>
      <c r="B448" s="370" t="str">
        <f t="array" ref="B448">IF(A448="","",IF(IF(SUM(($A$1:$A447=Angebote_DAT!J448)*1)=0,Angebote_DAT!J448,"")="","nein","ja"))</f>
        <v/>
      </c>
      <c r="C448" s="270" t="str">
        <f t="array" ref="C448">IF(A448="","",IF(IF(SUM(($A$1:$A447=Angebote_DAT!J448)*1)=0,Angebote_DAT!J448,"")="","",Angebote_DAT!K448))</f>
        <v/>
      </c>
      <c r="D448" s="370">
        <v>447</v>
      </c>
    </row>
    <row r="449" spans="1:4" x14ac:dyDescent="0.2">
      <c r="A449" s="370" t="str">
        <f t="array" ref="A449">IF(SUM(($A$1:$A448=Angebote_DAT!J449)*1)=0,Angebote_DAT!J449,"")</f>
        <v/>
      </c>
      <c r="B449" s="370" t="str">
        <f t="array" ref="B449">IF(A449="","",IF(IF(SUM(($A$1:$A448=Angebote_DAT!J449)*1)=0,Angebote_DAT!J449,"")="","nein","ja"))</f>
        <v/>
      </c>
      <c r="C449" s="270" t="str">
        <f t="array" ref="C449">IF(A449="","",IF(IF(SUM(($A$1:$A448=Angebote_DAT!J449)*1)=0,Angebote_DAT!J449,"")="","",Angebote_DAT!K449))</f>
        <v/>
      </c>
      <c r="D449" s="370">
        <v>448</v>
      </c>
    </row>
    <row r="450" spans="1:4" x14ac:dyDescent="0.2">
      <c r="A450" s="370" t="str">
        <f t="array" ref="A450">IF(SUM(($A$1:$A449=Angebote_DAT!J450)*1)=0,Angebote_DAT!J450,"")</f>
        <v/>
      </c>
      <c r="B450" s="370" t="str">
        <f t="array" ref="B450">IF(A450="","",IF(IF(SUM(($A$1:$A449=Angebote_DAT!J450)*1)=0,Angebote_DAT!J450,"")="","nein","ja"))</f>
        <v/>
      </c>
      <c r="C450" s="270" t="str">
        <f t="array" ref="C450">IF(A450="","",IF(IF(SUM(($A$1:$A449=Angebote_DAT!J450)*1)=0,Angebote_DAT!J450,"")="","",Angebote_DAT!K450))</f>
        <v/>
      </c>
      <c r="D450" s="370">
        <v>449</v>
      </c>
    </row>
    <row r="451" spans="1:4" x14ac:dyDescent="0.2">
      <c r="A451" s="370" t="str">
        <f t="array" ref="A451">IF(SUM(($A$1:$A450=Angebote_DAT!J451)*1)=0,Angebote_DAT!J451,"")</f>
        <v/>
      </c>
      <c r="B451" s="370" t="str">
        <f t="array" ref="B451">IF(A451="","",IF(IF(SUM(($A$1:$A450=Angebote_DAT!J451)*1)=0,Angebote_DAT!J451,"")="","nein","ja"))</f>
        <v/>
      </c>
      <c r="C451" s="270" t="str">
        <f t="array" ref="C451">IF(A451="","",IF(IF(SUM(($A$1:$A450=Angebote_DAT!J451)*1)=0,Angebote_DAT!J451,"")="","",Angebote_DAT!K451))</f>
        <v/>
      </c>
      <c r="D451" s="370">
        <v>450</v>
      </c>
    </row>
    <row r="452" spans="1:4" x14ac:dyDescent="0.2">
      <c r="A452" s="370" t="str">
        <f t="array" ref="A452">IF(SUM(($A$1:$A451=Angebote_DAT!J452)*1)=0,Angebote_DAT!J452,"")</f>
        <v/>
      </c>
      <c r="B452" s="370" t="str">
        <f t="array" ref="B452">IF(A452="","",IF(IF(SUM(($A$1:$A451=Angebote_DAT!J452)*1)=0,Angebote_DAT!J452,"")="","nein","ja"))</f>
        <v/>
      </c>
      <c r="C452" s="270" t="str">
        <f t="array" ref="C452">IF(A452="","",IF(IF(SUM(($A$1:$A451=Angebote_DAT!J452)*1)=0,Angebote_DAT!J452,"")="","",Angebote_DAT!K452))</f>
        <v/>
      </c>
      <c r="D452" s="370">
        <v>451</v>
      </c>
    </row>
    <row r="453" spans="1:4" x14ac:dyDescent="0.2">
      <c r="A453" s="370" t="str">
        <f t="array" ref="A453">IF(SUM(($A$1:$A452=Angebote_DAT!J453)*1)=0,Angebote_DAT!J453,"")</f>
        <v/>
      </c>
      <c r="B453" s="370" t="str">
        <f t="array" ref="B453">IF(A453="","",IF(IF(SUM(($A$1:$A452=Angebote_DAT!J453)*1)=0,Angebote_DAT!J453,"")="","nein","ja"))</f>
        <v/>
      </c>
      <c r="C453" s="270" t="str">
        <f t="array" ref="C453">IF(A453="","",IF(IF(SUM(($A$1:$A452=Angebote_DAT!J453)*1)=0,Angebote_DAT!J453,"")="","",Angebote_DAT!K453))</f>
        <v/>
      </c>
      <c r="D453" s="370">
        <v>452</v>
      </c>
    </row>
    <row r="454" spans="1:4" x14ac:dyDescent="0.2">
      <c r="A454" s="370" t="str">
        <f t="array" ref="A454">IF(SUM(($A$1:$A453=Angebote_DAT!J454)*1)=0,Angebote_DAT!J454,"")</f>
        <v/>
      </c>
      <c r="B454" s="370" t="str">
        <f t="array" ref="B454">IF(A454="","",IF(IF(SUM(($A$1:$A453=Angebote_DAT!J454)*1)=0,Angebote_DAT!J454,"")="","nein","ja"))</f>
        <v/>
      </c>
      <c r="C454" s="270" t="str">
        <f t="array" ref="C454">IF(A454="","",IF(IF(SUM(($A$1:$A453=Angebote_DAT!J454)*1)=0,Angebote_DAT!J454,"")="","",Angebote_DAT!K454))</f>
        <v/>
      </c>
      <c r="D454" s="370">
        <v>453</v>
      </c>
    </row>
    <row r="455" spans="1:4" x14ac:dyDescent="0.2">
      <c r="A455" s="370" t="str">
        <f t="array" ref="A455">IF(SUM(($A$1:$A454=Angebote_DAT!J455)*1)=0,Angebote_DAT!J455,"")</f>
        <v/>
      </c>
      <c r="B455" s="370" t="str">
        <f t="array" ref="B455">IF(A455="","",IF(IF(SUM(($A$1:$A454=Angebote_DAT!J455)*1)=0,Angebote_DAT!J455,"")="","nein","ja"))</f>
        <v/>
      </c>
      <c r="C455" s="270" t="str">
        <f t="array" ref="C455">IF(A455="","",IF(IF(SUM(($A$1:$A454=Angebote_DAT!J455)*1)=0,Angebote_DAT!J455,"")="","",Angebote_DAT!K455))</f>
        <v/>
      </c>
      <c r="D455" s="370">
        <v>454</v>
      </c>
    </row>
    <row r="456" spans="1:4" x14ac:dyDescent="0.2">
      <c r="A456" s="370" t="str">
        <f t="array" ref="A456">IF(SUM(($A$1:$A455=Angebote_DAT!J456)*1)=0,Angebote_DAT!J456,"")</f>
        <v/>
      </c>
      <c r="B456" s="370" t="str">
        <f t="array" ref="B456">IF(A456="","",IF(IF(SUM(($A$1:$A455=Angebote_DAT!J456)*1)=0,Angebote_DAT!J456,"")="","nein","ja"))</f>
        <v/>
      </c>
      <c r="C456" s="270" t="str">
        <f t="array" ref="C456">IF(A456="","",IF(IF(SUM(($A$1:$A455=Angebote_DAT!J456)*1)=0,Angebote_DAT!J456,"")="","",Angebote_DAT!K456))</f>
        <v/>
      </c>
      <c r="D456" s="370">
        <v>455</v>
      </c>
    </row>
    <row r="457" spans="1:4" x14ac:dyDescent="0.2">
      <c r="A457" s="370" t="str">
        <f t="array" ref="A457">IF(SUM(($A$1:$A456=Angebote_DAT!J457)*1)=0,Angebote_DAT!J457,"")</f>
        <v/>
      </c>
      <c r="B457" s="370" t="str">
        <f t="array" ref="B457">IF(A457="","",IF(IF(SUM(($A$1:$A456=Angebote_DAT!J457)*1)=0,Angebote_DAT!J457,"")="","nein","ja"))</f>
        <v/>
      </c>
      <c r="C457" s="270" t="str">
        <f t="array" ref="C457">IF(A457="","",IF(IF(SUM(($A$1:$A456=Angebote_DAT!J457)*1)=0,Angebote_DAT!J457,"")="","",Angebote_DAT!K457))</f>
        <v/>
      </c>
      <c r="D457" s="370">
        <v>456</v>
      </c>
    </row>
    <row r="458" spans="1:4" x14ac:dyDescent="0.2">
      <c r="A458" s="370" t="str">
        <f t="array" ref="A458">IF(SUM(($A$1:$A457=Angebote_DAT!J458)*1)=0,Angebote_DAT!J458,"")</f>
        <v/>
      </c>
      <c r="B458" s="370" t="str">
        <f t="array" ref="B458">IF(A458="","",IF(IF(SUM(($A$1:$A457=Angebote_DAT!J458)*1)=0,Angebote_DAT!J458,"")="","nein","ja"))</f>
        <v/>
      </c>
      <c r="C458" s="270" t="str">
        <f t="array" ref="C458">IF(A458="","",IF(IF(SUM(($A$1:$A457=Angebote_DAT!J458)*1)=0,Angebote_DAT!J458,"")="","",Angebote_DAT!K458))</f>
        <v/>
      </c>
      <c r="D458" s="370">
        <v>457</v>
      </c>
    </row>
    <row r="459" spans="1:4" x14ac:dyDescent="0.2">
      <c r="A459" s="370" t="str">
        <f t="array" ref="A459">IF(SUM(($A$1:$A458=Angebote_DAT!J459)*1)=0,Angebote_DAT!J459,"")</f>
        <v/>
      </c>
      <c r="B459" s="370" t="str">
        <f t="array" ref="B459">IF(A459="","",IF(IF(SUM(($A$1:$A458=Angebote_DAT!J459)*1)=0,Angebote_DAT!J459,"")="","nein","ja"))</f>
        <v/>
      </c>
      <c r="C459" s="270" t="str">
        <f t="array" ref="C459">IF(A459="","",IF(IF(SUM(($A$1:$A458=Angebote_DAT!J459)*1)=0,Angebote_DAT!J459,"")="","",Angebote_DAT!K459))</f>
        <v/>
      </c>
      <c r="D459" s="370">
        <v>458</v>
      </c>
    </row>
    <row r="460" spans="1:4" x14ac:dyDescent="0.2">
      <c r="A460" s="370" t="str">
        <f t="array" ref="A460">IF(SUM(($A$1:$A459=Angebote_DAT!J460)*1)=0,Angebote_DAT!J460,"")</f>
        <v/>
      </c>
      <c r="B460" s="370" t="str">
        <f t="array" ref="B460">IF(A460="","",IF(IF(SUM(($A$1:$A459=Angebote_DAT!J460)*1)=0,Angebote_DAT!J460,"")="","nein","ja"))</f>
        <v/>
      </c>
      <c r="C460" s="270" t="str">
        <f t="array" ref="C460">IF(A460="","",IF(IF(SUM(($A$1:$A459=Angebote_DAT!J460)*1)=0,Angebote_DAT!J460,"")="","",Angebote_DAT!K460))</f>
        <v/>
      </c>
      <c r="D460" s="370">
        <v>459</v>
      </c>
    </row>
    <row r="461" spans="1:4" x14ac:dyDescent="0.2">
      <c r="A461" s="370" t="str">
        <f t="array" ref="A461">IF(SUM(($A$1:$A460=Angebote_DAT!J461)*1)=0,Angebote_DAT!J461,"")</f>
        <v/>
      </c>
      <c r="B461" s="370" t="str">
        <f t="array" ref="B461">IF(A461="","",IF(IF(SUM(($A$1:$A460=Angebote_DAT!J461)*1)=0,Angebote_DAT!J461,"")="","nein","ja"))</f>
        <v/>
      </c>
      <c r="C461" s="270" t="str">
        <f t="array" ref="C461">IF(A461="","",IF(IF(SUM(($A$1:$A460=Angebote_DAT!J461)*1)=0,Angebote_DAT!J461,"")="","",Angebote_DAT!K461))</f>
        <v/>
      </c>
      <c r="D461" s="370">
        <v>460</v>
      </c>
    </row>
    <row r="462" spans="1:4" x14ac:dyDescent="0.2">
      <c r="A462" s="370" t="str">
        <f t="array" ref="A462">IF(SUM(($A$1:$A461=Angebote_DAT!J462)*1)=0,Angebote_DAT!J462,"")</f>
        <v/>
      </c>
      <c r="B462" s="370" t="str">
        <f t="array" ref="B462">IF(A462="","",IF(IF(SUM(($A$1:$A461=Angebote_DAT!J462)*1)=0,Angebote_DAT!J462,"")="","nein","ja"))</f>
        <v/>
      </c>
      <c r="C462" s="270" t="str">
        <f t="array" ref="C462">IF(A462="","",IF(IF(SUM(($A$1:$A461=Angebote_DAT!J462)*1)=0,Angebote_DAT!J462,"")="","",Angebote_DAT!K462))</f>
        <v/>
      </c>
      <c r="D462" s="370">
        <v>461</v>
      </c>
    </row>
    <row r="463" spans="1:4" x14ac:dyDescent="0.2">
      <c r="A463" s="370" t="str">
        <f t="array" ref="A463">IF(SUM(($A$1:$A462=Angebote_DAT!J463)*1)=0,Angebote_DAT!J463,"")</f>
        <v/>
      </c>
      <c r="B463" s="370" t="str">
        <f t="array" ref="B463">IF(A463="","",IF(IF(SUM(($A$1:$A462=Angebote_DAT!J463)*1)=0,Angebote_DAT!J463,"")="","nein","ja"))</f>
        <v/>
      </c>
      <c r="C463" s="270" t="str">
        <f t="array" ref="C463">IF(A463="","",IF(IF(SUM(($A$1:$A462=Angebote_DAT!J463)*1)=0,Angebote_DAT!J463,"")="","",Angebote_DAT!K463))</f>
        <v/>
      </c>
      <c r="D463" s="370">
        <v>462</v>
      </c>
    </row>
    <row r="464" spans="1:4" x14ac:dyDescent="0.2">
      <c r="A464" s="370" t="str">
        <f t="array" ref="A464">IF(SUM(($A$1:$A463=Angebote_DAT!J464)*1)=0,Angebote_DAT!J464,"")</f>
        <v/>
      </c>
      <c r="B464" s="370" t="str">
        <f t="array" ref="B464">IF(A464="","",IF(IF(SUM(($A$1:$A463=Angebote_DAT!J464)*1)=0,Angebote_DAT!J464,"")="","nein","ja"))</f>
        <v/>
      </c>
      <c r="C464" s="270" t="str">
        <f t="array" ref="C464">IF(A464="","",IF(IF(SUM(($A$1:$A463=Angebote_DAT!J464)*1)=0,Angebote_DAT!J464,"")="","",Angebote_DAT!K464))</f>
        <v/>
      </c>
      <c r="D464" s="370">
        <v>463</v>
      </c>
    </row>
    <row r="465" spans="1:4" x14ac:dyDescent="0.2">
      <c r="A465" s="370" t="str">
        <f t="array" ref="A465">IF(SUM(($A$1:$A464=Angebote_DAT!J465)*1)=0,Angebote_DAT!J465,"")</f>
        <v/>
      </c>
      <c r="B465" s="370" t="str">
        <f t="array" ref="B465">IF(A465="","",IF(IF(SUM(($A$1:$A464=Angebote_DAT!J465)*1)=0,Angebote_DAT!J465,"")="","nein","ja"))</f>
        <v/>
      </c>
      <c r="C465" s="270" t="str">
        <f t="array" ref="C465">IF(A465="","",IF(IF(SUM(($A$1:$A464=Angebote_DAT!J465)*1)=0,Angebote_DAT!J465,"")="","",Angebote_DAT!K465))</f>
        <v/>
      </c>
      <c r="D465" s="370">
        <v>464</v>
      </c>
    </row>
    <row r="466" spans="1:4" x14ac:dyDescent="0.2">
      <c r="A466" s="370" t="str">
        <f t="array" ref="A466">IF(SUM(($A$1:$A465=Angebote_DAT!J466)*1)=0,Angebote_DAT!J466,"")</f>
        <v/>
      </c>
      <c r="B466" s="370" t="str">
        <f t="array" ref="B466">IF(A466="","",IF(IF(SUM(($A$1:$A465=Angebote_DAT!J466)*1)=0,Angebote_DAT!J466,"")="","nein","ja"))</f>
        <v/>
      </c>
      <c r="C466" s="270" t="str">
        <f t="array" ref="C466">IF(A466="","",IF(IF(SUM(($A$1:$A465=Angebote_DAT!J466)*1)=0,Angebote_DAT!J466,"")="","",Angebote_DAT!K466))</f>
        <v/>
      </c>
      <c r="D466" s="370">
        <v>465</v>
      </c>
    </row>
    <row r="467" spans="1:4" x14ac:dyDescent="0.2">
      <c r="A467" s="370" t="str">
        <f t="array" ref="A467">IF(SUM(($A$1:$A466=Angebote_DAT!J467)*1)=0,Angebote_DAT!J467,"")</f>
        <v/>
      </c>
      <c r="B467" s="370" t="str">
        <f t="array" ref="B467">IF(A467="","",IF(IF(SUM(($A$1:$A466=Angebote_DAT!J467)*1)=0,Angebote_DAT!J467,"")="","nein","ja"))</f>
        <v/>
      </c>
      <c r="C467" s="270" t="str">
        <f t="array" ref="C467">IF(A467="","",IF(IF(SUM(($A$1:$A466=Angebote_DAT!J467)*1)=0,Angebote_DAT!J467,"")="","",Angebote_DAT!K467))</f>
        <v/>
      </c>
      <c r="D467" s="370">
        <v>466</v>
      </c>
    </row>
    <row r="468" spans="1:4" x14ac:dyDescent="0.2">
      <c r="A468" s="370" t="str">
        <f t="array" ref="A468">IF(SUM(($A$1:$A467=Angebote_DAT!J468)*1)=0,Angebote_DAT!J468,"")</f>
        <v/>
      </c>
      <c r="B468" s="370" t="str">
        <f t="array" ref="B468">IF(A468="","",IF(IF(SUM(($A$1:$A467=Angebote_DAT!J468)*1)=0,Angebote_DAT!J468,"")="","nein","ja"))</f>
        <v/>
      </c>
      <c r="C468" s="270" t="str">
        <f t="array" ref="C468">IF(A468="","",IF(IF(SUM(($A$1:$A467=Angebote_DAT!J468)*1)=0,Angebote_DAT!J468,"")="","",Angebote_DAT!K468))</f>
        <v/>
      </c>
      <c r="D468" s="370">
        <v>467</v>
      </c>
    </row>
    <row r="469" spans="1:4" x14ac:dyDescent="0.2">
      <c r="A469" s="370" t="str">
        <f t="array" ref="A469">IF(SUM(($A$1:$A468=Angebote_DAT!J469)*1)=0,Angebote_DAT!J469,"")</f>
        <v/>
      </c>
      <c r="B469" s="370" t="str">
        <f t="array" ref="B469">IF(A469="","",IF(IF(SUM(($A$1:$A468=Angebote_DAT!J469)*1)=0,Angebote_DAT!J469,"")="","nein","ja"))</f>
        <v/>
      </c>
      <c r="C469" s="270" t="str">
        <f t="array" ref="C469">IF(A469="","",IF(IF(SUM(($A$1:$A468=Angebote_DAT!J469)*1)=0,Angebote_DAT!J469,"")="","",Angebote_DAT!K469))</f>
        <v/>
      </c>
      <c r="D469" s="370">
        <v>468</v>
      </c>
    </row>
    <row r="470" spans="1:4" x14ac:dyDescent="0.2">
      <c r="A470" s="370" t="str">
        <f t="array" ref="A470">IF(SUM(($A$1:$A469=Angebote_DAT!J470)*1)=0,Angebote_DAT!J470,"")</f>
        <v/>
      </c>
      <c r="B470" s="370" t="str">
        <f t="array" ref="B470">IF(A470="","",IF(IF(SUM(($A$1:$A469=Angebote_DAT!J470)*1)=0,Angebote_DAT!J470,"")="","nein","ja"))</f>
        <v/>
      </c>
      <c r="C470" s="270" t="str">
        <f t="array" ref="C470">IF(A470="","",IF(IF(SUM(($A$1:$A469=Angebote_DAT!J470)*1)=0,Angebote_DAT!J470,"")="","",Angebote_DAT!K470))</f>
        <v/>
      </c>
      <c r="D470" s="370">
        <v>469</v>
      </c>
    </row>
    <row r="471" spans="1:4" x14ac:dyDescent="0.2">
      <c r="A471" s="370" t="str">
        <f t="array" ref="A471">IF(SUM(($A$1:$A470=Angebote_DAT!J471)*1)=0,Angebote_DAT!J471,"")</f>
        <v/>
      </c>
      <c r="B471" s="370" t="str">
        <f t="array" ref="B471">IF(A471="","",IF(IF(SUM(($A$1:$A470=Angebote_DAT!J471)*1)=0,Angebote_DAT!J471,"")="","nein","ja"))</f>
        <v/>
      </c>
      <c r="C471" s="270" t="str">
        <f t="array" ref="C471">IF(A471="","",IF(IF(SUM(($A$1:$A470=Angebote_DAT!J471)*1)=0,Angebote_DAT!J471,"")="","",Angebote_DAT!K471))</f>
        <v/>
      </c>
      <c r="D471" s="370">
        <v>470</v>
      </c>
    </row>
    <row r="472" spans="1:4" x14ac:dyDescent="0.2">
      <c r="A472" s="370" t="str">
        <f t="array" ref="A472">IF(SUM(($A$1:$A471=Angebote_DAT!J472)*1)=0,Angebote_DAT!J472,"")</f>
        <v/>
      </c>
      <c r="B472" s="370" t="str">
        <f t="array" ref="B472">IF(A472="","",IF(IF(SUM(($A$1:$A471=Angebote_DAT!J472)*1)=0,Angebote_DAT!J472,"")="","nein","ja"))</f>
        <v/>
      </c>
      <c r="C472" s="270" t="str">
        <f t="array" ref="C472">IF(A472="","",IF(IF(SUM(($A$1:$A471=Angebote_DAT!J472)*1)=0,Angebote_DAT!J472,"")="","",Angebote_DAT!K472))</f>
        <v/>
      </c>
      <c r="D472" s="370">
        <v>471</v>
      </c>
    </row>
    <row r="473" spans="1:4" x14ac:dyDescent="0.2">
      <c r="A473" s="370" t="str">
        <f t="array" ref="A473">IF(SUM(($A$1:$A472=Angebote_DAT!J473)*1)=0,Angebote_DAT!J473,"")</f>
        <v/>
      </c>
      <c r="B473" s="370" t="str">
        <f t="array" ref="B473">IF(A473="","",IF(IF(SUM(($A$1:$A472=Angebote_DAT!J473)*1)=0,Angebote_DAT!J473,"")="","nein","ja"))</f>
        <v/>
      </c>
      <c r="C473" s="270" t="str">
        <f t="array" ref="C473">IF(A473="","",IF(IF(SUM(($A$1:$A472=Angebote_DAT!J473)*1)=0,Angebote_DAT!J473,"")="","",Angebote_DAT!K473))</f>
        <v/>
      </c>
      <c r="D473" s="370">
        <v>472</v>
      </c>
    </row>
    <row r="474" spans="1:4" x14ac:dyDescent="0.2">
      <c r="A474" s="370" t="str">
        <f t="array" ref="A474">IF(SUM(($A$1:$A473=Angebote_DAT!J474)*1)=0,Angebote_DAT!J474,"")</f>
        <v/>
      </c>
      <c r="B474" s="370" t="str">
        <f t="array" ref="B474">IF(A474="","",IF(IF(SUM(($A$1:$A473=Angebote_DAT!J474)*1)=0,Angebote_DAT!J474,"")="","nein","ja"))</f>
        <v/>
      </c>
      <c r="C474" s="270" t="str">
        <f t="array" ref="C474">IF(A474="","",IF(IF(SUM(($A$1:$A473=Angebote_DAT!J474)*1)=0,Angebote_DAT!J474,"")="","",Angebote_DAT!K474))</f>
        <v/>
      </c>
      <c r="D474" s="370">
        <v>473</v>
      </c>
    </row>
    <row r="475" spans="1:4" x14ac:dyDescent="0.2">
      <c r="A475" s="370" t="str">
        <f t="array" ref="A475">IF(SUM(($A$1:$A474=Angebote_DAT!J475)*1)=0,Angebote_DAT!J475,"")</f>
        <v/>
      </c>
      <c r="B475" s="370" t="str">
        <f t="array" ref="B475">IF(A475="","",IF(IF(SUM(($A$1:$A474=Angebote_DAT!J475)*1)=0,Angebote_DAT!J475,"")="","nein","ja"))</f>
        <v/>
      </c>
      <c r="C475" s="270" t="str">
        <f t="array" ref="C475">IF(A475="","",IF(IF(SUM(($A$1:$A474=Angebote_DAT!J475)*1)=0,Angebote_DAT!J475,"")="","",Angebote_DAT!K475))</f>
        <v/>
      </c>
      <c r="D475" s="370">
        <v>474</v>
      </c>
    </row>
    <row r="476" spans="1:4" x14ac:dyDescent="0.2">
      <c r="A476" s="370" t="str">
        <f t="array" ref="A476">IF(SUM(($A$1:$A475=Angebote_DAT!J476)*1)=0,Angebote_DAT!J476,"")</f>
        <v/>
      </c>
      <c r="B476" s="370" t="str">
        <f t="array" ref="B476">IF(A476="","",IF(IF(SUM(($A$1:$A475=Angebote_DAT!J476)*1)=0,Angebote_DAT!J476,"")="","nein","ja"))</f>
        <v/>
      </c>
      <c r="C476" s="270" t="str">
        <f t="array" ref="C476">IF(A476="","",IF(IF(SUM(($A$1:$A475=Angebote_DAT!J476)*1)=0,Angebote_DAT!J476,"")="","",Angebote_DAT!K476))</f>
        <v/>
      </c>
      <c r="D476" s="370">
        <v>475</v>
      </c>
    </row>
    <row r="477" spans="1:4" x14ac:dyDescent="0.2">
      <c r="A477" s="370" t="str">
        <f t="array" ref="A477">IF(SUM(($A$1:$A476=Angebote_DAT!J477)*1)=0,Angebote_DAT!J477,"")</f>
        <v/>
      </c>
      <c r="B477" s="370" t="str">
        <f t="array" ref="B477">IF(A477="","",IF(IF(SUM(($A$1:$A476=Angebote_DAT!J477)*1)=0,Angebote_DAT!J477,"")="","nein","ja"))</f>
        <v/>
      </c>
      <c r="C477" s="270" t="str">
        <f t="array" ref="C477">IF(A477="","",IF(IF(SUM(($A$1:$A476=Angebote_DAT!J477)*1)=0,Angebote_DAT!J477,"")="","",Angebote_DAT!K477))</f>
        <v/>
      </c>
      <c r="D477" s="370">
        <v>476</v>
      </c>
    </row>
    <row r="478" spans="1:4" x14ac:dyDescent="0.2">
      <c r="A478" s="370" t="str">
        <f t="array" ref="A478">IF(SUM(($A$1:$A477=Angebote_DAT!J478)*1)=0,Angebote_DAT!J478,"")</f>
        <v/>
      </c>
      <c r="B478" s="370" t="str">
        <f t="array" ref="B478">IF(A478="","",IF(IF(SUM(($A$1:$A477=Angebote_DAT!J478)*1)=0,Angebote_DAT!J478,"")="","nein","ja"))</f>
        <v/>
      </c>
      <c r="C478" s="270" t="str">
        <f t="array" ref="C478">IF(A478="","",IF(IF(SUM(($A$1:$A477=Angebote_DAT!J478)*1)=0,Angebote_DAT!J478,"")="","",Angebote_DAT!K478))</f>
        <v/>
      </c>
      <c r="D478" s="370">
        <v>477</v>
      </c>
    </row>
    <row r="479" spans="1:4" x14ac:dyDescent="0.2">
      <c r="A479" s="370" t="str">
        <f t="array" ref="A479">IF(SUM(($A$1:$A478=Angebote_DAT!J479)*1)=0,Angebote_DAT!J479,"")</f>
        <v/>
      </c>
      <c r="B479" s="370" t="str">
        <f t="array" ref="B479">IF(A479="","",IF(IF(SUM(($A$1:$A478=Angebote_DAT!J479)*1)=0,Angebote_DAT!J479,"")="","nein","ja"))</f>
        <v/>
      </c>
      <c r="C479" s="270" t="str">
        <f t="array" ref="C479">IF(A479="","",IF(IF(SUM(($A$1:$A478=Angebote_DAT!J479)*1)=0,Angebote_DAT!J479,"")="","",Angebote_DAT!K479))</f>
        <v/>
      </c>
      <c r="D479" s="370">
        <v>478</v>
      </c>
    </row>
    <row r="480" spans="1:4" x14ac:dyDescent="0.2">
      <c r="A480" s="370" t="str">
        <f t="array" ref="A480">IF(SUM(($A$1:$A479=Angebote_DAT!J480)*1)=0,Angebote_DAT!J480,"")</f>
        <v/>
      </c>
      <c r="B480" s="370" t="str">
        <f t="array" ref="B480">IF(A480="","",IF(IF(SUM(($A$1:$A479=Angebote_DAT!J480)*1)=0,Angebote_DAT!J480,"")="","nein","ja"))</f>
        <v/>
      </c>
      <c r="C480" s="270" t="str">
        <f t="array" ref="C480">IF(A480="","",IF(IF(SUM(($A$1:$A479=Angebote_DAT!J480)*1)=0,Angebote_DAT!J480,"")="","",Angebote_DAT!K480))</f>
        <v/>
      </c>
      <c r="D480" s="370">
        <v>479</v>
      </c>
    </row>
    <row r="481" spans="1:4" x14ac:dyDescent="0.2">
      <c r="A481" s="370" t="str">
        <f t="array" ref="A481">IF(SUM(($A$1:$A480=Angebote_DAT!J481)*1)=0,Angebote_DAT!J481,"")</f>
        <v/>
      </c>
      <c r="B481" s="370" t="str">
        <f t="array" ref="B481">IF(A481="","",IF(IF(SUM(($A$1:$A480=Angebote_DAT!J481)*1)=0,Angebote_DAT!J481,"")="","nein","ja"))</f>
        <v/>
      </c>
      <c r="C481" s="270" t="str">
        <f t="array" ref="C481">IF(A481="","",IF(IF(SUM(($A$1:$A480=Angebote_DAT!J481)*1)=0,Angebote_DAT!J481,"")="","",Angebote_DAT!K481))</f>
        <v/>
      </c>
      <c r="D481" s="370">
        <v>480</v>
      </c>
    </row>
    <row r="482" spans="1:4" x14ac:dyDescent="0.2">
      <c r="A482" s="370" t="str">
        <f t="array" ref="A482">IF(SUM(($A$1:$A481=Angebote_DAT!J482)*1)=0,Angebote_DAT!J482,"")</f>
        <v/>
      </c>
      <c r="B482" s="370" t="str">
        <f t="array" ref="B482">IF(A482="","",IF(IF(SUM(($A$1:$A481=Angebote_DAT!J482)*1)=0,Angebote_DAT!J482,"")="","nein","ja"))</f>
        <v/>
      </c>
      <c r="C482" s="270" t="str">
        <f t="array" ref="C482">IF(A482="","",IF(IF(SUM(($A$1:$A481=Angebote_DAT!J482)*1)=0,Angebote_DAT!J482,"")="","",Angebote_DAT!K482))</f>
        <v/>
      </c>
      <c r="D482" s="370">
        <v>481</v>
      </c>
    </row>
    <row r="483" spans="1:4" x14ac:dyDescent="0.2">
      <c r="A483" s="370" t="str">
        <f t="array" ref="A483">IF(SUM(($A$1:$A482=Angebote_DAT!J483)*1)=0,Angebote_DAT!J483,"")</f>
        <v/>
      </c>
      <c r="B483" s="370" t="str">
        <f t="array" ref="B483">IF(A483="","",IF(IF(SUM(($A$1:$A482=Angebote_DAT!J483)*1)=0,Angebote_DAT!J483,"")="","nein","ja"))</f>
        <v/>
      </c>
      <c r="C483" s="270" t="str">
        <f t="array" ref="C483">IF(A483="","",IF(IF(SUM(($A$1:$A482=Angebote_DAT!J483)*1)=0,Angebote_DAT!J483,"")="","",Angebote_DAT!K483))</f>
        <v/>
      </c>
      <c r="D483" s="370">
        <v>482</v>
      </c>
    </row>
    <row r="484" spans="1:4" x14ac:dyDescent="0.2">
      <c r="A484" s="370" t="str">
        <f t="array" ref="A484">IF(SUM(($A$1:$A483=Angebote_DAT!J484)*1)=0,Angebote_DAT!J484,"")</f>
        <v/>
      </c>
      <c r="B484" s="370" t="str">
        <f t="array" ref="B484">IF(A484="","",IF(IF(SUM(($A$1:$A483=Angebote_DAT!J484)*1)=0,Angebote_DAT!J484,"")="","nein","ja"))</f>
        <v/>
      </c>
      <c r="C484" s="270" t="str">
        <f t="array" ref="C484">IF(A484="","",IF(IF(SUM(($A$1:$A483=Angebote_DAT!J484)*1)=0,Angebote_DAT!J484,"")="","",Angebote_DAT!K484))</f>
        <v/>
      </c>
      <c r="D484" s="370">
        <v>483</v>
      </c>
    </row>
    <row r="485" spans="1:4" x14ac:dyDescent="0.2">
      <c r="A485" s="370" t="str">
        <f t="array" ref="A485">IF(SUM(($A$1:$A484=Angebote_DAT!J485)*1)=0,Angebote_DAT!J485,"")</f>
        <v/>
      </c>
      <c r="B485" s="370" t="str">
        <f t="array" ref="B485">IF(A485="","",IF(IF(SUM(($A$1:$A484=Angebote_DAT!J485)*1)=0,Angebote_DAT!J485,"")="","nein","ja"))</f>
        <v/>
      </c>
      <c r="C485" s="270" t="str">
        <f t="array" ref="C485">IF(A485="","",IF(IF(SUM(($A$1:$A484=Angebote_DAT!J485)*1)=0,Angebote_DAT!J485,"")="","",Angebote_DAT!K485))</f>
        <v/>
      </c>
      <c r="D485" s="370">
        <v>484</v>
      </c>
    </row>
    <row r="486" spans="1:4" x14ac:dyDescent="0.2">
      <c r="A486" s="370" t="str">
        <f t="array" ref="A486">IF(SUM(($A$1:$A485=Angebote_DAT!J486)*1)=0,Angebote_DAT!J486,"")</f>
        <v/>
      </c>
      <c r="B486" s="370" t="str">
        <f t="array" ref="B486">IF(A486="","",IF(IF(SUM(($A$1:$A485=Angebote_DAT!J486)*1)=0,Angebote_DAT!J486,"")="","nein","ja"))</f>
        <v/>
      </c>
      <c r="C486" s="270" t="str">
        <f t="array" ref="C486">IF(A486="","",IF(IF(SUM(($A$1:$A485=Angebote_DAT!J486)*1)=0,Angebote_DAT!J486,"")="","",Angebote_DAT!K486))</f>
        <v/>
      </c>
      <c r="D486" s="370">
        <v>485</v>
      </c>
    </row>
    <row r="487" spans="1:4" x14ac:dyDescent="0.2">
      <c r="A487" s="370" t="str">
        <f t="array" ref="A487">IF(SUM(($A$1:$A486=Angebote_DAT!J487)*1)=0,Angebote_DAT!J487,"")</f>
        <v/>
      </c>
      <c r="B487" s="370" t="str">
        <f t="array" ref="B487">IF(A487="","",IF(IF(SUM(($A$1:$A486=Angebote_DAT!J487)*1)=0,Angebote_DAT!J487,"")="","nein","ja"))</f>
        <v/>
      </c>
      <c r="C487" s="270" t="str">
        <f t="array" ref="C487">IF(A487="","",IF(IF(SUM(($A$1:$A486=Angebote_DAT!J487)*1)=0,Angebote_DAT!J487,"")="","",Angebote_DAT!K487))</f>
        <v/>
      </c>
      <c r="D487" s="370">
        <v>486</v>
      </c>
    </row>
    <row r="488" spans="1:4" x14ac:dyDescent="0.2">
      <c r="A488" s="370" t="str">
        <f t="array" ref="A488">IF(SUM(($A$1:$A487=Angebote_DAT!J488)*1)=0,Angebote_DAT!J488,"")</f>
        <v/>
      </c>
      <c r="B488" s="370" t="str">
        <f t="array" ref="B488">IF(A488="","",IF(IF(SUM(($A$1:$A487=Angebote_DAT!J488)*1)=0,Angebote_DAT!J488,"")="","nein","ja"))</f>
        <v/>
      </c>
      <c r="C488" s="270" t="str">
        <f t="array" ref="C488">IF(A488="","",IF(IF(SUM(($A$1:$A487=Angebote_DAT!J488)*1)=0,Angebote_DAT!J488,"")="","",Angebote_DAT!K488))</f>
        <v/>
      </c>
      <c r="D488" s="370">
        <v>487</v>
      </c>
    </row>
    <row r="489" spans="1:4" x14ac:dyDescent="0.2">
      <c r="A489" s="370" t="str">
        <f t="array" ref="A489">IF(SUM(($A$1:$A488=Angebote_DAT!J489)*1)=0,Angebote_DAT!J489,"")</f>
        <v/>
      </c>
      <c r="B489" s="370" t="str">
        <f t="array" ref="B489">IF(A489="","",IF(IF(SUM(($A$1:$A488=Angebote_DAT!J489)*1)=0,Angebote_DAT!J489,"")="","nein","ja"))</f>
        <v/>
      </c>
      <c r="C489" s="270" t="str">
        <f t="array" ref="C489">IF(A489="","",IF(IF(SUM(($A$1:$A488=Angebote_DAT!J489)*1)=0,Angebote_DAT!J489,"")="","",Angebote_DAT!K489))</f>
        <v/>
      </c>
      <c r="D489" s="370">
        <v>488</v>
      </c>
    </row>
    <row r="490" spans="1:4" x14ac:dyDescent="0.2">
      <c r="A490" s="370" t="str">
        <f t="array" ref="A490">IF(SUM(($A$1:$A489=Angebote_DAT!J490)*1)=0,Angebote_DAT!J490,"")</f>
        <v/>
      </c>
      <c r="B490" s="370" t="str">
        <f t="array" ref="B490">IF(A490="","",IF(IF(SUM(($A$1:$A489=Angebote_DAT!J490)*1)=0,Angebote_DAT!J490,"")="","nein","ja"))</f>
        <v/>
      </c>
      <c r="C490" s="270" t="str">
        <f t="array" ref="C490">IF(A490="","",IF(IF(SUM(($A$1:$A489=Angebote_DAT!J490)*1)=0,Angebote_DAT!J490,"")="","",Angebote_DAT!K490))</f>
        <v/>
      </c>
      <c r="D490" s="370">
        <v>489</v>
      </c>
    </row>
    <row r="491" spans="1:4" x14ac:dyDescent="0.2">
      <c r="A491" s="370" t="str">
        <f t="array" ref="A491">IF(SUM(($A$1:$A490=Angebote_DAT!J491)*1)=0,Angebote_DAT!J491,"")</f>
        <v/>
      </c>
      <c r="B491" s="370" t="str">
        <f t="array" ref="B491">IF(A491="","",IF(IF(SUM(($A$1:$A490=Angebote_DAT!J491)*1)=0,Angebote_DAT!J491,"")="","nein","ja"))</f>
        <v/>
      </c>
      <c r="C491" s="270" t="str">
        <f t="array" ref="C491">IF(A491="","",IF(IF(SUM(($A$1:$A490=Angebote_DAT!J491)*1)=0,Angebote_DAT!J491,"")="","",Angebote_DAT!K491))</f>
        <v/>
      </c>
      <c r="D491" s="370">
        <v>490</v>
      </c>
    </row>
    <row r="492" spans="1:4" x14ac:dyDescent="0.2">
      <c r="A492" s="370" t="str">
        <f t="array" ref="A492">IF(SUM(($A$1:$A491=Angebote_DAT!J492)*1)=0,Angebote_DAT!J492,"")</f>
        <v/>
      </c>
      <c r="B492" s="370" t="str">
        <f t="array" ref="B492">IF(A492="","",IF(IF(SUM(($A$1:$A491=Angebote_DAT!J492)*1)=0,Angebote_DAT!J492,"")="","nein","ja"))</f>
        <v/>
      </c>
      <c r="C492" s="270" t="str">
        <f t="array" ref="C492">IF(A492="","",IF(IF(SUM(($A$1:$A491=Angebote_DAT!J492)*1)=0,Angebote_DAT!J492,"")="","",Angebote_DAT!K492))</f>
        <v/>
      </c>
      <c r="D492" s="370">
        <v>491</v>
      </c>
    </row>
    <row r="493" spans="1:4" x14ac:dyDescent="0.2">
      <c r="A493" s="370" t="str">
        <f t="array" ref="A493">IF(SUM(($A$1:$A492=Angebote_DAT!J493)*1)=0,Angebote_DAT!J493,"")</f>
        <v/>
      </c>
      <c r="B493" s="370" t="str">
        <f t="array" ref="B493">IF(A493="","",IF(IF(SUM(($A$1:$A492=Angebote_DAT!J493)*1)=0,Angebote_DAT!J493,"")="","nein","ja"))</f>
        <v/>
      </c>
      <c r="C493" s="270" t="str">
        <f t="array" ref="C493">IF(A493="","",IF(IF(SUM(($A$1:$A492=Angebote_DAT!J493)*1)=0,Angebote_DAT!J493,"")="","",Angebote_DAT!K493))</f>
        <v/>
      </c>
      <c r="D493" s="370">
        <v>492</v>
      </c>
    </row>
    <row r="494" spans="1:4" x14ac:dyDescent="0.2">
      <c r="A494" s="370" t="str">
        <f t="array" ref="A494">IF(SUM(($A$1:$A493=Angebote_DAT!J494)*1)=0,Angebote_DAT!J494,"")</f>
        <v/>
      </c>
      <c r="B494" s="370" t="str">
        <f t="array" ref="B494">IF(A494="","",IF(IF(SUM(($A$1:$A493=Angebote_DAT!J494)*1)=0,Angebote_DAT!J494,"")="","nein","ja"))</f>
        <v/>
      </c>
      <c r="C494" s="270" t="str">
        <f t="array" ref="C494">IF(A494="","",IF(IF(SUM(($A$1:$A493=Angebote_DAT!J494)*1)=0,Angebote_DAT!J494,"")="","",Angebote_DAT!K494))</f>
        <v/>
      </c>
      <c r="D494" s="370">
        <v>493</v>
      </c>
    </row>
    <row r="495" spans="1:4" x14ac:dyDescent="0.2">
      <c r="A495" s="370" t="str">
        <f t="array" ref="A495">IF(SUM(($A$1:$A494=Angebote_DAT!J495)*1)=0,Angebote_DAT!J495,"")</f>
        <v/>
      </c>
      <c r="B495" s="370" t="str">
        <f t="array" ref="B495">IF(A495="","",IF(IF(SUM(($A$1:$A494=Angebote_DAT!J495)*1)=0,Angebote_DAT!J495,"")="","nein","ja"))</f>
        <v/>
      </c>
      <c r="C495" s="270" t="str">
        <f t="array" ref="C495">IF(A495="","",IF(IF(SUM(($A$1:$A494=Angebote_DAT!J495)*1)=0,Angebote_DAT!J495,"")="","",Angebote_DAT!K495))</f>
        <v/>
      </c>
      <c r="D495" s="370">
        <v>494</v>
      </c>
    </row>
    <row r="496" spans="1:4" x14ac:dyDescent="0.2">
      <c r="A496" s="370" t="str">
        <f t="array" ref="A496">IF(SUM(($A$1:$A495=Angebote_DAT!J496)*1)=0,Angebote_DAT!J496,"")</f>
        <v/>
      </c>
      <c r="B496" s="370" t="str">
        <f t="array" ref="B496">IF(A496="","",IF(IF(SUM(($A$1:$A495=Angebote_DAT!J496)*1)=0,Angebote_DAT!J496,"")="","nein","ja"))</f>
        <v/>
      </c>
      <c r="C496" s="270" t="str">
        <f t="array" ref="C496">IF(A496="","",IF(IF(SUM(($A$1:$A495=Angebote_DAT!J496)*1)=0,Angebote_DAT!J496,"")="","",Angebote_DAT!K496))</f>
        <v/>
      </c>
      <c r="D496" s="370">
        <v>495</v>
      </c>
    </row>
    <row r="497" spans="1:4" x14ac:dyDescent="0.2">
      <c r="A497" s="370" t="str">
        <f t="array" ref="A497">IF(SUM(($A$1:$A496=Angebote_DAT!J497)*1)=0,Angebote_DAT!J497,"")</f>
        <v/>
      </c>
      <c r="B497" s="370" t="str">
        <f t="array" ref="B497">IF(A497="","",IF(IF(SUM(($A$1:$A496=Angebote_DAT!J497)*1)=0,Angebote_DAT!J497,"")="","nein","ja"))</f>
        <v/>
      </c>
      <c r="C497" s="270" t="str">
        <f t="array" ref="C497">IF(A497="","",IF(IF(SUM(($A$1:$A496=Angebote_DAT!J497)*1)=0,Angebote_DAT!J497,"")="","",Angebote_DAT!K497))</f>
        <v/>
      </c>
      <c r="D497" s="370">
        <v>496</v>
      </c>
    </row>
    <row r="498" spans="1:4" x14ac:dyDescent="0.2">
      <c r="A498" s="370" t="str">
        <f t="array" ref="A498">IF(SUM(($A$1:$A497=Angebote_DAT!J498)*1)=0,Angebote_DAT!J498,"")</f>
        <v/>
      </c>
      <c r="B498" s="370" t="str">
        <f t="array" ref="B498">IF(A498="","",IF(IF(SUM(($A$1:$A497=Angebote_DAT!J498)*1)=0,Angebote_DAT!J498,"")="","nein","ja"))</f>
        <v/>
      </c>
      <c r="C498" s="270" t="str">
        <f t="array" ref="C498">IF(A498="","",IF(IF(SUM(($A$1:$A497=Angebote_DAT!J498)*1)=0,Angebote_DAT!J498,"")="","",Angebote_DAT!K498))</f>
        <v/>
      </c>
      <c r="D498" s="370">
        <v>497</v>
      </c>
    </row>
    <row r="499" spans="1:4" x14ac:dyDescent="0.2">
      <c r="A499" s="370" t="str">
        <f t="array" ref="A499">IF(SUM(($A$1:$A498=Angebote_DAT!J499)*1)=0,Angebote_DAT!J499,"")</f>
        <v/>
      </c>
      <c r="B499" s="370" t="str">
        <f t="array" ref="B499">IF(A499="","",IF(IF(SUM(($A$1:$A498=Angebote_DAT!J499)*1)=0,Angebote_DAT!J499,"")="","nein","ja"))</f>
        <v/>
      </c>
      <c r="C499" s="270" t="str">
        <f t="array" ref="C499">IF(A499="","",IF(IF(SUM(($A$1:$A498=Angebote_DAT!J499)*1)=0,Angebote_DAT!J499,"")="","",Angebote_DAT!K499))</f>
        <v/>
      </c>
      <c r="D499" s="370">
        <v>498</v>
      </c>
    </row>
    <row r="500" spans="1:4" x14ac:dyDescent="0.2">
      <c r="A500" s="370" t="str">
        <f t="array" ref="A500">IF(SUM(($A$1:$A499=Angebote_DAT!J500)*1)=0,Angebote_DAT!J500,"")</f>
        <v/>
      </c>
      <c r="B500" s="370" t="str">
        <f t="array" ref="B500">IF(A500="","",IF(IF(SUM(($A$1:$A499=Angebote_DAT!J500)*1)=0,Angebote_DAT!J500,"")="","nein","ja"))</f>
        <v/>
      </c>
      <c r="C500" s="270" t="str">
        <f t="array" ref="C500">IF(A500="","",IF(IF(SUM(($A$1:$A499=Angebote_DAT!J500)*1)=0,Angebote_DAT!J500,"")="","",Angebote_DAT!K500))</f>
        <v/>
      </c>
      <c r="D500" s="370">
        <v>499</v>
      </c>
    </row>
    <row r="501" spans="1:4" x14ac:dyDescent="0.2">
      <c r="A501" s="370" t="str">
        <f t="array" ref="A501">IF(SUM(($A$1:$A500=Angebote_DAT!J501)*1)=0,Angebote_DAT!J501,"")</f>
        <v/>
      </c>
      <c r="B501" s="370" t="str">
        <f t="array" ref="B501">IF(A501="","",IF(IF(SUM(($A$1:$A500=Angebote_DAT!J501)*1)=0,Angebote_DAT!J501,"")="","nein","ja"))</f>
        <v/>
      </c>
      <c r="C501" s="270" t="str">
        <f t="array" ref="C501">IF(A501="","",IF(IF(SUM(($A$1:$A500=Angebote_DAT!J501)*1)=0,Angebote_DAT!J501,"")="","",Angebote_DAT!K501))</f>
        <v/>
      </c>
      <c r="D501" s="370">
        <v>500</v>
      </c>
    </row>
    <row r="502" spans="1:4" x14ac:dyDescent="0.2">
      <c r="A502" s="370" t="str">
        <f t="array" ref="A502">IF(SUM(($A$1:$A501=Angebote_DAT!J502)*1)=0,Angebote_DAT!J502,"")</f>
        <v/>
      </c>
      <c r="B502" s="370" t="str">
        <f t="array" ref="B502">IF(A502="","",IF(IF(SUM(($A$1:$A501=Angebote_DAT!J502)*1)=0,Angebote_DAT!J502,"")="","nein","ja"))</f>
        <v/>
      </c>
      <c r="C502" s="270" t="str">
        <f t="array" ref="C502">IF(A502="","",IF(IF(SUM(($A$1:$A501=Angebote_DAT!J502)*1)=0,Angebote_DAT!J502,"")="","",Angebote_DAT!K502))</f>
        <v/>
      </c>
      <c r="D502" s="370">
        <v>501</v>
      </c>
    </row>
    <row r="503" spans="1:4" x14ac:dyDescent="0.2">
      <c r="A503" s="370" t="str">
        <f t="array" ref="A503">IF(SUM(($A$1:$A502=Angebote_DAT!J503)*1)=0,Angebote_DAT!J503,"")</f>
        <v/>
      </c>
      <c r="B503" s="370" t="str">
        <f t="array" ref="B503">IF(A503="","",IF(IF(SUM(($A$1:$A502=Angebote_DAT!J503)*1)=0,Angebote_DAT!J503,"")="","nein","ja"))</f>
        <v/>
      </c>
      <c r="C503" s="270" t="str">
        <f t="array" ref="C503">IF(A503="","",IF(IF(SUM(($A$1:$A502=Angebote_DAT!J503)*1)=0,Angebote_DAT!J503,"")="","",Angebote_DAT!K503))</f>
        <v/>
      </c>
      <c r="D503" s="370">
        <v>502</v>
      </c>
    </row>
    <row r="504" spans="1:4" x14ac:dyDescent="0.2">
      <c r="A504" s="370" t="str">
        <f t="array" ref="A504">IF(SUM(($A$1:$A503=Angebote_DAT!J504)*1)=0,Angebote_DAT!J504,"")</f>
        <v/>
      </c>
      <c r="B504" s="370" t="str">
        <f t="array" ref="B504">IF(A504="","",IF(IF(SUM(($A$1:$A503=Angebote_DAT!J504)*1)=0,Angebote_DAT!J504,"")="","nein","ja"))</f>
        <v/>
      </c>
      <c r="C504" s="270" t="str">
        <f t="array" ref="C504">IF(A504="","",IF(IF(SUM(($A$1:$A503=Angebote_DAT!J504)*1)=0,Angebote_DAT!J504,"")="","",Angebote_DAT!K504))</f>
        <v/>
      </c>
      <c r="D504" s="370">
        <v>503</v>
      </c>
    </row>
    <row r="505" spans="1:4" x14ac:dyDescent="0.2">
      <c r="A505" s="370" t="str">
        <f t="array" ref="A505">IF(SUM(($A$1:$A504=Angebote_DAT!J505)*1)=0,Angebote_DAT!J505,"")</f>
        <v/>
      </c>
      <c r="B505" s="370" t="str">
        <f t="array" ref="B505">IF(A505="","",IF(IF(SUM(($A$1:$A504=Angebote_DAT!J505)*1)=0,Angebote_DAT!J505,"")="","nein","ja"))</f>
        <v/>
      </c>
      <c r="C505" s="270" t="str">
        <f t="array" ref="C505">IF(A505="","",IF(IF(SUM(($A$1:$A504=Angebote_DAT!J505)*1)=0,Angebote_DAT!J505,"")="","",Angebote_DAT!K505))</f>
        <v/>
      </c>
      <c r="D505" s="370">
        <v>504</v>
      </c>
    </row>
    <row r="506" spans="1:4" x14ac:dyDescent="0.2">
      <c r="A506" s="370" t="str">
        <f t="array" ref="A506">IF(SUM(($A$1:$A505=Angebote_DAT!J506)*1)=0,Angebote_DAT!J506,"")</f>
        <v/>
      </c>
      <c r="B506" s="370" t="str">
        <f t="array" ref="B506">IF(A506="","",IF(IF(SUM(($A$1:$A505=Angebote_DAT!J506)*1)=0,Angebote_DAT!J506,"")="","nein","ja"))</f>
        <v/>
      </c>
      <c r="C506" s="270" t="str">
        <f t="array" ref="C506">IF(A506="","",IF(IF(SUM(($A$1:$A505=Angebote_DAT!J506)*1)=0,Angebote_DAT!J506,"")="","",Angebote_DAT!K506))</f>
        <v/>
      </c>
      <c r="D506" s="370">
        <v>505</v>
      </c>
    </row>
    <row r="507" spans="1:4" x14ac:dyDescent="0.2">
      <c r="A507" s="370" t="str">
        <f t="array" ref="A507">IF(SUM(($A$1:$A506=Angebote_DAT!J507)*1)=0,Angebote_DAT!J507,"")</f>
        <v/>
      </c>
      <c r="B507" s="370" t="str">
        <f t="array" ref="B507">IF(A507="","",IF(IF(SUM(($A$1:$A506=Angebote_DAT!J507)*1)=0,Angebote_DAT!J507,"")="","nein","ja"))</f>
        <v/>
      </c>
      <c r="C507" s="270" t="str">
        <f t="array" ref="C507">IF(A507="","",IF(IF(SUM(($A$1:$A506=Angebote_DAT!J507)*1)=0,Angebote_DAT!J507,"")="","",Angebote_DAT!K507))</f>
        <v/>
      </c>
      <c r="D507" s="370">
        <v>506</v>
      </c>
    </row>
    <row r="508" spans="1:4" x14ac:dyDescent="0.2">
      <c r="A508" s="370" t="str">
        <f t="array" ref="A508">IF(SUM(($A$1:$A507=Angebote_DAT!J508)*1)=0,Angebote_DAT!J508,"")</f>
        <v/>
      </c>
      <c r="B508" s="370" t="str">
        <f t="array" ref="B508">IF(A508="","",IF(IF(SUM(($A$1:$A507=Angebote_DAT!J508)*1)=0,Angebote_DAT!J508,"")="","nein","ja"))</f>
        <v/>
      </c>
      <c r="C508" s="270" t="str">
        <f t="array" ref="C508">IF(A508="","",IF(IF(SUM(($A$1:$A507=Angebote_DAT!J508)*1)=0,Angebote_DAT!J508,"")="","",Angebote_DAT!K508))</f>
        <v/>
      </c>
      <c r="D508" s="370">
        <v>507</v>
      </c>
    </row>
    <row r="509" spans="1:4" x14ac:dyDescent="0.2">
      <c r="A509" s="370" t="str">
        <f t="array" ref="A509">IF(SUM(($A$1:$A508=Angebote_DAT!J509)*1)=0,Angebote_DAT!J509,"")</f>
        <v/>
      </c>
      <c r="B509" s="370" t="str">
        <f t="array" ref="B509">IF(A509="","",IF(IF(SUM(($A$1:$A508=Angebote_DAT!J509)*1)=0,Angebote_DAT!J509,"")="","nein","ja"))</f>
        <v/>
      </c>
      <c r="C509" s="270" t="str">
        <f t="array" ref="C509">IF(A509="","",IF(IF(SUM(($A$1:$A508=Angebote_DAT!J509)*1)=0,Angebote_DAT!J509,"")="","",Angebote_DAT!K509))</f>
        <v/>
      </c>
      <c r="D509" s="370">
        <v>508</v>
      </c>
    </row>
    <row r="510" spans="1:4" x14ac:dyDescent="0.2">
      <c r="A510" s="370" t="str">
        <f t="array" ref="A510">IF(SUM(($A$1:$A509=Angebote_DAT!J510)*1)=0,Angebote_DAT!J510,"")</f>
        <v/>
      </c>
      <c r="B510" s="370" t="str">
        <f t="array" ref="B510">IF(A510="","",IF(IF(SUM(($A$1:$A509=Angebote_DAT!J510)*1)=0,Angebote_DAT!J510,"")="","nein","ja"))</f>
        <v/>
      </c>
      <c r="C510" s="270" t="str">
        <f t="array" ref="C510">IF(A510="","",IF(IF(SUM(($A$1:$A509=Angebote_DAT!J510)*1)=0,Angebote_DAT!J510,"")="","",Angebote_DAT!K510))</f>
        <v/>
      </c>
      <c r="D510" s="370">
        <v>509</v>
      </c>
    </row>
    <row r="511" spans="1:4" x14ac:dyDescent="0.2">
      <c r="A511" s="370" t="str">
        <f t="array" ref="A511">IF(SUM(($A$1:$A510=Angebote_DAT!J511)*1)=0,Angebote_DAT!J511,"")</f>
        <v/>
      </c>
      <c r="B511" s="370" t="str">
        <f t="array" ref="B511">IF(A511="","",IF(IF(SUM(($A$1:$A510=Angebote_DAT!J511)*1)=0,Angebote_DAT!J511,"")="","nein","ja"))</f>
        <v/>
      </c>
      <c r="C511" s="270" t="str">
        <f t="array" ref="C511">IF(A511="","",IF(IF(SUM(($A$1:$A510=Angebote_DAT!J511)*1)=0,Angebote_DAT!J511,"")="","",Angebote_DAT!K511))</f>
        <v/>
      </c>
      <c r="D511" s="370">
        <v>510</v>
      </c>
    </row>
    <row r="512" spans="1:4" x14ac:dyDescent="0.2">
      <c r="A512" s="370" t="str">
        <f t="array" ref="A512">IF(SUM(($A$1:$A511=Angebote_DAT!J512)*1)=0,Angebote_DAT!J512,"")</f>
        <v/>
      </c>
      <c r="B512" s="370" t="str">
        <f t="array" ref="B512">IF(A512="","",IF(IF(SUM(($A$1:$A511=Angebote_DAT!J512)*1)=0,Angebote_DAT!J512,"")="","nein","ja"))</f>
        <v/>
      </c>
      <c r="C512" s="270" t="str">
        <f t="array" ref="C512">IF(A512="","",IF(IF(SUM(($A$1:$A511=Angebote_DAT!J512)*1)=0,Angebote_DAT!J512,"")="","",Angebote_DAT!K512))</f>
        <v/>
      </c>
      <c r="D512" s="370">
        <v>511</v>
      </c>
    </row>
    <row r="513" spans="1:4" x14ac:dyDescent="0.2">
      <c r="A513" s="370" t="str">
        <f t="array" ref="A513">IF(SUM(($A$1:$A512=Angebote_DAT!J513)*1)=0,Angebote_DAT!J513,"")</f>
        <v/>
      </c>
      <c r="B513" s="370" t="str">
        <f t="array" ref="B513">IF(A513="","",IF(IF(SUM(($A$1:$A512=Angebote_DAT!J513)*1)=0,Angebote_DAT!J513,"")="","nein","ja"))</f>
        <v/>
      </c>
      <c r="C513" s="270" t="str">
        <f t="array" ref="C513">IF(A513="","",IF(IF(SUM(($A$1:$A512=Angebote_DAT!J513)*1)=0,Angebote_DAT!J513,"")="","",Angebote_DAT!K513))</f>
        <v/>
      </c>
      <c r="D513" s="370">
        <v>512</v>
      </c>
    </row>
    <row r="514" spans="1:4" x14ac:dyDescent="0.2">
      <c r="A514" s="370" t="str">
        <f t="array" ref="A514">IF(SUM(($A$1:$A513=Angebote_DAT!J514)*1)=0,Angebote_DAT!J514,"")</f>
        <v/>
      </c>
      <c r="B514" s="370" t="str">
        <f t="array" ref="B514">IF(A514="","",IF(IF(SUM(($A$1:$A513=Angebote_DAT!J514)*1)=0,Angebote_DAT!J514,"")="","nein","ja"))</f>
        <v/>
      </c>
      <c r="C514" s="270" t="str">
        <f t="array" ref="C514">IF(A514="","",IF(IF(SUM(($A$1:$A513=Angebote_DAT!J514)*1)=0,Angebote_DAT!J514,"")="","",Angebote_DAT!K514))</f>
        <v/>
      </c>
      <c r="D514" s="370">
        <v>513</v>
      </c>
    </row>
    <row r="515" spans="1:4" x14ac:dyDescent="0.2">
      <c r="A515" s="370" t="str">
        <f t="array" ref="A515">IF(SUM(($A$1:$A514=Angebote_DAT!J515)*1)=0,Angebote_DAT!J515,"")</f>
        <v/>
      </c>
      <c r="B515" s="370" t="str">
        <f t="array" ref="B515">IF(A515="","",IF(IF(SUM(($A$1:$A514=Angebote_DAT!J515)*1)=0,Angebote_DAT!J515,"")="","nein","ja"))</f>
        <v/>
      </c>
      <c r="C515" s="270" t="str">
        <f t="array" ref="C515">IF(A515="","",IF(IF(SUM(($A$1:$A514=Angebote_DAT!J515)*1)=0,Angebote_DAT!J515,"")="","",Angebote_DAT!K515))</f>
        <v/>
      </c>
      <c r="D515" s="370">
        <v>514</v>
      </c>
    </row>
    <row r="516" spans="1:4" x14ac:dyDescent="0.2">
      <c r="A516" s="370" t="str">
        <f t="array" ref="A516">IF(SUM(($A$1:$A515=Angebote_DAT!J516)*1)=0,Angebote_DAT!J516,"")</f>
        <v/>
      </c>
      <c r="B516" s="370" t="str">
        <f t="array" ref="B516">IF(A516="","",IF(IF(SUM(($A$1:$A515=Angebote_DAT!J516)*1)=0,Angebote_DAT!J516,"")="","nein","ja"))</f>
        <v/>
      </c>
      <c r="C516" s="270" t="str">
        <f t="array" ref="C516">IF(A516="","",IF(IF(SUM(($A$1:$A515=Angebote_DAT!J516)*1)=0,Angebote_DAT!J516,"")="","",Angebote_DAT!K516))</f>
        <v/>
      </c>
      <c r="D516" s="370">
        <v>515</v>
      </c>
    </row>
    <row r="517" spans="1:4" x14ac:dyDescent="0.2">
      <c r="A517" s="370" t="str">
        <f t="array" ref="A517">IF(SUM(($A$1:$A516=Angebote_DAT!J517)*1)=0,Angebote_DAT!J517,"")</f>
        <v/>
      </c>
      <c r="B517" s="370" t="str">
        <f t="array" ref="B517">IF(A517="","",IF(IF(SUM(($A$1:$A516=Angebote_DAT!J517)*1)=0,Angebote_DAT!J517,"")="","nein","ja"))</f>
        <v/>
      </c>
      <c r="C517" s="270" t="str">
        <f t="array" ref="C517">IF(A517="","",IF(IF(SUM(($A$1:$A516=Angebote_DAT!J517)*1)=0,Angebote_DAT!J517,"")="","",Angebote_DAT!K517))</f>
        <v/>
      </c>
      <c r="D517" s="370">
        <v>516</v>
      </c>
    </row>
    <row r="518" spans="1:4" x14ac:dyDescent="0.2">
      <c r="A518" s="370" t="str">
        <f t="array" ref="A518">IF(SUM(($A$1:$A517=Angebote_DAT!J518)*1)=0,Angebote_DAT!J518,"")</f>
        <v/>
      </c>
      <c r="B518" s="370" t="str">
        <f t="array" ref="B518">IF(A518="","",IF(IF(SUM(($A$1:$A517=Angebote_DAT!J518)*1)=0,Angebote_DAT!J518,"")="","nein","ja"))</f>
        <v/>
      </c>
      <c r="C518" s="270" t="str">
        <f t="array" ref="C518">IF(A518="","",IF(IF(SUM(($A$1:$A517=Angebote_DAT!J518)*1)=0,Angebote_DAT!J518,"")="","",Angebote_DAT!K518))</f>
        <v/>
      </c>
      <c r="D518" s="370">
        <v>517</v>
      </c>
    </row>
    <row r="519" spans="1:4" x14ac:dyDescent="0.2">
      <c r="A519" s="370" t="str">
        <f t="array" ref="A519">IF(SUM(($A$1:$A518=Angebote_DAT!J519)*1)=0,Angebote_DAT!J519,"")</f>
        <v/>
      </c>
      <c r="B519" s="370" t="str">
        <f t="array" ref="B519">IF(A519="","",IF(IF(SUM(($A$1:$A518=Angebote_DAT!J519)*1)=0,Angebote_DAT!J519,"")="","nein","ja"))</f>
        <v/>
      </c>
      <c r="C519" s="270" t="str">
        <f t="array" ref="C519">IF(A519="","",IF(IF(SUM(($A$1:$A518=Angebote_DAT!J519)*1)=0,Angebote_DAT!J519,"")="","",Angebote_DAT!K519))</f>
        <v/>
      </c>
      <c r="D519" s="370">
        <v>518</v>
      </c>
    </row>
    <row r="520" spans="1:4" x14ac:dyDescent="0.2">
      <c r="A520" s="370" t="str">
        <f t="array" ref="A520">IF(SUM(($A$1:$A519=Angebote_DAT!J520)*1)=0,Angebote_DAT!J520,"")</f>
        <v/>
      </c>
      <c r="B520" s="370" t="str">
        <f t="array" ref="B520">IF(A520="","",IF(IF(SUM(($A$1:$A519=Angebote_DAT!J520)*1)=0,Angebote_DAT!J520,"")="","nein","ja"))</f>
        <v/>
      </c>
      <c r="C520" s="270" t="str">
        <f t="array" ref="C520">IF(A520="","",IF(IF(SUM(($A$1:$A519=Angebote_DAT!J520)*1)=0,Angebote_DAT!J520,"")="","",Angebote_DAT!K520))</f>
        <v/>
      </c>
      <c r="D520" s="370">
        <v>519</v>
      </c>
    </row>
    <row r="521" spans="1:4" x14ac:dyDescent="0.2">
      <c r="A521" s="370" t="str">
        <f t="array" ref="A521">IF(SUM(($A$1:$A520=Angebote_DAT!J521)*1)=0,Angebote_DAT!J521,"")</f>
        <v/>
      </c>
      <c r="B521" s="370" t="str">
        <f t="array" ref="B521">IF(A521="","",IF(IF(SUM(($A$1:$A520=Angebote_DAT!J521)*1)=0,Angebote_DAT!J521,"")="","nein","ja"))</f>
        <v/>
      </c>
      <c r="C521" s="270" t="str">
        <f t="array" ref="C521">IF(A521="","",IF(IF(SUM(($A$1:$A520=Angebote_DAT!J521)*1)=0,Angebote_DAT!J521,"")="","",Angebote_DAT!K521))</f>
        <v/>
      </c>
      <c r="D521" s="370">
        <v>520</v>
      </c>
    </row>
    <row r="522" spans="1:4" x14ac:dyDescent="0.2">
      <c r="A522" s="370" t="str">
        <f t="array" ref="A522">IF(SUM(($A$1:$A521=Angebote_DAT!J522)*1)=0,Angebote_DAT!J522,"")</f>
        <v/>
      </c>
      <c r="B522" s="370" t="str">
        <f t="array" ref="B522">IF(A522="","",IF(IF(SUM(($A$1:$A521=Angebote_DAT!J522)*1)=0,Angebote_DAT!J522,"")="","nein","ja"))</f>
        <v/>
      </c>
      <c r="C522" s="270" t="str">
        <f t="array" ref="C522">IF(A522="","",IF(IF(SUM(($A$1:$A521=Angebote_DAT!J522)*1)=0,Angebote_DAT!J522,"")="","",Angebote_DAT!K522))</f>
        <v/>
      </c>
      <c r="D522" s="370">
        <v>521</v>
      </c>
    </row>
    <row r="523" spans="1:4" x14ac:dyDescent="0.2">
      <c r="A523" s="370" t="str">
        <f t="array" ref="A523">IF(SUM(($A$1:$A522=Angebote_DAT!J523)*1)=0,Angebote_DAT!J523,"")</f>
        <v/>
      </c>
      <c r="B523" s="370" t="str">
        <f t="array" ref="B523">IF(A523="","",IF(IF(SUM(($A$1:$A522=Angebote_DAT!J523)*1)=0,Angebote_DAT!J523,"")="","nein","ja"))</f>
        <v/>
      </c>
      <c r="C523" s="270" t="str">
        <f t="array" ref="C523">IF(A523="","",IF(IF(SUM(($A$1:$A522=Angebote_DAT!J523)*1)=0,Angebote_DAT!J523,"")="","",Angebote_DAT!K523))</f>
        <v/>
      </c>
      <c r="D523" s="370">
        <v>522</v>
      </c>
    </row>
    <row r="524" spans="1:4" x14ac:dyDescent="0.2">
      <c r="A524" s="370" t="str">
        <f t="array" ref="A524">IF(SUM(($A$1:$A523=Angebote_DAT!J524)*1)=0,Angebote_DAT!J524,"")</f>
        <v/>
      </c>
      <c r="B524" s="370" t="str">
        <f t="array" ref="B524">IF(A524="","",IF(IF(SUM(($A$1:$A523=Angebote_DAT!J524)*1)=0,Angebote_DAT!J524,"")="","nein","ja"))</f>
        <v/>
      </c>
      <c r="C524" s="270" t="str">
        <f t="array" ref="C524">IF(A524="","",IF(IF(SUM(($A$1:$A523=Angebote_DAT!J524)*1)=0,Angebote_DAT!J524,"")="","",Angebote_DAT!K524))</f>
        <v/>
      </c>
      <c r="D524" s="370">
        <v>523</v>
      </c>
    </row>
    <row r="525" spans="1:4" x14ac:dyDescent="0.2">
      <c r="A525" s="370" t="str">
        <f t="array" ref="A525">IF(SUM(($A$1:$A524=Angebote_DAT!J525)*1)=0,Angebote_DAT!J525,"")</f>
        <v/>
      </c>
      <c r="B525" s="370" t="str">
        <f t="array" ref="B525">IF(A525="","",IF(IF(SUM(($A$1:$A524=Angebote_DAT!J525)*1)=0,Angebote_DAT!J525,"")="","nein","ja"))</f>
        <v/>
      </c>
      <c r="C525" s="270" t="str">
        <f t="array" ref="C525">IF(A525="","",IF(IF(SUM(($A$1:$A524=Angebote_DAT!J525)*1)=0,Angebote_DAT!J525,"")="","",Angebote_DAT!K525))</f>
        <v/>
      </c>
      <c r="D525" s="370">
        <v>524</v>
      </c>
    </row>
    <row r="526" spans="1:4" x14ac:dyDescent="0.2">
      <c r="A526" s="370" t="str">
        <f t="array" ref="A526">IF(SUM(($A$1:$A525=Angebote_DAT!J526)*1)=0,Angebote_DAT!J526,"")</f>
        <v/>
      </c>
      <c r="B526" s="370" t="str">
        <f t="array" ref="B526">IF(A526="","",IF(IF(SUM(($A$1:$A525=Angebote_DAT!J526)*1)=0,Angebote_DAT!J526,"")="","nein","ja"))</f>
        <v/>
      </c>
      <c r="C526" s="270" t="str">
        <f t="array" ref="C526">IF(A526="","",IF(IF(SUM(($A$1:$A525=Angebote_DAT!J526)*1)=0,Angebote_DAT!J526,"")="","",Angebote_DAT!K526))</f>
        <v/>
      </c>
      <c r="D526" s="370">
        <v>525</v>
      </c>
    </row>
    <row r="527" spans="1:4" x14ac:dyDescent="0.2">
      <c r="A527" s="370" t="str">
        <f t="array" ref="A527">IF(SUM(($A$1:$A526=Angebote_DAT!J527)*1)=0,Angebote_DAT!J527,"")</f>
        <v/>
      </c>
      <c r="B527" s="370" t="str">
        <f t="array" ref="B527">IF(A527="","",IF(IF(SUM(($A$1:$A526=Angebote_DAT!J527)*1)=0,Angebote_DAT!J527,"")="","nein","ja"))</f>
        <v/>
      </c>
      <c r="C527" s="270" t="str">
        <f t="array" ref="C527">IF(A527="","",IF(IF(SUM(($A$1:$A526=Angebote_DAT!J527)*1)=0,Angebote_DAT!J527,"")="","",Angebote_DAT!K527))</f>
        <v/>
      </c>
      <c r="D527" s="370">
        <v>526</v>
      </c>
    </row>
    <row r="528" spans="1:4" x14ac:dyDescent="0.2">
      <c r="A528" s="370" t="str">
        <f t="array" ref="A528">IF(SUM(($A$1:$A527=Angebote_DAT!J528)*1)=0,Angebote_DAT!J528,"")</f>
        <v/>
      </c>
      <c r="B528" s="370" t="str">
        <f t="array" ref="B528">IF(A528="","",IF(IF(SUM(($A$1:$A527=Angebote_DAT!J528)*1)=0,Angebote_DAT!J528,"")="","nein","ja"))</f>
        <v/>
      </c>
      <c r="C528" s="270" t="str">
        <f t="array" ref="C528">IF(A528="","",IF(IF(SUM(($A$1:$A527=Angebote_DAT!J528)*1)=0,Angebote_DAT!J528,"")="","",Angebote_DAT!K528))</f>
        <v/>
      </c>
      <c r="D528" s="370">
        <v>527</v>
      </c>
    </row>
    <row r="529" spans="1:4" x14ac:dyDescent="0.2">
      <c r="A529" s="370" t="str">
        <f t="array" ref="A529">IF(SUM(($A$1:$A528=Angebote_DAT!J529)*1)=0,Angebote_DAT!J529,"")</f>
        <v/>
      </c>
      <c r="B529" s="370" t="str">
        <f t="array" ref="B529">IF(A529="","",IF(IF(SUM(($A$1:$A528=Angebote_DAT!J529)*1)=0,Angebote_DAT!J529,"")="","nein","ja"))</f>
        <v/>
      </c>
      <c r="C529" s="270" t="str">
        <f t="array" ref="C529">IF(A529="","",IF(IF(SUM(($A$1:$A528=Angebote_DAT!J529)*1)=0,Angebote_DAT!J529,"")="","",Angebote_DAT!K529))</f>
        <v/>
      </c>
      <c r="D529" s="370">
        <v>528</v>
      </c>
    </row>
    <row r="530" spans="1:4" x14ac:dyDescent="0.2">
      <c r="A530" s="370" t="str">
        <f t="array" ref="A530">IF(SUM(($A$1:$A529=Angebote_DAT!J530)*1)=0,Angebote_DAT!J530,"")</f>
        <v/>
      </c>
      <c r="B530" s="370" t="str">
        <f t="array" ref="B530">IF(A530="","",IF(IF(SUM(($A$1:$A529=Angebote_DAT!J530)*1)=0,Angebote_DAT!J530,"")="","nein","ja"))</f>
        <v/>
      </c>
      <c r="C530" s="270" t="str">
        <f t="array" ref="C530">IF(A530="","",IF(IF(SUM(($A$1:$A529=Angebote_DAT!J530)*1)=0,Angebote_DAT!J530,"")="","",Angebote_DAT!K530))</f>
        <v/>
      </c>
      <c r="D530" s="370">
        <v>529</v>
      </c>
    </row>
    <row r="531" spans="1:4" x14ac:dyDescent="0.2">
      <c r="A531" s="370" t="str">
        <f t="array" ref="A531">IF(SUM(($A$1:$A530=Angebote_DAT!J531)*1)=0,Angebote_DAT!J531,"")</f>
        <v/>
      </c>
      <c r="B531" s="370" t="str">
        <f t="array" ref="B531">IF(A531="","",IF(IF(SUM(($A$1:$A530=Angebote_DAT!J531)*1)=0,Angebote_DAT!J531,"")="","nein","ja"))</f>
        <v/>
      </c>
      <c r="C531" s="270" t="str">
        <f t="array" ref="C531">IF(A531="","",IF(IF(SUM(($A$1:$A530=Angebote_DAT!J531)*1)=0,Angebote_DAT!J531,"")="","",Angebote_DAT!K531))</f>
        <v/>
      </c>
      <c r="D531" s="370">
        <v>530</v>
      </c>
    </row>
    <row r="532" spans="1:4" x14ac:dyDescent="0.2">
      <c r="A532" s="370" t="str">
        <f t="array" ref="A532">IF(SUM(($A$1:$A531=Angebote_DAT!J532)*1)=0,Angebote_DAT!J532,"")</f>
        <v/>
      </c>
      <c r="B532" s="370" t="str">
        <f t="array" ref="B532">IF(A532="","",IF(IF(SUM(($A$1:$A531=Angebote_DAT!J532)*1)=0,Angebote_DAT!J532,"")="","nein","ja"))</f>
        <v/>
      </c>
      <c r="C532" s="270" t="str">
        <f t="array" ref="C532">IF(A532="","",IF(IF(SUM(($A$1:$A531=Angebote_DAT!J532)*1)=0,Angebote_DAT!J532,"")="","",Angebote_DAT!K532))</f>
        <v/>
      </c>
      <c r="D532" s="370">
        <v>531</v>
      </c>
    </row>
    <row r="533" spans="1:4" x14ac:dyDescent="0.2">
      <c r="A533" s="370" t="str">
        <f t="array" ref="A533">IF(SUM(($A$1:$A532=Angebote_DAT!J533)*1)=0,Angebote_DAT!J533,"")</f>
        <v/>
      </c>
      <c r="B533" s="370" t="str">
        <f t="array" ref="B533">IF(A533="","",IF(IF(SUM(($A$1:$A532=Angebote_DAT!J533)*1)=0,Angebote_DAT!J533,"")="","nein","ja"))</f>
        <v/>
      </c>
      <c r="C533" s="270" t="str">
        <f t="array" ref="C533">IF(A533="","",IF(IF(SUM(($A$1:$A532=Angebote_DAT!J533)*1)=0,Angebote_DAT!J533,"")="","",Angebote_DAT!K533))</f>
        <v/>
      </c>
      <c r="D533" s="370">
        <v>532</v>
      </c>
    </row>
    <row r="534" spans="1:4" x14ac:dyDescent="0.2">
      <c r="A534" s="370" t="str">
        <f t="array" ref="A534">IF(SUM(($A$1:$A533=Angebote_DAT!J534)*1)=0,Angebote_DAT!J534,"")</f>
        <v/>
      </c>
      <c r="B534" s="370" t="str">
        <f t="array" ref="B534">IF(A534="","",IF(IF(SUM(($A$1:$A533=Angebote_DAT!J534)*1)=0,Angebote_DAT!J534,"")="","nein","ja"))</f>
        <v/>
      </c>
      <c r="C534" s="270" t="str">
        <f t="array" ref="C534">IF(A534="","",IF(IF(SUM(($A$1:$A533=Angebote_DAT!J534)*1)=0,Angebote_DAT!J534,"")="","",Angebote_DAT!K534))</f>
        <v/>
      </c>
      <c r="D534" s="370">
        <v>533</v>
      </c>
    </row>
    <row r="535" spans="1:4" x14ac:dyDescent="0.2">
      <c r="A535" s="370" t="str">
        <f t="array" ref="A535">IF(SUM(($A$1:$A534=Angebote_DAT!J535)*1)=0,Angebote_DAT!J535,"")</f>
        <v/>
      </c>
      <c r="B535" s="370" t="str">
        <f t="array" ref="B535">IF(A535="","",IF(IF(SUM(($A$1:$A534=Angebote_DAT!J535)*1)=0,Angebote_DAT!J535,"")="","nein","ja"))</f>
        <v/>
      </c>
      <c r="C535" s="270" t="str">
        <f t="array" ref="C535">IF(A535="","",IF(IF(SUM(($A$1:$A534=Angebote_DAT!J535)*1)=0,Angebote_DAT!J535,"")="","",Angebote_DAT!K535))</f>
        <v/>
      </c>
      <c r="D535" s="370">
        <v>534</v>
      </c>
    </row>
    <row r="536" spans="1:4" x14ac:dyDescent="0.2">
      <c r="A536" s="370" t="str">
        <f t="array" ref="A536">IF(SUM(($A$1:$A535=Angebote_DAT!J536)*1)=0,Angebote_DAT!J536,"")</f>
        <v/>
      </c>
      <c r="B536" s="370" t="str">
        <f t="array" ref="B536">IF(A536="","",IF(IF(SUM(($A$1:$A535=Angebote_DAT!J536)*1)=0,Angebote_DAT!J536,"")="","nein","ja"))</f>
        <v/>
      </c>
      <c r="C536" s="270" t="str">
        <f t="array" ref="C536">IF(A536="","",IF(IF(SUM(($A$1:$A535=Angebote_DAT!J536)*1)=0,Angebote_DAT!J536,"")="","",Angebote_DAT!K536))</f>
        <v/>
      </c>
      <c r="D536" s="370">
        <v>535</v>
      </c>
    </row>
    <row r="537" spans="1:4" x14ac:dyDescent="0.2">
      <c r="A537" s="370" t="str">
        <f t="array" ref="A537">IF(SUM(($A$1:$A536=Angebote_DAT!J537)*1)=0,Angebote_DAT!J537,"")</f>
        <v/>
      </c>
      <c r="B537" s="370" t="str">
        <f t="array" ref="B537">IF(A537="","",IF(IF(SUM(($A$1:$A536=Angebote_DAT!J537)*1)=0,Angebote_DAT!J537,"")="","nein","ja"))</f>
        <v/>
      </c>
      <c r="C537" s="270" t="str">
        <f t="array" ref="C537">IF(A537="","",IF(IF(SUM(($A$1:$A536=Angebote_DAT!J537)*1)=0,Angebote_DAT!J537,"")="","",Angebote_DAT!K537))</f>
        <v/>
      </c>
      <c r="D537" s="370">
        <v>536</v>
      </c>
    </row>
    <row r="538" spans="1:4" x14ac:dyDescent="0.2">
      <c r="A538" s="370" t="str">
        <f t="array" ref="A538">IF(SUM(($A$1:$A537=Angebote_DAT!J538)*1)=0,Angebote_DAT!J538,"")</f>
        <v/>
      </c>
      <c r="B538" s="370" t="str">
        <f t="array" ref="B538">IF(A538="","",IF(IF(SUM(($A$1:$A537=Angebote_DAT!J538)*1)=0,Angebote_DAT!J538,"")="","nein","ja"))</f>
        <v/>
      </c>
      <c r="C538" s="270" t="str">
        <f t="array" ref="C538">IF(A538="","",IF(IF(SUM(($A$1:$A537=Angebote_DAT!J538)*1)=0,Angebote_DAT!J538,"")="","",Angebote_DAT!K538))</f>
        <v/>
      </c>
      <c r="D538" s="370">
        <v>537</v>
      </c>
    </row>
    <row r="539" spans="1:4" x14ac:dyDescent="0.2">
      <c r="A539" s="370" t="str">
        <f t="array" ref="A539">IF(SUM(($A$1:$A538=Angebote_DAT!J539)*1)=0,Angebote_DAT!J539,"")</f>
        <v/>
      </c>
      <c r="B539" s="370" t="str">
        <f t="array" ref="B539">IF(A539="","",IF(IF(SUM(($A$1:$A538=Angebote_DAT!J539)*1)=0,Angebote_DAT!J539,"")="","nein","ja"))</f>
        <v/>
      </c>
      <c r="C539" s="270" t="str">
        <f t="array" ref="C539">IF(A539="","",IF(IF(SUM(($A$1:$A538=Angebote_DAT!J539)*1)=0,Angebote_DAT!J539,"")="","",Angebote_DAT!K539))</f>
        <v/>
      </c>
      <c r="D539" s="370">
        <v>538</v>
      </c>
    </row>
    <row r="540" spans="1:4" x14ac:dyDescent="0.2">
      <c r="A540" s="370" t="str">
        <f t="array" ref="A540">IF(SUM(($A$1:$A539=Angebote_DAT!J540)*1)=0,Angebote_DAT!J540,"")</f>
        <v/>
      </c>
      <c r="B540" s="370" t="str">
        <f t="array" ref="B540">IF(A540="","",IF(IF(SUM(($A$1:$A539=Angebote_DAT!J540)*1)=0,Angebote_DAT!J540,"")="","nein","ja"))</f>
        <v/>
      </c>
      <c r="C540" s="270" t="str">
        <f t="array" ref="C540">IF(A540="","",IF(IF(SUM(($A$1:$A539=Angebote_DAT!J540)*1)=0,Angebote_DAT!J540,"")="","",Angebote_DAT!K540))</f>
        <v/>
      </c>
      <c r="D540" s="370">
        <v>539</v>
      </c>
    </row>
    <row r="541" spans="1:4" x14ac:dyDescent="0.2">
      <c r="A541" s="370" t="str">
        <f t="array" ref="A541">IF(SUM(($A$1:$A540=Angebote_DAT!J541)*1)=0,Angebote_DAT!J541,"")</f>
        <v/>
      </c>
      <c r="B541" s="370" t="str">
        <f t="array" ref="B541">IF(A541="","",IF(IF(SUM(($A$1:$A540=Angebote_DAT!J541)*1)=0,Angebote_DAT!J541,"")="","nein","ja"))</f>
        <v/>
      </c>
      <c r="C541" s="270" t="str">
        <f t="array" ref="C541">IF(A541="","",IF(IF(SUM(($A$1:$A540=Angebote_DAT!J541)*1)=0,Angebote_DAT!J541,"")="","",Angebote_DAT!K541))</f>
        <v/>
      </c>
      <c r="D541" s="370">
        <v>540</v>
      </c>
    </row>
    <row r="542" spans="1:4" x14ac:dyDescent="0.2">
      <c r="A542" s="370" t="str">
        <f t="array" ref="A542">IF(SUM(($A$1:$A541=Angebote_DAT!J542)*1)=0,Angebote_DAT!J542,"")</f>
        <v/>
      </c>
      <c r="B542" s="370" t="str">
        <f t="array" ref="B542">IF(A542="","",IF(IF(SUM(($A$1:$A541=Angebote_DAT!J542)*1)=0,Angebote_DAT!J542,"")="","nein","ja"))</f>
        <v/>
      </c>
      <c r="C542" s="270" t="str">
        <f t="array" ref="C542">IF(A542="","",IF(IF(SUM(($A$1:$A541=Angebote_DAT!J542)*1)=0,Angebote_DAT!J542,"")="","",Angebote_DAT!K542))</f>
        <v/>
      </c>
      <c r="D542" s="370">
        <v>541</v>
      </c>
    </row>
    <row r="543" spans="1:4" x14ac:dyDescent="0.2">
      <c r="A543" s="370" t="str">
        <f t="array" ref="A543">IF(SUM(($A$1:$A542=Angebote_DAT!J543)*1)=0,Angebote_DAT!J543,"")</f>
        <v/>
      </c>
      <c r="B543" s="370" t="str">
        <f t="array" ref="B543">IF(A543="","",IF(IF(SUM(($A$1:$A542=Angebote_DAT!J543)*1)=0,Angebote_DAT!J543,"")="","nein","ja"))</f>
        <v/>
      </c>
      <c r="C543" s="270" t="str">
        <f t="array" ref="C543">IF(A543="","",IF(IF(SUM(($A$1:$A542=Angebote_DAT!J543)*1)=0,Angebote_DAT!J543,"")="","",Angebote_DAT!K543))</f>
        <v/>
      </c>
      <c r="D543" s="370">
        <v>542</v>
      </c>
    </row>
    <row r="544" spans="1:4" x14ac:dyDescent="0.2">
      <c r="A544" s="370" t="str">
        <f t="array" ref="A544">IF(SUM(($A$1:$A543=Angebote_DAT!J544)*1)=0,Angebote_DAT!J544,"")</f>
        <v/>
      </c>
      <c r="B544" s="370" t="str">
        <f t="array" ref="B544">IF(A544="","",IF(IF(SUM(($A$1:$A543=Angebote_DAT!J544)*1)=0,Angebote_DAT!J544,"")="","nein","ja"))</f>
        <v/>
      </c>
      <c r="C544" s="270" t="str">
        <f t="array" ref="C544">IF(A544="","",IF(IF(SUM(($A$1:$A543=Angebote_DAT!J544)*1)=0,Angebote_DAT!J544,"")="","",Angebote_DAT!K544))</f>
        <v/>
      </c>
      <c r="D544" s="370">
        <v>543</v>
      </c>
    </row>
    <row r="545" spans="1:4" x14ac:dyDescent="0.2">
      <c r="A545" s="370" t="str">
        <f t="array" ref="A545">IF(SUM(($A$1:$A544=Angebote_DAT!J545)*1)=0,Angebote_DAT!J545,"")</f>
        <v/>
      </c>
      <c r="B545" s="370" t="str">
        <f t="array" ref="B545">IF(A545="","",IF(IF(SUM(($A$1:$A544=Angebote_DAT!J545)*1)=0,Angebote_DAT!J545,"")="","nein","ja"))</f>
        <v/>
      </c>
      <c r="C545" s="270" t="str">
        <f t="array" ref="C545">IF(A545="","",IF(IF(SUM(($A$1:$A544=Angebote_DAT!J545)*1)=0,Angebote_DAT!J545,"")="","",Angebote_DAT!K545))</f>
        <v/>
      </c>
      <c r="D545" s="370">
        <v>544</v>
      </c>
    </row>
    <row r="546" spans="1:4" x14ac:dyDescent="0.2">
      <c r="A546" s="370" t="str">
        <f t="array" ref="A546">IF(SUM(($A$1:$A545=Angebote_DAT!J546)*1)=0,Angebote_DAT!J546,"")</f>
        <v/>
      </c>
      <c r="B546" s="370" t="str">
        <f t="array" ref="B546">IF(A546="","",IF(IF(SUM(($A$1:$A545=Angebote_DAT!J546)*1)=0,Angebote_DAT!J546,"")="","nein","ja"))</f>
        <v/>
      </c>
      <c r="C546" s="270" t="str">
        <f t="array" ref="C546">IF(A546="","",IF(IF(SUM(($A$1:$A545=Angebote_DAT!J546)*1)=0,Angebote_DAT!J546,"")="","",Angebote_DAT!K546))</f>
        <v/>
      </c>
      <c r="D546" s="370">
        <v>545</v>
      </c>
    </row>
    <row r="547" spans="1:4" x14ac:dyDescent="0.2">
      <c r="A547" s="370" t="str">
        <f t="array" ref="A547">IF(SUM(($A$1:$A546=Angebote_DAT!J547)*1)=0,Angebote_DAT!J547,"")</f>
        <v/>
      </c>
      <c r="B547" s="370" t="str">
        <f t="array" ref="B547">IF(A547="","",IF(IF(SUM(($A$1:$A546=Angebote_DAT!J547)*1)=0,Angebote_DAT!J547,"")="","nein","ja"))</f>
        <v/>
      </c>
      <c r="C547" s="270" t="str">
        <f t="array" ref="C547">IF(A547="","",IF(IF(SUM(($A$1:$A546=Angebote_DAT!J547)*1)=0,Angebote_DAT!J547,"")="","",Angebote_DAT!K547))</f>
        <v/>
      </c>
      <c r="D547" s="370">
        <v>546</v>
      </c>
    </row>
    <row r="548" spans="1:4" x14ac:dyDescent="0.2">
      <c r="A548" s="370" t="str">
        <f t="array" ref="A548">IF(SUM(($A$1:$A547=Angebote_DAT!J548)*1)=0,Angebote_DAT!J548,"")</f>
        <v/>
      </c>
      <c r="B548" s="370" t="str">
        <f t="array" ref="B548">IF(A548="","",IF(IF(SUM(($A$1:$A547=Angebote_DAT!J548)*1)=0,Angebote_DAT!J548,"")="","nein","ja"))</f>
        <v/>
      </c>
      <c r="C548" s="270" t="str">
        <f t="array" ref="C548">IF(A548="","",IF(IF(SUM(($A$1:$A547=Angebote_DAT!J548)*1)=0,Angebote_DAT!J548,"")="","",Angebote_DAT!K548))</f>
        <v/>
      </c>
      <c r="D548" s="370">
        <v>547</v>
      </c>
    </row>
    <row r="549" spans="1:4" x14ac:dyDescent="0.2">
      <c r="A549" s="370" t="str">
        <f t="array" ref="A549">IF(SUM(($A$1:$A548=Angebote_DAT!J549)*1)=0,Angebote_DAT!J549,"")</f>
        <v/>
      </c>
      <c r="B549" s="370" t="str">
        <f t="array" ref="B549">IF(A549="","",IF(IF(SUM(($A$1:$A548=Angebote_DAT!J549)*1)=0,Angebote_DAT!J549,"")="","nein","ja"))</f>
        <v/>
      </c>
      <c r="C549" s="270" t="str">
        <f t="array" ref="C549">IF(A549="","",IF(IF(SUM(($A$1:$A548=Angebote_DAT!J549)*1)=0,Angebote_DAT!J549,"")="","",Angebote_DAT!K549))</f>
        <v/>
      </c>
      <c r="D549" s="370">
        <v>548</v>
      </c>
    </row>
    <row r="550" spans="1:4" x14ac:dyDescent="0.2">
      <c r="A550" s="370" t="str">
        <f t="array" ref="A550">IF(SUM(($A$1:$A549=Angebote_DAT!J550)*1)=0,Angebote_DAT!J550,"")</f>
        <v/>
      </c>
      <c r="B550" s="370" t="str">
        <f t="array" ref="B550">IF(A550="","",IF(IF(SUM(($A$1:$A549=Angebote_DAT!J550)*1)=0,Angebote_DAT!J550,"")="","nein","ja"))</f>
        <v/>
      </c>
      <c r="C550" s="270" t="str">
        <f t="array" ref="C550">IF(A550="","",IF(IF(SUM(($A$1:$A549=Angebote_DAT!J550)*1)=0,Angebote_DAT!J550,"")="","",Angebote_DAT!K550))</f>
        <v/>
      </c>
      <c r="D550" s="370">
        <v>549</v>
      </c>
    </row>
    <row r="551" spans="1:4" x14ac:dyDescent="0.2">
      <c r="A551" s="370" t="str">
        <f t="array" ref="A551">IF(SUM(($A$1:$A550=Angebote_DAT!J551)*1)=0,Angebote_DAT!J551,"")</f>
        <v/>
      </c>
      <c r="B551" s="370" t="str">
        <f t="array" ref="B551">IF(A551="","",IF(IF(SUM(($A$1:$A550=Angebote_DAT!J551)*1)=0,Angebote_DAT!J551,"")="","nein","ja"))</f>
        <v/>
      </c>
      <c r="C551" s="270" t="str">
        <f t="array" ref="C551">IF(A551="","",IF(IF(SUM(($A$1:$A550=Angebote_DAT!J551)*1)=0,Angebote_DAT!J551,"")="","",Angebote_DAT!K551))</f>
        <v/>
      </c>
      <c r="D551" s="370">
        <v>550</v>
      </c>
    </row>
    <row r="552" spans="1:4" x14ac:dyDescent="0.2">
      <c r="A552" s="370" t="str">
        <f t="array" ref="A552">IF(SUM(($A$1:$A551=Angebote_DAT!J552)*1)=0,Angebote_DAT!J552,"")</f>
        <v/>
      </c>
      <c r="B552" s="370" t="str">
        <f t="array" ref="B552">IF(A552="","",IF(IF(SUM(($A$1:$A551=Angebote_DAT!J552)*1)=0,Angebote_DAT!J552,"")="","nein","ja"))</f>
        <v/>
      </c>
      <c r="C552" s="270" t="str">
        <f t="array" ref="C552">IF(A552="","",IF(IF(SUM(($A$1:$A551=Angebote_DAT!J552)*1)=0,Angebote_DAT!J552,"")="","",Angebote_DAT!K552))</f>
        <v/>
      </c>
      <c r="D552" s="370">
        <v>551</v>
      </c>
    </row>
    <row r="553" spans="1:4" x14ac:dyDescent="0.2">
      <c r="A553" s="370" t="str">
        <f t="array" ref="A553">IF(SUM(($A$1:$A552=Angebote_DAT!J553)*1)=0,Angebote_DAT!J553,"")</f>
        <v/>
      </c>
      <c r="B553" s="370" t="str">
        <f t="array" ref="B553">IF(A553="","",IF(IF(SUM(($A$1:$A552=Angebote_DAT!J553)*1)=0,Angebote_DAT!J553,"")="","nein","ja"))</f>
        <v/>
      </c>
      <c r="C553" s="270" t="str">
        <f t="array" ref="C553">IF(A553="","",IF(IF(SUM(($A$1:$A552=Angebote_DAT!J553)*1)=0,Angebote_DAT!J553,"")="","",Angebote_DAT!K553))</f>
        <v/>
      </c>
      <c r="D553" s="370">
        <v>552</v>
      </c>
    </row>
    <row r="554" spans="1:4" x14ac:dyDescent="0.2">
      <c r="A554" s="370" t="str">
        <f t="array" ref="A554">IF(SUM(($A$1:$A553=Angebote_DAT!J554)*1)=0,Angebote_DAT!J554,"")</f>
        <v/>
      </c>
      <c r="B554" s="370" t="str">
        <f t="array" ref="B554">IF(A554="","",IF(IF(SUM(($A$1:$A553=Angebote_DAT!J554)*1)=0,Angebote_DAT!J554,"")="","nein","ja"))</f>
        <v/>
      </c>
      <c r="C554" s="270" t="str">
        <f t="array" ref="C554">IF(A554="","",IF(IF(SUM(($A$1:$A553=Angebote_DAT!J554)*1)=0,Angebote_DAT!J554,"")="","",Angebote_DAT!K554))</f>
        <v/>
      </c>
      <c r="D554" s="370">
        <v>553</v>
      </c>
    </row>
    <row r="555" spans="1:4" x14ac:dyDescent="0.2">
      <c r="A555" s="370" t="str">
        <f t="array" ref="A555">IF(SUM(($A$1:$A554=Angebote_DAT!J555)*1)=0,Angebote_DAT!J555,"")</f>
        <v/>
      </c>
      <c r="B555" s="370" t="str">
        <f t="array" ref="B555">IF(A555="","",IF(IF(SUM(($A$1:$A554=Angebote_DAT!J555)*1)=0,Angebote_DAT!J555,"")="","nein","ja"))</f>
        <v/>
      </c>
      <c r="C555" s="270" t="str">
        <f t="array" ref="C555">IF(A555="","",IF(IF(SUM(($A$1:$A554=Angebote_DAT!J555)*1)=0,Angebote_DAT!J555,"")="","",Angebote_DAT!K555))</f>
        <v/>
      </c>
      <c r="D555" s="370">
        <v>554</v>
      </c>
    </row>
    <row r="556" spans="1:4" x14ac:dyDescent="0.2">
      <c r="A556" s="370" t="str">
        <f t="array" ref="A556">IF(SUM(($A$1:$A555=Angebote_DAT!J556)*1)=0,Angebote_DAT!J556,"")</f>
        <v/>
      </c>
      <c r="B556" s="370" t="str">
        <f t="array" ref="B556">IF(A556="","",IF(IF(SUM(($A$1:$A555=Angebote_DAT!J556)*1)=0,Angebote_DAT!J556,"")="","nein","ja"))</f>
        <v/>
      </c>
      <c r="C556" s="270" t="str">
        <f t="array" ref="C556">IF(A556="","",IF(IF(SUM(($A$1:$A555=Angebote_DAT!J556)*1)=0,Angebote_DAT!J556,"")="","",Angebote_DAT!K556))</f>
        <v/>
      </c>
      <c r="D556" s="370">
        <v>555</v>
      </c>
    </row>
    <row r="557" spans="1:4" x14ac:dyDescent="0.2">
      <c r="A557" s="370" t="str">
        <f t="array" ref="A557">IF(SUM(($A$1:$A556=Angebote_DAT!J557)*1)=0,Angebote_DAT!J557,"")</f>
        <v/>
      </c>
      <c r="B557" s="370" t="str">
        <f t="array" ref="B557">IF(A557="","",IF(IF(SUM(($A$1:$A556=Angebote_DAT!J557)*1)=0,Angebote_DAT!J557,"")="","nein","ja"))</f>
        <v/>
      </c>
      <c r="C557" s="270" t="str">
        <f t="array" ref="C557">IF(A557="","",IF(IF(SUM(($A$1:$A556=Angebote_DAT!J557)*1)=0,Angebote_DAT!J557,"")="","",Angebote_DAT!K557))</f>
        <v/>
      </c>
      <c r="D557" s="370">
        <v>556</v>
      </c>
    </row>
    <row r="558" spans="1:4" x14ac:dyDescent="0.2">
      <c r="A558" s="370" t="str">
        <f t="array" ref="A558">IF(SUM(($A$1:$A557=Angebote_DAT!J558)*1)=0,Angebote_DAT!J558,"")</f>
        <v/>
      </c>
      <c r="B558" s="370" t="str">
        <f t="array" ref="B558">IF(A558="","",IF(IF(SUM(($A$1:$A557=Angebote_DAT!J558)*1)=0,Angebote_DAT!J558,"")="","nein","ja"))</f>
        <v/>
      </c>
      <c r="C558" s="270" t="str">
        <f t="array" ref="C558">IF(A558="","",IF(IF(SUM(($A$1:$A557=Angebote_DAT!J558)*1)=0,Angebote_DAT!J558,"")="","",Angebote_DAT!K558))</f>
        <v/>
      </c>
      <c r="D558" s="370">
        <v>557</v>
      </c>
    </row>
    <row r="559" spans="1:4" x14ac:dyDescent="0.2">
      <c r="A559" s="370" t="str">
        <f t="array" ref="A559">IF(SUM(($A$1:$A558=Angebote_DAT!J559)*1)=0,Angebote_DAT!J559,"")</f>
        <v/>
      </c>
      <c r="B559" s="370" t="str">
        <f t="array" ref="B559">IF(A559="","",IF(IF(SUM(($A$1:$A558=Angebote_DAT!J559)*1)=0,Angebote_DAT!J559,"")="","nein","ja"))</f>
        <v/>
      </c>
      <c r="C559" s="270" t="str">
        <f t="array" ref="C559">IF(A559="","",IF(IF(SUM(($A$1:$A558=Angebote_DAT!J559)*1)=0,Angebote_DAT!J559,"")="","",Angebote_DAT!K559))</f>
        <v/>
      </c>
      <c r="D559" s="370">
        <v>558</v>
      </c>
    </row>
    <row r="560" spans="1:4" x14ac:dyDescent="0.2">
      <c r="A560" s="370" t="str">
        <f t="array" ref="A560">IF(SUM(($A$1:$A559=Angebote_DAT!J560)*1)=0,Angebote_DAT!J560,"")</f>
        <v/>
      </c>
      <c r="B560" s="370" t="str">
        <f t="array" ref="B560">IF(A560="","",IF(IF(SUM(($A$1:$A559=Angebote_DAT!J560)*1)=0,Angebote_DAT!J560,"")="","nein","ja"))</f>
        <v/>
      </c>
      <c r="C560" s="270" t="str">
        <f t="array" ref="C560">IF(A560="","",IF(IF(SUM(($A$1:$A559=Angebote_DAT!J560)*1)=0,Angebote_DAT!J560,"")="","",Angebote_DAT!K560))</f>
        <v/>
      </c>
      <c r="D560" s="370">
        <v>559</v>
      </c>
    </row>
    <row r="561" spans="1:4" x14ac:dyDescent="0.2">
      <c r="A561" s="370" t="str">
        <f t="array" ref="A561">IF(SUM(($A$1:$A560=Angebote_DAT!J561)*1)=0,Angebote_DAT!J561,"")</f>
        <v/>
      </c>
      <c r="B561" s="370" t="str">
        <f t="array" ref="B561">IF(A561="","",IF(IF(SUM(($A$1:$A560=Angebote_DAT!J561)*1)=0,Angebote_DAT!J561,"")="","nein","ja"))</f>
        <v/>
      </c>
      <c r="C561" s="270" t="str">
        <f t="array" ref="C561">IF(A561="","",IF(IF(SUM(($A$1:$A560=Angebote_DAT!J561)*1)=0,Angebote_DAT!J561,"")="","",Angebote_DAT!K561))</f>
        <v/>
      </c>
      <c r="D561" s="370">
        <v>560</v>
      </c>
    </row>
    <row r="562" spans="1:4" x14ac:dyDescent="0.2">
      <c r="A562" s="370" t="str">
        <f t="array" ref="A562">IF(SUM(($A$1:$A561=Angebote_DAT!J562)*1)=0,Angebote_DAT!J562,"")</f>
        <v/>
      </c>
      <c r="B562" s="370" t="str">
        <f t="array" ref="B562">IF(A562="","",IF(IF(SUM(($A$1:$A561=Angebote_DAT!J562)*1)=0,Angebote_DAT!J562,"")="","nein","ja"))</f>
        <v/>
      </c>
      <c r="C562" s="270" t="str">
        <f t="array" ref="C562">IF(A562="","",IF(IF(SUM(($A$1:$A561=Angebote_DAT!J562)*1)=0,Angebote_DAT!J562,"")="","",Angebote_DAT!K562))</f>
        <v/>
      </c>
      <c r="D562" s="370">
        <v>561</v>
      </c>
    </row>
    <row r="563" spans="1:4" x14ac:dyDescent="0.2">
      <c r="A563" s="370" t="str">
        <f t="array" ref="A563">IF(SUM(($A$1:$A562=Angebote_DAT!J563)*1)=0,Angebote_DAT!J563,"")</f>
        <v/>
      </c>
      <c r="B563" s="370" t="str">
        <f t="array" ref="B563">IF(A563="","",IF(IF(SUM(($A$1:$A562=Angebote_DAT!J563)*1)=0,Angebote_DAT!J563,"")="","nein","ja"))</f>
        <v/>
      </c>
      <c r="C563" s="270" t="str">
        <f t="array" ref="C563">IF(A563="","",IF(IF(SUM(($A$1:$A562=Angebote_DAT!J563)*1)=0,Angebote_DAT!J563,"")="","",Angebote_DAT!K563))</f>
        <v/>
      </c>
      <c r="D563" s="370">
        <v>562</v>
      </c>
    </row>
    <row r="564" spans="1:4" x14ac:dyDescent="0.2">
      <c r="A564" s="370" t="str">
        <f t="array" ref="A564">IF(SUM(($A$1:$A563=Angebote_DAT!J564)*1)=0,Angebote_DAT!J564,"")</f>
        <v/>
      </c>
      <c r="B564" s="370" t="str">
        <f t="array" ref="B564">IF(A564="","",IF(IF(SUM(($A$1:$A563=Angebote_DAT!J564)*1)=0,Angebote_DAT!J564,"")="","nein","ja"))</f>
        <v/>
      </c>
      <c r="C564" s="270" t="str">
        <f t="array" ref="C564">IF(A564="","",IF(IF(SUM(($A$1:$A563=Angebote_DAT!J564)*1)=0,Angebote_DAT!J564,"")="","",Angebote_DAT!K564))</f>
        <v/>
      </c>
      <c r="D564" s="370">
        <v>563</v>
      </c>
    </row>
    <row r="565" spans="1:4" x14ac:dyDescent="0.2">
      <c r="A565" s="370" t="str">
        <f t="array" ref="A565">IF(SUM(($A$1:$A564=Angebote_DAT!J565)*1)=0,Angebote_DAT!J565,"")</f>
        <v/>
      </c>
      <c r="B565" s="370" t="str">
        <f t="array" ref="B565">IF(A565="","",IF(IF(SUM(($A$1:$A564=Angebote_DAT!J565)*1)=0,Angebote_DAT!J565,"")="","nein","ja"))</f>
        <v/>
      </c>
      <c r="C565" s="270" t="str">
        <f t="array" ref="C565">IF(A565="","",IF(IF(SUM(($A$1:$A564=Angebote_DAT!J565)*1)=0,Angebote_DAT!J565,"")="","",Angebote_DAT!K565))</f>
        <v/>
      </c>
      <c r="D565" s="370">
        <v>564</v>
      </c>
    </row>
    <row r="566" spans="1:4" x14ac:dyDescent="0.2">
      <c r="A566" s="370" t="str">
        <f t="array" ref="A566">IF(SUM(($A$1:$A565=Angebote_DAT!J566)*1)=0,Angebote_DAT!J566,"")</f>
        <v/>
      </c>
      <c r="B566" s="370" t="str">
        <f t="array" ref="B566">IF(A566="","",IF(IF(SUM(($A$1:$A565=Angebote_DAT!J566)*1)=0,Angebote_DAT!J566,"")="","nein","ja"))</f>
        <v/>
      </c>
      <c r="C566" s="270" t="str">
        <f t="array" ref="C566">IF(A566="","",IF(IF(SUM(($A$1:$A565=Angebote_DAT!J566)*1)=0,Angebote_DAT!J566,"")="","",Angebote_DAT!K566))</f>
        <v/>
      </c>
      <c r="D566" s="370">
        <v>565</v>
      </c>
    </row>
    <row r="567" spans="1:4" x14ac:dyDescent="0.2">
      <c r="A567" s="370" t="str">
        <f t="array" ref="A567">IF(SUM(($A$1:$A566=Angebote_DAT!J567)*1)=0,Angebote_DAT!J567,"")</f>
        <v/>
      </c>
      <c r="B567" s="370" t="str">
        <f t="array" ref="B567">IF(A567="","",IF(IF(SUM(($A$1:$A566=Angebote_DAT!J567)*1)=0,Angebote_DAT!J567,"")="","nein","ja"))</f>
        <v/>
      </c>
      <c r="C567" s="270" t="str">
        <f t="array" ref="C567">IF(A567="","",IF(IF(SUM(($A$1:$A566=Angebote_DAT!J567)*1)=0,Angebote_DAT!J567,"")="","",Angebote_DAT!K567))</f>
        <v/>
      </c>
      <c r="D567" s="370">
        <v>566</v>
      </c>
    </row>
    <row r="568" spans="1:4" x14ac:dyDescent="0.2">
      <c r="A568" s="370" t="str">
        <f t="array" ref="A568">IF(SUM(($A$1:$A567=Angebote_DAT!J568)*1)=0,Angebote_DAT!J568,"")</f>
        <v/>
      </c>
      <c r="B568" s="370" t="str">
        <f t="array" ref="B568">IF(A568="","",IF(IF(SUM(($A$1:$A567=Angebote_DAT!J568)*1)=0,Angebote_DAT!J568,"")="","nein","ja"))</f>
        <v/>
      </c>
      <c r="C568" s="270" t="str">
        <f t="array" ref="C568">IF(A568="","",IF(IF(SUM(($A$1:$A567=Angebote_DAT!J568)*1)=0,Angebote_DAT!J568,"")="","",Angebote_DAT!K568))</f>
        <v/>
      </c>
      <c r="D568" s="370">
        <v>567</v>
      </c>
    </row>
    <row r="569" spans="1:4" x14ac:dyDescent="0.2">
      <c r="A569" s="370" t="str">
        <f t="array" ref="A569">IF(SUM(($A$1:$A568=Angebote_DAT!J569)*1)=0,Angebote_DAT!J569,"")</f>
        <v/>
      </c>
      <c r="B569" s="370" t="str">
        <f t="array" ref="B569">IF(A569="","",IF(IF(SUM(($A$1:$A568=Angebote_DAT!J569)*1)=0,Angebote_DAT!J569,"")="","nein","ja"))</f>
        <v/>
      </c>
      <c r="C569" s="270" t="str">
        <f t="array" ref="C569">IF(A569="","",IF(IF(SUM(($A$1:$A568=Angebote_DAT!J569)*1)=0,Angebote_DAT!J569,"")="","",Angebote_DAT!K569))</f>
        <v/>
      </c>
      <c r="D569" s="370">
        <v>568</v>
      </c>
    </row>
    <row r="570" spans="1:4" x14ac:dyDescent="0.2">
      <c r="A570" s="370" t="str">
        <f t="array" ref="A570">IF(SUM(($A$1:$A569=Angebote_DAT!J570)*1)=0,Angebote_DAT!J570,"")</f>
        <v/>
      </c>
      <c r="B570" s="370" t="str">
        <f t="array" ref="B570">IF(A570="","",IF(IF(SUM(($A$1:$A569=Angebote_DAT!J570)*1)=0,Angebote_DAT!J570,"")="","nein","ja"))</f>
        <v/>
      </c>
      <c r="C570" s="270" t="str">
        <f t="array" ref="C570">IF(A570="","",IF(IF(SUM(($A$1:$A569=Angebote_DAT!J570)*1)=0,Angebote_DAT!J570,"")="","",Angebote_DAT!K570))</f>
        <v/>
      </c>
      <c r="D570" s="370">
        <v>569</v>
      </c>
    </row>
    <row r="571" spans="1:4" x14ac:dyDescent="0.2">
      <c r="A571" s="370" t="str">
        <f t="array" ref="A571">IF(SUM(($A$1:$A570=Angebote_DAT!J571)*1)=0,Angebote_DAT!J571,"")</f>
        <v/>
      </c>
      <c r="B571" s="370" t="str">
        <f t="array" ref="B571">IF(A571="","",IF(IF(SUM(($A$1:$A570=Angebote_DAT!J571)*1)=0,Angebote_DAT!J571,"")="","nein","ja"))</f>
        <v/>
      </c>
      <c r="C571" s="270" t="str">
        <f t="array" ref="C571">IF(A571="","",IF(IF(SUM(($A$1:$A570=Angebote_DAT!J571)*1)=0,Angebote_DAT!J571,"")="","",Angebote_DAT!K571))</f>
        <v/>
      </c>
      <c r="D571" s="370">
        <v>570</v>
      </c>
    </row>
    <row r="572" spans="1:4" x14ac:dyDescent="0.2">
      <c r="A572" s="370" t="str">
        <f t="array" ref="A572">IF(SUM(($A$1:$A571=Angebote_DAT!J572)*1)=0,Angebote_DAT!J572,"")</f>
        <v/>
      </c>
      <c r="B572" s="370" t="str">
        <f t="array" ref="B572">IF(A572="","",IF(IF(SUM(($A$1:$A571=Angebote_DAT!J572)*1)=0,Angebote_DAT!J572,"")="","nein","ja"))</f>
        <v/>
      </c>
      <c r="C572" s="270" t="str">
        <f t="array" ref="C572">IF(A572="","",IF(IF(SUM(($A$1:$A571=Angebote_DAT!J572)*1)=0,Angebote_DAT!J572,"")="","",Angebote_DAT!K572))</f>
        <v/>
      </c>
      <c r="D572" s="370">
        <v>571</v>
      </c>
    </row>
    <row r="573" spans="1:4" x14ac:dyDescent="0.2">
      <c r="A573" s="370" t="str">
        <f t="array" ref="A573">IF(SUM(($A$1:$A572=Angebote_DAT!J573)*1)=0,Angebote_DAT!J573,"")</f>
        <v/>
      </c>
      <c r="B573" s="370" t="str">
        <f t="array" ref="B573">IF(A573="","",IF(IF(SUM(($A$1:$A572=Angebote_DAT!J573)*1)=0,Angebote_DAT!J573,"")="","nein","ja"))</f>
        <v/>
      </c>
      <c r="C573" s="270" t="str">
        <f t="array" ref="C573">IF(A573="","",IF(IF(SUM(($A$1:$A572=Angebote_DAT!J573)*1)=0,Angebote_DAT!J573,"")="","",Angebote_DAT!K573))</f>
        <v/>
      </c>
      <c r="D573" s="370">
        <v>572</v>
      </c>
    </row>
    <row r="574" spans="1:4" x14ac:dyDescent="0.2">
      <c r="A574" s="370" t="str">
        <f t="array" ref="A574">IF(SUM(($A$1:$A573=Angebote_DAT!J574)*1)=0,Angebote_DAT!J574,"")</f>
        <v/>
      </c>
      <c r="B574" s="370" t="str">
        <f t="array" ref="B574">IF(A574="","",IF(IF(SUM(($A$1:$A573=Angebote_DAT!J574)*1)=0,Angebote_DAT!J574,"")="","nein","ja"))</f>
        <v/>
      </c>
      <c r="C574" s="270" t="str">
        <f t="array" ref="C574">IF(A574="","",IF(IF(SUM(($A$1:$A573=Angebote_DAT!J574)*1)=0,Angebote_DAT!J574,"")="","",Angebote_DAT!K574))</f>
        <v/>
      </c>
      <c r="D574" s="370">
        <v>573</v>
      </c>
    </row>
    <row r="575" spans="1:4" x14ac:dyDescent="0.2">
      <c r="A575" s="370" t="str">
        <f t="array" ref="A575">IF(SUM(($A$1:$A574=Angebote_DAT!J575)*1)=0,Angebote_DAT!J575,"")</f>
        <v/>
      </c>
      <c r="B575" s="370" t="str">
        <f t="array" ref="B575">IF(A575="","",IF(IF(SUM(($A$1:$A574=Angebote_DAT!J575)*1)=0,Angebote_DAT!J575,"")="","nein","ja"))</f>
        <v/>
      </c>
      <c r="C575" s="270" t="str">
        <f t="array" ref="C575">IF(A575="","",IF(IF(SUM(($A$1:$A574=Angebote_DAT!J575)*1)=0,Angebote_DAT!J575,"")="","",Angebote_DAT!K575))</f>
        <v/>
      </c>
      <c r="D575" s="370">
        <v>574</v>
      </c>
    </row>
    <row r="576" spans="1:4" x14ac:dyDescent="0.2">
      <c r="A576" s="370" t="str">
        <f t="array" ref="A576">IF(SUM(($A$1:$A575=Angebote_DAT!J576)*1)=0,Angebote_DAT!J576,"")</f>
        <v/>
      </c>
      <c r="B576" s="370" t="str">
        <f t="array" ref="B576">IF(A576="","",IF(IF(SUM(($A$1:$A575=Angebote_DAT!J576)*1)=0,Angebote_DAT!J576,"")="","nein","ja"))</f>
        <v/>
      </c>
      <c r="C576" s="270" t="str">
        <f t="array" ref="C576">IF(A576="","",IF(IF(SUM(($A$1:$A575=Angebote_DAT!J576)*1)=0,Angebote_DAT!J576,"")="","",Angebote_DAT!K576))</f>
        <v/>
      </c>
      <c r="D576" s="370">
        <v>575</v>
      </c>
    </row>
    <row r="577" spans="1:4" x14ac:dyDescent="0.2">
      <c r="A577" s="370" t="str">
        <f t="array" ref="A577">IF(SUM(($A$1:$A576=Angebote_DAT!J577)*1)=0,Angebote_DAT!J577,"")</f>
        <v/>
      </c>
      <c r="B577" s="370" t="str">
        <f t="array" ref="B577">IF(A577="","",IF(IF(SUM(($A$1:$A576=Angebote_DAT!J577)*1)=0,Angebote_DAT!J577,"")="","nein","ja"))</f>
        <v/>
      </c>
      <c r="C577" s="270" t="str">
        <f t="array" ref="C577">IF(A577="","",IF(IF(SUM(($A$1:$A576=Angebote_DAT!J577)*1)=0,Angebote_DAT!J577,"")="","",Angebote_DAT!K577))</f>
        <v/>
      </c>
      <c r="D577" s="370">
        <v>576</v>
      </c>
    </row>
    <row r="578" spans="1:4" x14ac:dyDescent="0.2">
      <c r="A578" s="370" t="str">
        <f t="array" ref="A578">IF(SUM(($A$1:$A577=Angebote_DAT!J578)*1)=0,Angebote_DAT!J578,"")</f>
        <v/>
      </c>
      <c r="B578" s="370" t="str">
        <f t="array" ref="B578">IF(A578="","",IF(IF(SUM(($A$1:$A577=Angebote_DAT!J578)*1)=0,Angebote_DAT!J578,"")="","nein","ja"))</f>
        <v/>
      </c>
      <c r="C578" s="270" t="str">
        <f t="array" ref="C578">IF(A578="","",IF(IF(SUM(($A$1:$A577=Angebote_DAT!J578)*1)=0,Angebote_DAT!J578,"")="","",Angebote_DAT!K578))</f>
        <v/>
      </c>
      <c r="D578" s="370">
        <v>577</v>
      </c>
    </row>
    <row r="579" spans="1:4" x14ac:dyDescent="0.2">
      <c r="A579" s="370" t="str">
        <f t="array" ref="A579">IF(SUM(($A$1:$A578=Angebote_DAT!J579)*1)=0,Angebote_DAT!J579,"")</f>
        <v/>
      </c>
      <c r="B579" s="370" t="str">
        <f t="array" ref="B579">IF(A579="","",IF(IF(SUM(($A$1:$A578=Angebote_DAT!J579)*1)=0,Angebote_DAT!J579,"")="","nein","ja"))</f>
        <v/>
      </c>
      <c r="C579" s="270" t="str">
        <f t="array" ref="C579">IF(A579="","",IF(IF(SUM(($A$1:$A578=Angebote_DAT!J579)*1)=0,Angebote_DAT!J579,"")="","",Angebote_DAT!K579))</f>
        <v/>
      </c>
      <c r="D579" s="370">
        <v>578</v>
      </c>
    </row>
    <row r="580" spans="1:4" x14ac:dyDescent="0.2">
      <c r="A580" s="370" t="str">
        <f t="array" ref="A580">IF(SUM(($A$1:$A579=Angebote_DAT!J580)*1)=0,Angebote_DAT!J580,"")</f>
        <v/>
      </c>
      <c r="B580" s="370" t="str">
        <f t="array" ref="B580">IF(A580="","",IF(IF(SUM(($A$1:$A579=Angebote_DAT!J580)*1)=0,Angebote_DAT!J580,"")="","nein","ja"))</f>
        <v/>
      </c>
      <c r="C580" s="270" t="str">
        <f t="array" ref="C580">IF(A580="","",IF(IF(SUM(($A$1:$A579=Angebote_DAT!J580)*1)=0,Angebote_DAT!J580,"")="","",Angebote_DAT!K580))</f>
        <v/>
      </c>
      <c r="D580" s="370">
        <v>579</v>
      </c>
    </row>
    <row r="581" spans="1:4" x14ac:dyDescent="0.2">
      <c r="A581" s="370" t="str">
        <f t="array" ref="A581">IF(SUM(($A$1:$A580=Angebote_DAT!J581)*1)=0,Angebote_DAT!J581,"")</f>
        <v/>
      </c>
      <c r="B581" s="370" t="str">
        <f t="array" ref="B581">IF(A581="","",IF(IF(SUM(($A$1:$A580=Angebote_DAT!J581)*1)=0,Angebote_DAT!J581,"")="","nein","ja"))</f>
        <v/>
      </c>
      <c r="C581" s="270" t="str">
        <f t="array" ref="C581">IF(A581="","",IF(IF(SUM(($A$1:$A580=Angebote_DAT!J581)*1)=0,Angebote_DAT!J581,"")="","",Angebote_DAT!K581))</f>
        <v/>
      </c>
      <c r="D581" s="370">
        <v>580</v>
      </c>
    </row>
    <row r="582" spans="1:4" x14ac:dyDescent="0.2">
      <c r="A582" s="370" t="str">
        <f t="array" ref="A582">IF(SUM(($A$1:$A581=Angebote_DAT!J582)*1)=0,Angebote_DAT!J582,"")</f>
        <v/>
      </c>
      <c r="B582" s="370" t="str">
        <f t="array" ref="B582">IF(A582="","",IF(IF(SUM(($A$1:$A581=Angebote_DAT!J582)*1)=0,Angebote_DAT!J582,"")="","nein","ja"))</f>
        <v/>
      </c>
      <c r="C582" s="270" t="str">
        <f t="array" ref="C582">IF(A582="","",IF(IF(SUM(($A$1:$A581=Angebote_DAT!J582)*1)=0,Angebote_DAT!J582,"")="","",Angebote_DAT!K582))</f>
        <v/>
      </c>
      <c r="D582" s="370">
        <v>581</v>
      </c>
    </row>
    <row r="583" spans="1:4" x14ac:dyDescent="0.2">
      <c r="A583" s="370" t="str">
        <f t="array" ref="A583">IF(SUM(($A$1:$A582=Angebote_DAT!J583)*1)=0,Angebote_DAT!J583,"")</f>
        <v/>
      </c>
      <c r="B583" s="370" t="str">
        <f t="array" ref="B583">IF(A583="","",IF(IF(SUM(($A$1:$A582=Angebote_DAT!J583)*1)=0,Angebote_DAT!J583,"")="","nein","ja"))</f>
        <v/>
      </c>
      <c r="C583" s="270" t="str">
        <f t="array" ref="C583">IF(A583="","",IF(IF(SUM(($A$1:$A582=Angebote_DAT!J583)*1)=0,Angebote_DAT!J583,"")="","",Angebote_DAT!K583))</f>
        <v/>
      </c>
      <c r="D583" s="370">
        <v>582</v>
      </c>
    </row>
    <row r="584" spans="1:4" x14ac:dyDescent="0.2">
      <c r="A584" s="370" t="str">
        <f t="array" ref="A584">IF(SUM(($A$1:$A583=Angebote_DAT!J584)*1)=0,Angebote_DAT!J584,"")</f>
        <v/>
      </c>
      <c r="B584" s="370" t="str">
        <f t="array" ref="B584">IF(A584="","",IF(IF(SUM(($A$1:$A583=Angebote_DAT!J584)*1)=0,Angebote_DAT!J584,"")="","nein","ja"))</f>
        <v/>
      </c>
      <c r="C584" s="270" t="str">
        <f t="array" ref="C584">IF(A584="","",IF(IF(SUM(($A$1:$A583=Angebote_DAT!J584)*1)=0,Angebote_DAT!J584,"")="","",Angebote_DAT!K584))</f>
        <v/>
      </c>
      <c r="D584" s="370">
        <v>583</v>
      </c>
    </row>
    <row r="585" spans="1:4" x14ac:dyDescent="0.2">
      <c r="A585" s="370" t="str">
        <f t="array" ref="A585">IF(SUM(($A$1:$A584=Angebote_DAT!J585)*1)=0,Angebote_DAT!J585,"")</f>
        <v/>
      </c>
      <c r="B585" s="370" t="str">
        <f t="array" ref="B585">IF(A585="","",IF(IF(SUM(($A$1:$A584=Angebote_DAT!J585)*1)=0,Angebote_DAT!J585,"")="","nein","ja"))</f>
        <v/>
      </c>
      <c r="C585" s="270" t="str">
        <f t="array" ref="C585">IF(A585="","",IF(IF(SUM(($A$1:$A584=Angebote_DAT!J585)*1)=0,Angebote_DAT!J585,"")="","",Angebote_DAT!K585))</f>
        <v/>
      </c>
      <c r="D585" s="370">
        <v>584</v>
      </c>
    </row>
    <row r="586" spans="1:4" x14ac:dyDescent="0.2">
      <c r="A586" s="370" t="str">
        <f t="array" ref="A586">IF(SUM(($A$1:$A585=Angebote_DAT!J586)*1)=0,Angebote_DAT!J586,"")</f>
        <v/>
      </c>
      <c r="B586" s="370" t="str">
        <f t="array" ref="B586">IF(A586="","",IF(IF(SUM(($A$1:$A585=Angebote_DAT!J586)*1)=0,Angebote_DAT!J586,"")="","nein","ja"))</f>
        <v/>
      </c>
      <c r="C586" s="270" t="str">
        <f t="array" ref="C586">IF(A586="","",IF(IF(SUM(($A$1:$A585=Angebote_DAT!J586)*1)=0,Angebote_DAT!J586,"")="","",Angebote_DAT!K586))</f>
        <v/>
      </c>
      <c r="D586" s="370">
        <v>585</v>
      </c>
    </row>
    <row r="587" spans="1:4" x14ac:dyDescent="0.2">
      <c r="A587" s="370" t="str">
        <f t="array" ref="A587">IF(SUM(($A$1:$A586=Angebote_DAT!J587)*1)=0,Angebote_DAT!J587,"")</f>
        <v/>
      </c>
      <c r="B587" s="370" t="str">
        <f t="array" ref="B587">IF(A587="","",IF(IF(SUM(($A$1:$A586=Angebote_DAT!J587)*1)=0,Angebote_DAT!J587,"")="","nein","ja"))</f>
        <v/>
      </c>
      <c r="C587" s="270" t="str">
        <f t="array" ref="C587">IF(A587="","",IF(IF(SUM(($A$1:$A586=Angebote_DAT!J587)*1)=0,Angebote_DAT!J587,"")="","",Angebote_DAT!K587))</f>
        <v/>
      </c>
      <c r="D587" s="370">
        <v>586</v>
      </c>
    </row>
    <row r="588" spans="1:4" x14ac:dyDescent="0.2">
      <c r="A588" s="370" t="str">
        <f t="array" ref="A588">IF(SUM(($A$1:$A587=Angebote_DAT!J588)*1)=0,Angebote_DAT!J588,"")</f>
        <v/>
      </c>
      <c r="B588" s="370" t="str">
        <f t="array" ref="B588">IF(A588="","",IF(IF(SUM(($A$1:$A587=Angebote_DAT!J588)*1)=0,Angebote_DAT!J588,"")="","nein","ja"))</f>
        <v/>
      </c>
      <c r="C588" s="270" t="str">
        <f t="array" ref="C588">IF(A588="","",IF(IF(SUM(($A$1:$A587=Angebote_DAT!J588)*1)=0,Angebote_DAT!J588,"")="","",Angebote_DAT!K588))</f>
        <v/>
      </c>
      <c r="D588" s="370">
        <v>587</v>
      </c>
    </row>
    <row r="589" spans="1:4" x14ac:dyDescent="0.2">
      <c r="A589" s="370" t="str">
        <f t="array" ref="A589">IF(SUM(($A$1:$A588=Angebote_DAT!J589)*1)=0,Angebote_DAT!J589,"")</f>
        <v/>
      </c>
      <c r="B589" s="370" t="str">
        <f t="array" ref="B589">IF(A589="","",IF(IF(SUM(($A$1:$A588=Angebote_DAT!J589)*1)=0,Angebote_DAT!J589,"")="","nein","ja"))</f>
        <v/>
      </c>
      <c r="C589" s="270" t="str">
        <f t="array" ref="C589">IF(A589="","",IF(IF(SUM(($A$1:$A588=Angebote_DAT!J589)*1)=0,Angebote_DAT!J589,"")="","",Angebote_DAT!K589))</f>
        <v/>
      </c>
      <c r="D589" s="370">
        <v>588</v>
      </c>
    </row>
    <row r="590" spans="1:4" x14ac:dyDescent="0.2">
      <c r="A590" s="370" t="str">
        <f t="array" ref="A590">IF(SUM(($A$1:$A589=Angebote_DAT!J590)*1)=0,Angebote_DAT!J590,"")</f>
        <v/>
      </c>
      <c r="B590" s="370" t="str">
        <f t="array" ref="B590">IF(A590="","",IF(IF(SUM(($A$1:$A589=Angebote_DAT!J590)*1)=0,Angebote_DAT!J590,"")="","nein","ja"))</f>
        <v/>
      </c>
      <c r="C590" s="270" t="str">
        <f t="array" ref="C590">IF(A590="","",IF(IF(SUM(($A$1:$A589=Angebote_DAT!J590)*1)=0,Angebote_DAT!J590,"")="","",Angebote_DAT!K590))</f>
        <v/>
      </c>
      <c r="D590" s="370">
        <v>589</v>
      </c>
    </row>
    <row r="591" spans="1:4" x14ac:dyDescent="0.2">
      <c r="A591" s="370" t="str">
        <f t="array" ref="A591">IF(SUM(($A$1:$A590=Angebote_DAT!J591)*1)=0,Angebote_DAT!J591,"")</f>
        <v/>
      </c>
      <c r="B591" s="370" t="str">
        <f t="array" ref="B591">IF(A591="","",IF(IF(SUM(($A$1:$A590=Angebote_DAT!J591)*1)=0,Angebote_DAT!J591,"")="","nein","ja"))</f>
        <v/>
      </c>
      <c r="C591" s="270" t="str">
        <f t="array" ref="C591">IF(A591="","",IF(IF(SUM(($A$1:$A590=Angebote_DAT!J591)*1)=0,Angebote_DAT!J591,"")="","",Angebote_DAT!K591))</f>
        <v/>
      </c>
      <c r="D591" s="370">
        <v>590</v>
      </c>
    </row>
    <row r="592" spans="1:4" x14ac:dyDescent="0.2">
      <c r="A592" s="370" t="str">
        <f t="array" ref="A592">IF(SUM(($A$1:$A591=Angebote_DAT!J592)*1)=0,Angebote_DAT!J592,"")</f>
        <v/>
      </c>
      <c r="B592" s="370" t="str">
        <f t="array" ref="B592">IF(A592="","",IF(IF(SUM(($A$1:$A591=Angebote_DAT!J592)*1)=0,Angebote_DAT!J592,"")="","nein","ja"))</f>
        <v/>
      </c>
      <c r="C592" s="270" t="str">
        <f t="array" ref="C592">IF(A592="","",IF(IF(SUM(($A$1:$A591=Angebote_DAT!J592)*1)=0,Angebote_DAT!J592,"")="","",Angebote_DAT!K592))</f>
        <v/>
      </c>
      <c r="D592" s="370">
        <v>591</v>
      </c>
    </row>
    <row r="593" spans="1:4" x14ac:dyDescent="0.2">
      <c r="A593" s="370" t="str">
        <f t="array" ref="A593">IF(SUM(($A$1:$A592=Angebote_DAT!J593)*1)=0,Angebote_DAT!J593,"")</f>
        <v/>
      </c>
      <c r="B593" s="370" t="str">
        <f t="array" ref="B593">IF(A593="","",IF(IF(SUM(($A$1:$A592=Angebote_DAT!J593)*1)=0,Angebote_DAT!J593,"")="","nein","ja"))</f>
        <v/>
      </c>
      <c r="C593" s="270" t="str">
        <f t="array" ref="C593">IF(A593="","",IF(IF(SUM(($A$1:$A592=Angebote_DAT!J593)*1)=0,Angebote_DAT!J593,"")="","",Angebote_DAT!K593))</f>
        <v/>
      </c>
      <c r="D593" s="370">
        <v>592</v>
      </c>
    </row>
    <row r="594" spans="1:4" x14ac:dyDescent="0.2">
      <c r="A594" s="370" t="str">
        <f t="array" ref="A594">IF(SUM(($A$1:$A593=Angebote_DAT!J594)*1)=0,Angebote_DAT!J594,"")</f>
        <v/>
      </c>
      <c r="B594" s="370" t="str">
        <f t="array" ref="B594">IF(A594="","",IF(IF(SUM(($A$1:$A593=Angebote_DAT!J594)*1)=0,Angebote_DAT!J594,"")="","nein","ja"))</f>
        <v/>
      </c>
      <c r="C594" s="270" t="str">
        <f t="array" ref="C594">IF(A594="","",IF(IF(SUM(($A$1:$A593=Angebote_DAT!J594)*1)=0,Angebote_DAT!J594,"")="","",Angebote_DAT!K594))</f>
        <v/>
      </c>
      <c r="D594" s="370">
        <v>593</v>
      </c>
    </row>
    <row r="595" spans="1:4" x14ac:dyDescent="0.2">
      <c r="A595" s="370" t="str">
        <f t="array" ref="A595">IF(SUM(($A$1:$A594=Angebote_DAT!J595)*1)=0,Angebote_DAT!J595,"")</f>
        <v/>
      </c>
      <c r="B595" s="370" t="str">
        <f t="array" ref="B595">IF(A595="","",IF(IF(SUM(($A$1:$A594=Angebote_DAT!J595)*1)=0,Angebote_DAT!J595,"")="","nein","ja"))</f>
        <v/>
      </c>
      <c r="C595" s="270" t="str">
        <f t="array" ref="C595">IF(A595="","",IF(IF(SUM(($A$1:$A594=Angebote_DAT!J595)*1)=0,Angebote_DAT!J595,"")="","",Angebote_DAT!K595))</f>
        <v/>
      </c>
      <c r="D595" s="370">
        <v>594</v>
      </c>
    </row>
    <row r="596" spans="1:4" x14ac:dyDescent="0.2">
      <c r="A596" s="370" t="str">
        <f t="array" ref="A596">IF(SUM(($A$1:$A595=Angebote_DAT!J596)*1)=0,Angebote_DAT!J596,"")</f>
        <v/>
      </c>
      <c r="B596" s="370" t="str">
        <f t="array" ref="B596">IF(A596="","",IF(IF(SUM(($A$1:$A595=Angebote_DAT!J596)*1)=0,Angebote_DAT!J596,"")="","nein","ja"))</f>
        <v/>
      </c>
      <c r="C596" s="270" t="str">
        <f t="array" ref="C596">IF(A596="","",IF(IF(SUM(($A$1:$A595=Angebote_DAT!J596)*1)=0,Angebote_DAT!J596,"")="","",Angebote_DAT!K596))</f>
        <v/>
      </c>
      <c r="D596" s="370">
        <v>595</v>
      </c>
    </row>
    <row r="597" spans="1:4" x14ac:dyDescent="0.2">
      <c r="A597" s="370" t="str">
        <f t="array" ref="A597">IF(SUM(($A$1:$A596=Angebote_DAT!J597)*1)=0,Angebote_DAT!J597,"")</f>
        <v/>
      </c>
      <c r="B597" s="370" t="str">
        <f t="array" ref="B597">IF(A597="","",IF(IF(SUM(($A$1:$A596=Angebote_DAT!J597)*1)=0,Angebote_DAT!J597,"")="","nein","ja"))</f>
        <v/>
      </c>
      <c r="C597" s="270" t="str">
        <f t="array" ref="C597">IF(A597="","",IF(IF(SUM(($A$1:$A596=Angebote_DAT!J597)*1)=0,Angebote_DAT!J597,"")="","",Angebote_DAT!K597))</f>
        <v/>
      </c>
      <c r="D597" s="370">
        <v>596</v>
      </c>
    </row>
    <row r="598" spans="1:4" x14ac:dyDescent="0.2">
      <c r="A598" s="370" t="str">
        <f t="array" ref="A598">IF(SUM(($A$1:$A597=Angebote_DAT!J598)*1)=0,Angebote_DAT!J598,"")</f>
        <v/>
      </c>
      <c r="B598" s="370" t="str">
        <f t="array" ref="B598">IF(A598="","",IF(IF(SUM(($A$1:$A597=Angebote_DAT!J598)*1)=0,Angebote_DAT!J598,"")="","nein","ja"))</f>
        <v/>
      </c>
      <c r="C598" s="270" t="str">
        <f t="array" ref="C598">IF(A598="","",IF(IF(SUM(($A$1:$A597=Angebote_DAT!J598)*1)=0,Angebote_DAT!J598,"")="","",Angebote_DAT!K598))</f>
        <v/>
      </c>
      <c r="D598" s="370">
        <v>597</v>
      </c>
    </row>
    <row r="599" spans="1:4" x14ac:dyDescent="0.2">
      <c r="A599" s="370" t="str">
        <f t="array" ref="A599">IF(SUM(($A$1:$A598=Angebote_DAT!J599)*1)=0,Angebote_DAT!J599,"")</f>
        <v/>
      </c>
      <c r="B599" s="370" t="str">
        <f t="array" ref="B599">IF(A599="","",IF(IF(SUM(($A$1:$A598=Angebote_DAT!J599)*1)=0,Angebote_DAT!J599,"")="","nein","ja"))</f>
        <v/>
      </c>
      <c r="C599" s="270" t="str">
        <f t="array" ref="C599">IF(A599="","",IF(IF(SUM(($A$1:$A598=Angebote_DAT!J599)*1)=0,Angebote_DAT!J599,"")="","",Angebote_DAT!K599))</f>
        <v/>
      </c>
      <c r="D599" s="370">
        <v>598</v>
      </c>
    </row>
    <row r="600" spans="1:4" x14ac:dyDescent="0.2">
      <c r="A600" s="370" t="str">
        <f t="array" ref="A600">IF(SUM(($A$1:$A599=Angebote_DAT!J600)*1)=0,Angebote_DAT!J600,"")</f>
        <v/>
      </c>
      <c r="B600" s="370" t="str">
        <f t="array" ref="B600">IF(A600="","",IF(IF(SUM(($A$1:$A599=Angebote_DAT!J600)*1)=0,Angebote_DAT!J600,"")="","nein","ja"))</f>
        <v/>
      </c>
      <c r="C600" s="270" t="str">
        <f t="array" ref="C600">IF(A600="","",IF(IF(SUM(($A$1:$A599=Angebote_DAT!J600)*1)=0,Angebote_DAT!J600,"")="","",Angebote_DAT!K600))</f>
        <v/>
      </c>
      <c r="D600" s="370">
        <v>599</v>
      </c>
    </row>
    <row r="601" spans="1:4" x14ac:dyDescent="0.2">
      <c r="A601" s="370" t="str">
        <f t="array" ref="A601">IF(SUM(($A$1:$A600=Angebote_DAT!J601)*1)=0,Angebote_DAT!J601,"")</f>
        <v/>
      </c>
      <c r="B601" s="370" t="str">
        <f t="array" ref="B601">IF(A601="","",IF(IF(SUM(($A$1:$A600=Angebote_DAT!J601)*1)=0,Angebote_DAT!J601,"")="","nein","ja"))</f>
        <v/>
      </c>
      <c r="C601" s="270" t="str">
        <f t="array" ref="C601">IF(A601="","",IF(IF(SUM(($A$1:$A600=Angebote_DAT!J601)*1)=0,Angebote_DAT!J601,"")="","",Angebote_DAT!K601))</f>
        <v/>
      </c>
      <c r="D601" s="370">
        <v>600</v>
      </c>
    </row>
    <row r="602" spans="1:4" x14ac:dyDescent="0.2">
      <c r="A602" s="370" t="str">
        <f t="array" ref="A602">IF(SUM(($A$1:$A601=Angebote_DAT!J602)*1)=0,Angebote_DAT!J602,"")</f>
        <v/>
      </c>
      <c r="B602" s="370" t="str">
        <f t="array" ref="B602">IF(A602="","",IF(IF(SUM(($A$1:$A601=Angebote_DAT!J602)*1)=0,Angebote_DAT!J602,"")="","nein","ja"))</f>
        <v/>
      </c>
      <c r="C602" s="270" t="str">
        <f t="array" ref="C602">IF(A602="","",IF(IF(SUM(($A$1:$A601=Angebote_DAT!J602)*1)=0,Angebote_DAT!J602,"")="","",Angebote_DAT!K602))</f>
        <v/>
      </c>
      <c r="D602" s="370">
        <v>601</v>
      </c>
    </row>
    <row r="603" spans="1:4" x14ac:dyDescent="0.2">
      <c r="A603" s="370" t="str">
        <f t="array" ref="A603">IF(SUM(($A$1:$A602=Angebote_DAT!J603)*1)=0,Angebote_DAT!J603,"")</f>
        <v/>
      </c>
      <c r="B603" s="370" t="str">
        <f t="array" ref="B603">IF(A603="","",IF(IF(SUM(($A$1:$A602=Angebote_DAT!J603)*1)=0,Angebote_DAT!J603,"")="","nein","ja"))</f>
        <v/>
      </c>
      <c r="C603" s="270" t="str">
        <f t="array" ref="C603">IF(A603="","",IF(IF(SUM(($A$1:$A602=Angebote_DAT!J603)*1)=0,Angebote_DAT!J603,"")="","",Angebote_DAT!K603))</f>
        <v/>
      </c>
      <c r="D603" s="370">
        <v>602</v>
      </c>
    </row>
    <row r="604" spans="1:4" x14ac:dyDescent="0.2">
      <c r="A604" s="370" t="str">
        <f t="array" ref="A604">IF(SUM(($A$1:$A603=Angebote_DAT!J604)*1)=0,Angebote_DAT!J604,"")</f>
        <v/>
      </c>
      <c r="B604" s="370" t="str">
        <f t="array" ref="B604">IF(A604="","",IF(IF(SUM(($A$1:$A603=Angebote_DAT!J604)*1)=0,Angebote_DAT!J604,"")="","nein","ja"))</f>
        <v/>
      </c>
      <c r="C604" s="270" t="str">
        <f t="array" ref="C604">IF(A604="","",IF(IF(SUM(($A$1:$A603=Angebote_DAT!J604)*1)=0,Angebote_DAT!J604,"")="","",Angebote_DAT!K604))</f>
        <v/>
      </c>
      <c r="D604" s="370">
        <v>603</v>
      </c>
    </row>
    <row r="605" spans="1:4" x14ac:dyDescent="0.2">
      <c r="A605" s="370" t="str">
        <f t="array" ref="A605">IF(SUM(($A$1:$A604=Angebote_DAT!J605)*1)=0,Angebote_DAT!J605,"")</f>
        <v/>
      </c>
      <c r="B605" s="370" t="str">
        <f t="array" ref="B605">IF(A605="","",IF(IF(SUM(($A$1:$A604=Angebote_DAT!J605)*1)=0,Angebote_DAT!J605,"")="","nein","ja"))</f>
        <v/>
      </c>
      <c r="C605" s="270" t="str">
        <f t="array" ref="C605">IF(A605="","",IF(IF(SUM(($A$1:$A604=Angebote_DAT!J605)*1)=0,Angebote_DAT!J605,"")="","",Angebote_DAT!K605))</f>
        <v/>
      </c>
      <c r="D605" s="370">
        <v>604</v>
      </c>
    </row>
    <row r="606" spans="1:4" x14ac:dyDescent="0.2">
      <c r="A606" s="370" t="str">
        <f t="array" ref="A606">IF(SUM(($A$1:$A605=Angebote_DAT!J606)*1)=0,Angebote_DAT!J606,"")</f>
        <v/>
      </c>
      <c r="B606" s="370" t="str">
        <f t="array" ref="B606">IF(A606="","",IF(IF(SUM(($A$1:$A605=Angebote_DAT!J606)*1)=0,Angebote_DAT!J606,"")="","nein","ja"))</f>
        <v/>
      </c>
      <c r="C606" s="270" t="str">
        <f t="array" ref="C606">IF(A606="","",IF(IF(SUM(($A$1:$A605=Angebote_DAT!J606)*1)=0,Angebote_DAT!J606,"")="","",Angebote_DAT!K606))</f>
        <v/>
      </c>
      <c r="D606" s="370">
        <v>605</v>
      </c>
    </row>
    <row r="607" spans="1:4" x14ac:dyDescent="0.2">
      <c r="A607" s="370" t="str">
        <f t="array" ref="A607">IF(SUM(($A$1:$A606=Angebote_DAT!J607)*1)=0,Angebote_DAT!J607,"")</f>
        <v/>
      </c>
      <c r="B607" s="370" t="str">
        <f t="array" ref="B607">IF(A607="","",IF(IF(SUM(($A$1:$A606=Angebote_DAT!J607)*1)=0,Angebote_DAT!J607,"")="","nein","ja"))</f>
        <v/>
      </c>
      <c r="C607" s="270" t="str">
        <f t="array" ref="C607">IF(A607="","",IF(IF(SUM(($A$1:$A606=Angebote_DAT!J607)*1)=0,Angebote_DAT!J607,"")="","",Angebote_DAT!K607))</f>
        <v/>
      </c>
      <c r="D607" s="370">
        <v>606</v>
      </c>
    </row>
    <row r="608" spans="1:4" x14ac:dyDescent="0.2">
      <c r="A608" s="370" t="str">
        <f t="array" ref="A608">IF(SUM(($A$1:$A607=Angebote_DAT!J608)*1)=0,Angebote_DAT!J608,"")</f>
        <v/>
      </c>
      <c r="B608" s="370" t="str">
        <f t="array" ref="B608">IF(A608="","",IF(IF(SUM(($A$1:$A607=Angebote_DAT!J608)*1)=0,Angebote_DAT!J608,"")="","nein","ja"))</f>
        <v/>
      </c>
      <c r="C608" s="270" t="str">
        <f t="array" ref="C608">IF(A608="","",IF(IF(SUM(($A$1:$A607=Angebote_DAT!J608)*1)=0,Angebote_DAT!J608,"")="","",Angebote_DAT!K608))</f>
        <v/>
      </c>
      <c r="D608" s="370">
        <v>607</v>
      </c>
    </row>
    <row r="609" spans="1:4" x14ac:dyDescent="0.2">
      <c r="A609" s="370" t="str">
        <f t="array" ref="A609">IF(SUM(($A$1:$A608=Angebote_DAT!J609)*1)=0,Angebote_DAT!J609,"")</f>
        <v/>
      </c>
      <c r="B609" s="370" t="str">
        <f t="array" ref="B609">IF(A609="","",IF(IF(SUM(($A$1:$A608=Angebote_DAT!J609)*1)=0,Angebote_DAT!J609,"")="","nein","ja"))</f>
        <v/>
      </c>
      <c r="C609" s="270" t="str">
        <f t="array" ref="C609">IF(A609="","",IF(IF(SUM(($A$1:$A608=Angebote_DAT!J609)*1)=0,Angebote_DAT!J609,"")="","",Angebote_DAT!K609))</f>
        <v/>
      </c>
      <c r="D609" s="370">
        <v>608</v>
      </c>
    </row>
    <row r="610" spans="1:4" x14ac:dyDescent="0.2">
      <c r="A610" s="370" t="str">
        <f t="array" ref="A610">IF(SUM(($A$1:$A609=Angebote_DAT!J610)*1)=0,Angebote_DAT!J610,"")</f>
        <v/>
      </c>
      <c r="B610" s="370" t="str">
        <f t="array" ref="B610">IF(A610="","",IF(IF(SUM(($A$1:$A609=Angebote_DAT!J610)*1)=0,Angebote_DAT!J610,"")="","nein","ja"))</f>
        <v/>
      </c>
      <c r="C610" s="270" t="str">
        <f t="array" ref="C610">IF(A610="","",IF(IF(SUM(($A$1:$A609=Angebote_DAT!J610)*1)=0,Angebote_DAT!J610,"")="","",Angebote_DAT!K610))</f>
        <v/>
      </c>
      <c r="D610" s="370">
        <v>609</v>
      </c>
    </row>
    <row r="611" spans="1:4" x14ac:dyDescent="0.2">
      <c r="A611" s="370" t="str">
        <f t="array" ref="A611">IF(SUM(($A$1:$A610=Angebote_DAT!J611)*1)=0,Angebote_DAT!J611,"")</f>
        <v/>
      </c>
      <c r="B611" s="370" t="str">
        <f t="array" ref="B611">IF(A611="","",IF(IF(SUM(($A$1:$A610=Angebote_DAT!J611)*1)=0,Angebote_DAT!J611,"")="","nein","ja"))</f>
        <v/>
      </c>
      <c r="C611" s="270" t="str">
        <f t="array" ref="C611">IF(A611="","",IF(IF(SUM(($A$1:$A610=Angebote_DAT!J611)*1)=0,Angebote_DAT!J611,"")="","",Angebote_DAT!K611))</f>
        <v/>
      </c>
      <c r="D611" s="370">
        <v>610</v>
      </c>
    </row>
    <row r="612" spans="1:4" x14ac:dyDescent="0.2">
      <c r="A612" s="370" t="str">
        <f t="array" ref="A612">IF(SUM(($A$1:$A611=Angebote_DAT!J612)*1)=0,Angebote_DAT!J612,"")</f>
        <v/>
      </c>
      <c r="B612" s="370" t="str">
        <f t="array" ref="B612">IF(A612="","",IF(IF(SUM(($A$1:$A611=Angebote_DAT!J612)*1)=0,Angebote_DAT!J612,"")="","nein","ja"))</f>
        <v/>
      </c>
      <c r="C612" s="270" t="str">
        <f t="array" ref="C612">IF(A612="","",IF(IF(SUM(($A$1:$A611=Angebote_DAT!J612)*1)=0,Angebote_DAT!J612,"")="","",Angebote_DAT!K612))</f>
        <v/>
      </c>
      <c r="D612" s="370">
        <v>611</v>
      </c>
    </row>
    <row r="613" spans="1:4" x14ac:dyDescent="0.2">
      <c r="A613" s="370" t="str">
        <f t="array" ref="A613">IF(SUM(($A$1:$A612=Angebote_DAT!J613)*1)=0,Angebote_DAT!J613,"")</f>
        <v/>
      </c>
      <c r="B613" s="370" t="str">
        <f t="array" ref="B613">IF(A613="","",IF(IF(SUM(($A$1:$A612=Angebote_DAT!J613)*1)=0,Angebote_DAT!J613,"")="","nein","ja"))</f>
        <v/>
      </c>
      <c r="C613" s="270" t="str">
        <f t="array" ref="C613">IF(A613="","",IF(IF(SUM(($A$1:$A612=Angebote_DAT!J613)*1)=0,Angebote_DAT!J613,"")="","",Angebote_DAT!K613))</f>
        <v/>
      </c>
      <c r="D613" s="370">
        <v>612</v>
      </c>
    </row>
    <row r="614" spans="1:4" x14ac:dyDescent="0.2">
      <c r="A614" s="370" t="str">
        <f t="array" ref="A614">IF(SUM(($A$1:$A613=Angebote_DAT!J614)*1)=0,Angebote_DAT!J614,"")</f>
        <v/>
      </c>
      <c r="B614" s="370" t="str">
        <f t="array" ref="B614">IF(A614="","",IF(IF(SUM(($A$1:$A613=Angebote_DAT!J614)*1)=0,Angebote_DAT!J614,"")="","nein","ja"))</f>
        <v/>
      </c>
      <c r="C614" s="270" t="str">
        <f t="array" ref="C614">IF(A614="","",IF(IF(SUM(($A$1:$A613=Angebote_DAT!J614)*1)=0,Angebote_DAT!J614,"")="","",Angebote_DAT!K614))</f>
        <v/>
      </c>
      <c r="D614" s="370">
        <v>613</v>
      </c>
    </row>
    <row r="615" spans="1:4" x14ac:dyDescent="0.2">
      <c r="A615" s="370" t="str">
        <f t="array" ref="A615">IF(SUM(($A$1:$A614=Angebote_DAT!J615)*1)=0,Angebote_DAT!J615,"")</f>
        <v/>
      </c>
      <c r="B615" s="370" t="str">
        <f t="array" ref="B615">IF(A615="","",IF(IF(SUM(($A$1:$A614=Angebote_DAT!J615)*1)=0,Angebote_DAT!J615,"")="","nein","ja"))</f>
        <v/>
      </c>
      <c r="C615" s="270" t="str">
        <f t="array" ref="C615">IF(A615="","",IF(IF(SUM(($A$1:$A614=Angebote_DAT!J615)*1)=0,Angebote_DAT!J615,"")="","",Angebote_DAT!K615))</f>
        <v/>
      </c>
      <c r="D615" s="370">
        <v>614</v>
      </c>
    </row>
    <row r="616" spans="1:4" x14ac:dyDescent="0.2">
      <c r="A616" s="370" t="str">
        <f t="array" ref="A616">IF(SUM(($A$1:$A615=Angebote_DAT!J616)*1)=0,Angebote_DAT!J616,"")</f>
        <v/>
      </c>
      <c r="B616" s="370" t="str">
        <f t="array" ref="B616">IF(A616="","",IF(IF(SUM(($A$1:$A615=Angebote_DAT!J616)*1)=0,Angebote_DAT!J616,"")="","nein","ja"))</f>
        <v/>
      </c>
      <c r="C616" s="270" t="str">
        <f t="array" ref="C616">IF(A616="","",IF(IF(SUM(($A$1:$A615=Angebote_DAT!J616)*1)=0,Angebote_DAT!J616,"")="","",Angebote_DAT!K616))</f>
        <v/>
      </c>
      <c r="D616" s="370">
        <v>615</v>
      </c>
    </row>
    <row r="617" spans="1:4" x14ac:dyDescent="0.2">
      <c r="A617" s="370" t="str">
        <f t="array" ref="A617">IF(SUM(($A$1:$A616=Angebote_DAT!J617)*1)=0,Angebote_DAT!J617,"")</f>
        <v/>
      </c>
      <c r="B617" s="370" t="str">
        <f t="array" ref="B617">IF(A617="","",IF(IF(SUM(($A$1:$A616=Angebote_DAT!J617)*1)=0,Angebote_DAT!J617,"")="","nein","ja"))</f>
        <v/>
      </c>
      <c r="C617" s="270" t="str">
        <f t="array" ref="C617">IF(A617="","",IF(IF(SUM(($A$1:$A616=Angebote_DAT!J617)*1)=0,Angebote_DAT!J617,"")="","",Angebote_DAT!K617))</f>
        <v/>
      </c>
      <c r="D617" s="370">
        <v>616</v>
      </c>
    </row>
    <row r="618" spans="1:4" x14ac:dyDescent="0.2">
      <c r="A618" s="370" t="str">
        <f t="array" ref="A618">IF(SUM(($A$1:$A617=Angebote_DAT!J618)*1)=0,Angebote_DAT!J618,"")</f>
        <v/>
      </c>
      <c r="B618" s="370" t="str">
        <f t="array" ref="B618">IF(A618="","",IF(IF(SUM(($A$1:$A617=Angebote_DAT!J618)*1)=0,Angebote_DAT!J618,"")="","nein","ja"))</f>
        <v/>
      </c>
      <c r="C618" s="270" t="str">
        <f t="array" ref="C618">IF(A618="","",IF(IF(SUM(($A$1:$A617=Angebote_DAT!J618)*1)=0,Angebote_DAT!J618,"")="","",Angebote_DAT!K618))</f>
        <v/>
      </c>
      <c r="D618" s="370">
        <v>617</v>
      </c>
    </row>
    <row r="619" spans="1:4" x14ac:dyDescent="0.2">
      <c r="A619" s="370" t="str">
        <f t="array" ref="A619">IF(SUM(($A$1:$A618=Angebote_DAT!J619)*1)=0,Angebote_DAT!J619,"")</f>
        <v/>
      </c>
      <c r="B619" s="370" t="str">
        <f t="array" ref="B619">IF(A619="","",IF(IF(SUM(($A$1:$A618=Angebote_DAT!J619)*1)=0,Angebote_DAT!J619,"")="","nein","ja"))</f>
        <v/>
      </c>
      <c r="C619" s="270" t="str">
        <f t="array" ref="C619">IF(A619="","",IF(IF(SUM(($A$1:$A618=Angebote_DAT!J619)*1)=0,Angebote_DAT!J619,"")="","",Angebote_DAT!K619))</f>
        <v/>
      </c>
      <c r="D619" s="370">
        <v>618</v>
      </c>
    </row>
    <row r="620" spans="1:4" x14ac:dyDescent="0.2">
      <c r="A620" s="370" t="str">
        <f t="array" ref="A620">IF(SUM(($A$1:$A619=Angebote_DAT!J620)*1)=0,Angebote_DAT!J620,"")</f>
        <v/>
      </c>
      <c r="B620" s="370" t="str">
        <f t="array" ref="B620">IF(A620="","",IF(IF(SUM(($A$1:$A619=Angebote_DAT!J620)*1)=0,Angebote_DAT!J620,"")="","nein","ja"))</f>
        <v/>
      </c>
      <c r="C620" s="270" t="str">
        <f t="array" ref="C620">IF(A620="","",IF(IF(SUM(($A$1:$A619=Angebote_DAT!J620)*1)=0,Angebote_DAT!J620,"")="","",Angebote_DAT!K620))</f>
        <v/>
      </c>
      <c r="D620" s="370">
        <v>619</v>
      </c>
    </row>
    <row r="621" spans="1:4" x14ac:dyDescent="0.2">
      <c r="A621" s="370" t="str">
        <f t="array" ref="A621">IF(SUM(($A$1:$A620=Angebote_DAT!J621)*1)=0,Angebote_DAT!J621,"")</f>
        <v/>
      </c>
      <c r="B621" s="370" t="str">
        <f t="array" ref="B621">IF(A621="","",IF(IF(SUM(($A$1:$A620=Angebote_DAT!J621)*1)=0,Angebote_DAT!J621,"")="","nein","ja"))</f>
        <v/>
      </c>
      <c r="C621" s="270" t="str">
        <f t="array" ref="C621">IF(A621="","",IF(IF(SUM(($A$1:$A620=Angebote_DAT!J621)*1)=0,Angebote_DAT!J621,"")="","",Angebote_DAT!K621))</f>
        <v/>
      </c>
      <c r="D621" s="370">
        <v>620</v>
      </c>
    </row>
    <row r="622" spans="1:4" x14ac:dyDescent="0.2">
      <c r="A622" s="370" t="str">
        <f t="array" ref="A622">IF(SUM(($A$1:$A621=Angebote_DAT!J622)*1)=0,Angebote_DAT!J622,"")</f>
        <v/>
      </c>
      <c r="B622" s="370" t="str">
        <f t="array" ref="B622">IF(A622="","",IF(IF(SUM(($A$1:$A621=Angebote_DAT!J622)*1)=0,Angebote_DAT!J622,"")="","nein","ja"))</f>
        <v/>
      </c>
      <c r="C622" s="270" t="str">
        <f t="array" ref="C622">IF(A622="","",IF(IF(SUM(($A$1:$A621=Angebote_DAT!J622)*1)=0,Angebote_DAT!J622,"")="","",Angebote_DAT!K622))</f>
        <v/>
      </c>
      <c r="D622" s="370">
        <v>621</v>
      </c>
    </row>
    <row r="623" spans="1:4" x14ac:dyDescent="0.2">
      <c r="A623" s="370" t="str">
        <f t="array" ref="A623">IF(SUM(($A$1:$A622=Angebote_DAT!J623)*1)=0,Angebote_DAT!J623,"")</f>
        <v/>
      </c>
      <c r="B623" s="370" t="str">
        <f t="array" ref="B623">IF(A623="","",IF(IF(SUM(($A$1:$A622=Angebote_DAT!J623)*1)=0,Angebote_DAT!J623,"")="","nein","ja"))</f>
        <v/>
      </c>
      <c r="C623" s="270" t="str">
        <f t="array" ref="C623">IF(A623="","",IF(IF(SUM(($A$1:$A622=Angebote_DAT!J623)*1)=0,Angebote_DAT!J623,"")="","",Angebote_DAT!K623))</f>
        <v/>
      </c>
      <c r="D623" s="370">
        <v>622</v>
      </c>
    </row>
    <row r="624" spans="1:4" x14ac:dyDescent="0.2">
      <c r="A624" s="370" t="str">
        <f t="array" ref="A624">IF(SUM(($A$1:$A623=Angebote_DAT!J624)*1)=0,Angebote_DAT!J624,"")</f>
        <v/>
      </c>
      <c r="B624" s="370" t="str">
        <f t="array" ref="B624">IF(A624="","",IF(IF(SUM(($A$1:$A623=Angebote_DAT!J624)*1)=0,Angebote_DAT!J624,"")="","nein","ja"))</f>
        <v/>
      </c>
      <c r="C624" s="270" t="str">
        <f t="array" ref="C624">IF(A624="","",IF(IF(SUM(($A$1:$A623=Angebote_DAT!J624)*1)=0,Angebote_DAT!J624,"")="","",Angebote_DAT!K624))</f>
        <v/>
      </c>
      <c r="D624" s="370">
        <v>623</v>
      </c>
    </row>
    <row r="625" spans="1:4" x14ac:dyDescent="0.2">
      <c r="A625" s="370" t="str">
        <f t="array" ref="A625">IF(SUM(($A$1:$A624=Angebote_DAT!J625)*1)=0,Angebote_DAT!J625,"")</f>
        <v/>
      </c>
      <c r="B625" s="370" t="str">
        <f t="array" ref="B625">IF(A625="","",IF(IF(SUM(($A$1:$A624=Angebote_DAT!J625)*1)=0,Angebote_DAT!J625,"")="","nein","ja"))</f>
        <v/>
      </c>
      <c r="C625" s="270" t="str">
        <f t="array" ref="C625">IF(A625="","",IF(IF(SUM(($A$1:$A624=Angebote_DAT!J625)*1)=0,Angebote_DAT!J625,"")="","",Angebote_DAT!K625))</f>
        <v/>
      </c>
      <c r="D625" s="370">
        <v>624</v>
      </c>
    </row>
    <row r="626" spans="1:4" x14ac:dyDescent="0.2">
      <c r="A626" s="370" t="str">
        <f t="array" ref="A626">IF(SUM(($A$1:$A625=Angebote_DAT!J626)*1)=0,Angebote_DAT!J626,"")</f>
        <v/>
      </c>
      <c r="B626" s="370" t="str">
        <f t="array" ref="B626">IF(A626="","",IF(IF(SUM(($A$1:$A625=Angebote_DAT!J626)*1)=0,Angebote_DAT!J626,"")="","nein","ja"))</f>
        <v/>
      </c>
      <c r="C626" s="270" t="str">
        <f t="array" ref="C626">IF(A626="","",IF(IF(SUM(($A$1:$A625=Angebote_DAT!J626)*1)=0,Angebote_DAT!J626,"")="","",Angebote_DAT!K626))</f>
        <v/>
      </c>
      <c r="D626" s="370">
        <v>625</v>
      </c>
    </row>
    <row r="627" spans="1:4" x14ac:dyDescent="0.2">
      <c r="A627" s="370" t="str">
        <f t="array" ref="A627">IF(SUM(($A$1:$A626=Angebote_DAT!J627)*1)=0,Angebote_DAT!J627,"")</f>
        <v/>
      </c>
      <c r="B627" s="370" t="str">
        <f t="array" ref="B627">IF(A627="","",IF(IF(SUM(($A$1:$A626=Angebote_DAT!J627)*1)=0,Angebote_DAT!J627,"")="","nein","ja"))</f>
        <v/>
      </c>
      <c r="C627" s="270" t="str">
        <f t="array" ref="C627">IF(A627="","",IF(IF(SUM(($A$1:$A626=Angebote_DAT!J627)*1)=0,Angebote_DAT!J627,"")="","",Angebote_DAT!K627))</f>
        <v/>
      </c>
      <c r="D627" s="370">
        <v>626</v>
      </c>
    </row>
    <row r="628" spans="1:4" x14ac:dyDescent="0.2">
      <c r="A628" s="370" t="str">
        <f t="array" ref="A628">IF(SUM(($A$1:$A627=Angebote_DAT!J628)*1)=0,Angebote_DAT!J628,"")</f>
        <v/>
      </c>
      <c r="B628" s="370" t="str">
        <f t="array" ref="B628">IF(A628="","",IF(IF(SUM(($A$1:$A627=Angebote_DAT!J628)*1)=0,Angebote_DAT!J628,"")="","nein","ja"))</f>
        <v/>
      </c>
      <c r="C628" s="270" t="str">
        <f t="array" ref="C628">IF(A628="","",IF(IF(SUM(($A$1:$A627=Angebote_DAT!J628)*1)=0,Angebote_DAT!J628,"")="","",Angebote_DAT!K628))</f>
        <v/>
      </c>
      <c r="D628" s="370">
        <v>627</v>
      </c>
    </row>
    <row r="629" spans="1:4" x14ac:dyDescent="0.2">
      <c r="A629" s="370" t="str">
        <f t="array" ref="A629">IF(SUM(($A$1:$A628=Angebote_DAT!J629)*1)=0,Angebote_DAT!J629,"")</f>
        <v/>
      </c>
      <c r="B629" s="370" t="str">
        <f t="array" ref="B629">IF(A629="","",IF(IF(SUM(($A$1:$A628=Angebote_DAT!J629)*1)=0,Angebote_DAT!J629,"")="","nein","ja"))</f>
        <v/>
      </c>
      <c r="C629" s="270" t="str">
        <f t="array" ref="C629">IF(A629="","",IF(IF(SUM(($A$1:$A628=Angebote_DAT!J629)*1)=0,Angebote_DAT!J629,"")="","",Angebote_DAT!K629))</f>
        <v/>
      </c>
      <c r="D629" s="370">
        <v>628</v>
      </c>
    </row>
    <row r="630" spans="1:4" x14ac:dyDescent="0.2">
      <c r="A630" s="370" t="str">
        <f t="array" ref="A630">IF(SUM(($A$1:$A629=Angebote_DAT!J630)*1)=0,Angebote_DAT!J630,"")</f>
        <v/>
      </c>
      <c r="B630" s="370" t="str">
        <f t="array" ref="B630">IF(A630="","",IF(IF(SUM(($A$1:$A629=Angebote_DAT!J630)*1)=0,Angebote_DAT!J630,"")="","nein","ja"))</f>
        <v/>
      </c>
      <c r="C630" s="270" t="str">
        <f t="array" ref="C630">IF(A630="","",IF(IF(SUM(($A$1:$A629=Angebote_DAT!J630)*1)=0,Angebote_DAT!J630,"")="","",Angebote_DAT!K630))</f>
        <v/>
      </c>
      <c r="D630" s="370">
        <v>629</v>
      </c>
    </row>
    <row r="631" spans="1:4" x14ac:dyDescent="0.2">
      <c r="A631" s="370" t="str">
        <f t="array" ref="A631">IF(SUM(($A$1:$A630=Angebote_DAT!J631)*1)=0,Angebote_DAT!J631,"")</f>
        <v/>
      </c>
      <c r="B631" s="370" t="str">
        <f t="array" ref="B631">IF(A631="","",IF(IF(SUM(($A$1:$A630=Angebote_DAT!J631)*1)=0,Angebote_DAT!J631,"")="","nein","ja"))</f>
        <v/>
      </c>
      <c r="C631" s="270" t="str">
        <f t="array" ref="C631">IF(A631="","",IF(IF(SUM(($A$1:$A630=Angebote_DAT!J631)*1)=0,Angebote_DAT!J631,"")="","",Angebote_DAT!K631))</f>
        <v/>
      </c>
      <c r="D631" s="370">
        <v>630</v>
      </c>
    </row>
    <row r="632" spans="1:4" x14ac:dyDescent="0.2">
      <c r="A632" s="370" t="str">
        <f t="array" ref="A632">IF(SUM(($A$1:$A631=Angebote_DAT!J632)*1)=0,Angebote_DAT!J632,"")</f>
        <v/>
      </c>
      <c r="B632" s="370" t="str">
        <f t="array" ref="B632">IF(A632="","",IF(IF(SUM(($A$1:$A631=Angebote_DAT!J632)*1)=0,Angebote_DAT!J632,"")="","nein","ja"))</f>
        <v/>
      </c>
      <c r="C632" s="270" t="str">
        <f t="array" ref="C632">IF(A632="","",IF(IF(SUM(($A$1:$A631=Angebote_DAT!J632)*1)=0,Angebote_DAT!J632,"")="","",Angebote_DAT!K632))</f>
        <v/>
      </c>
      <c r="D632" s="370">
        <v>631</v>
      </c>
    </row>
    <row r="633" spans="1:4" x14ac:dyDescent="0.2">
      <c r="A633" s="370" t="str">
        <f t="array" ref="A633">IF(SUM(($A$1:$A632=Angebote_DAT!J633)*1)=0,Angebote_DAT!J633,"")</f>
        <v/>
      </c>
      <c r="B633" s="370" t="str">
        <f t="array" ref="B633">IF(A633="","",IF(IF(SUM(($A$1:$A632=Angebote_DAT!J633)*1)=0,Angebote_DAT!J633,"")="","nein","ja"))</f>
        <v/>
      </c>
      <c r="C633" s="270" t="str">
        <f t="array" ref="C633">IF(A633="","",IF(IF(SUM(($A$1:$A632=Angebote_DAT!J633)*1)=0,Angebote_DAT!J633,"")="","",Angebote_DAT!K633))</f>
        <v/>
      </c>
      <c r="D633" s="370">
        <v>632</v>
      </c>
    </row>
    <row r="634" spans="1:4" x14ac:dyDescent="0.2">
      <c r="A634" s="370" t="str">
        <f t="array" ref="A634">IF(SUM(($A$1:$A633=Angebote_DAT!J634)*1)=0,Angebote_DAT!J634,"")</f>
        <v/>
      </c>
      <c r="B634" s="370" t="str">
        <f t="array" ref="B634">IF(A634="","",IF(IF(SUM(($A$1:$A633=Angebote_DAT!J634)*1)=0,Angebote_DAT!J634,"")="","nein","ja"))</f>
        <v/>
      </c>
      <c r="C634" s="270" t="str">
        <f t="array" ref="C634">IF(A634="","",IF(IF(SUM(($A$1:$A633=Angebote_DAT!J634)*1)=0,Angebote_DAT!J634,"")="","",Angebote_DAT!K634))</f>
        <v/>
      </c>
      <c r="D634" s="370">
        <v>633</v>
      </c>
    </row>
    <row r="635" spans="1:4" x14ac:dyDescent="0.2">
      <c r="A635" s="370" t="str">
        <f t="array" ref="A635">IF(SUM(($A$1:$A634=Angebote_DAT!J635)*1)=0,Angebote_DAT!J635,"")</f>
        <v/>
      </c>
      <c r="B635" s="370" t="str">
        <f t="array" ref="B635">IF(A635="","",IF(IF(SUM(($A$1:$A634=Angebote_DAT!J635)*1)=0,Angebote_DAT!J635,"")="","nein","ja"))</f>
        <v/>
      </c>
      <c r="C635" s="270" t="str">
        <f t="array" ref="C635">IF(A635="","",IF(IF(SUM(($A$1:$A634=Angebote_DAT!J635)*1)=0,Angebote_DAT!J635,"")="","",Angebote_DAT!K635))</f>
        <v/>
      </c>
      <c r="D635" s="370">
        <v>634</v>
      </c>
    </row>
    <row r="636" spans="1:4" x14ac:dyDescent="0.2">
      <c r="A636" s="370" t="str">
        <f t="array" ref="A636">IF(SUM(($A$1:$A635=Angebote_DAT!J636)*1)=0,Angebote_DAT!J636,"")</f>
        <v/>
      </c>
      <c r="B636" s="370" t="str">
        <f t="array" ref="B636">IF(A636="","",IF(IF(SUM(($A$1:$A635=Angebote_DAT!J636)*1)=0,Angebote_DAT!J636,"")="","nein","ja"))</f>
        <v/>
      </c>
      <c r="C636" s="270" t="str">
        <f t="array" ref="C636">IF(A636="","",IF(IF(SUM(($A$1:$A635=Angebote_DAT!J636)*1)=0,Angebote_DAT!J636,"")="","",Angebote_DAT!K636))</f>
        <v/>
      </c>
      <c r="D636" s="370">
        <v>635</v>
      </c>
    </row>
    <row r="637" spans="1:4" x14ac:dyDescent="0.2">
      <c r="A637" s="370" t="str">
        <f t="array" ref="A637">IF(SUM(($A$1:$A636=Angebote_DAT!J637)*1)=0,Angebote_DAT!J637,"")</f>
        <v/>
      </c>
      <c r="B637" s="370" t="str">
        <f t="array" ref="B637">IF(A637="","",IF(IF(SUM(($A$1:$A636=Angebote_DAT!J637)*1)=0,Angebote_DAT!J637,"")="","nein","ja"))</f>
        <v/>
      </c>
      <c r="C637" s="270" t="str">
        <f t="array" ref="C637">IF(A637="","",IF(IF(SUM(($A$1:$A636=Angebote_DAT!J637)*1)=0,Angebote_DAT!J637,"")="","",Angebote_DAT!K637))</f>
        <v/>
      </c>
      <c r="D637" s="370">
        <v>636</v>
      </c>
    </row>
    <row r="638" spans="1:4" x14ac:dyDescent="0.2">
      <c r="A638" s="370" t="str">
        <f t="array" ref="A638">IF(SUM(($A$1:$A637=Angebote_DAT!J638)*1)=0,Angebote_DAT!J638,"")</f>
        <v/>
      </c>
      <c r="B638" s="370" t="str">
        <f t="array" ref="B638">IF(A638="","",IF(IF(SUM(($A$1:$A637=Angebote_DAT!J638)*1)=0,Angebote_DAT!J638,"")="","nein","ja"))</f>
        <v/>
      </c>
      <c r="C638" s="270" t="str">
        <f t="array" ref="C638">IF(A638="","",IF(IF(SUM(($A$1:$A637=Angebote_DAT!J638)*1)=0,Angebote_DAT!J638,"")="","",Angebote_DAT!K638))</f>
        <v/>
      </c>
      <c r="D638" s="370">
        <v>637</v>
      </c>
    </row>
    <row r="639" spans="1:4" x14ac:dyDescent="0.2">
      <c r="A639" s="370" t="str">
        <f t="array" ref="A639">IF(SUM(($A$1:$A638=Angebote_DAT!J639)*1)=0,Angebote_DAT!J639,"")</f>
        <v/>
      </c>
      <c r="B639" s="370" t="str">
        <f t="array" ref="B639">IF(A639="","",IF(IF(SUM(($A$1:$A638=Angebote_DAT!J639)*1)=0,Angebote_DAT!J639,"")="","nein","ja"))</f>
        <v/>
      </c>
      <c r="C639" s="270" t="str">
        <f t="array" ref="C639">IF(A639="","",IF(IF(SUM(($A$1:$A638=Angebote_DAT!J639)*1)=0,Angebote_DAT!J639,"")="","",Angebote_DAT!K639))</f>
        <v/>
      </c>
      <c r="D639" s="370">
        <v>638</v>
      </c>
    </row>
    <row r="640" spans="1:4" x14ac:dyDescent="0.2">
      <c r="A640" s="370" t="str">
        <f t="array" ref="A640">IF(SUM(($A$1:$A639=Angebote_DAT!J640)*1)=0,Angebote_DAT!J640,"")</f>
        <v/>
      </c>
      <c r="B640" s="370" t="str">
        <f t="array" ref="B640">IF(A640="","",IF(IF(SUM(($A$1:$A639=Angebote_DAT!J640)*1)=0,Angebote_DAT!J640,"")="","nein","ja"))</f>
        <v/>
      </c>
      <c r="C640" s="270" t="str">
        <f t="array" ref="C640">IF(A640="","",IF(IF(SUM(($A$1:$A639=Angebote_DAT!J640)*1)=0,Angebote_DAT!J640,"")="","",Angebote_DAT!K640))</f>
        <v/>
      </c>
      <c r="D640" s="370">
        <v>639</v>
      </c>
    </row>
    <row r="641" spans="1:4" x14ac:dyDescent="0.2">
      <c r="A641" s="370" t="str">
        <f t="array" ref="A641">IF(SUM(($A$1:$A640=Angebote_DAT!J641)*1)=0,Angebote_DAT!J641,"")</f>
        <v/>
      </c>
      <c r="B641" s="370" t="str">
        <f t="array" ref="B641">IF(A641="","",IF(IF(SUM(($A$1:$A640=Angebote_DAT!J641)*1)=0,Angebote_DAT!J641,"")="","nein","ja"))</f>
        <v/>
      </c>
      <c r="C641" s="270" t="str">
        <f t="array" ref="C641">IF(A641="","",IF(IF(SUM(($A$1:$A640=Angebote_DAT!J641)*1)=0,Angebote_DAT!J641,"")="","",Angebote_DAT!K641))</f>
        <v/>
      </c>
      <c r="D641" s="370">
        <v>640</v>
      </c>
    </row>
    <row r="642" spans="1:4" x14ac:dyDescent="0.2">
      <c r="A642" s="370" t="str">
        <f t="array" ref="A642">IF(SUM(($A$1:$A641=Angebote_DAT!J642)*1)=0,Angebote_DAT!J642,"")</f>
        <v/>
      </c>
      <c r="B642" s="370" t="str">
        <f t="array" ref="B642">IF(A642="","",IF(IF(SUM(($A$1:$A641=Angebote_DAT!J642)*1)=0,Angebote_DAT!J642,"")="","nein","ja"))</f>
        <v/>
      </c>
      <c r="C642" s="270" t="str">
        <f t="array" ref="C642">IF(A642="","",IF(IF(SUM(($A$1:$A641=Angebote_DAT!J642)*1)=0,Angebote_DAT!J642,"")="","",Angebote_DAT!K642))</f>
        <v/>
      </c>
      <c r="D642" s="370">
        <v>641</v>
      </c>
    </row>
    <row r="643" spans="1:4" x14ac:dyDescent="0.2">
      <c r="A643" s="370" t="str">
        <f t="array" ref="A643">IF(SUM(($A$1:$A642=Angebote_DAT!J643)*1)=0,Angebote_DAT!J643,"")</f>
        <v/>
      </c>
      <c r="B643" s="370" t="str">
        <f t="array" ref="B643">IF(A643="","",IF(IF(SUM(($A$1:$A642=Angebote_DAT!J643)*1)=0,Angebote_DAT!J643,"")="","nein","ja"))</f>
        <v/>
      </c>
      <c r="C643" s="270" t="str">
        <f t="array" ref="C643">IF(A643="","",IF(IF(SUM(($A$1:$A642=Angebote_DAT!J643)*1)=0,Angebote_DAT!J643,"")="","",Angebote_DAT!K643))</f>
        <v/>
      </c>
      <c r="D643" s="370">
        <v>642</v>
      </c>
    </row>
    <row r="644" spans="1:4" x14ac:dyDescent="0.2">
      <c r="A644" s="370" t="str">
        <f t="array" ref="A644">IF(SUM(($A$1:$A643=Angebote_DAT!J644)*1)=0,Angebote_DAT!J644,"")</f>
        <v/>
      </c>
      <c r="B644" s="370" t="str">
        <f t="array" ref="B644">IF(A644="","",IF(IF(SUM(($A$1:$A643=Angebote_DAT!J644)*1)=0,Angebote_DAT!J644,"")="","nein","ja"))</f>
        <v/>
      </c>
      <c r="C644" s="270" t="str">
        <f t="array" ref="C644">IF(A644="","",IF(IF(SUM(($A$1:$A643=Angebote_DAT!J644)*1)=0,Angebote_DAT!J644,"")="","",Angebote_DAT!K644))</f>
        <v/>
      </c>
      <c r="D644" s="370">
        <v>643</v>
      </c>
    </row>
    <row r="645" spans="1:4" x14ac:dyDescent="0.2">
      <c r="A645" s="370" t="str">
        <f t="array" ref="A645">IF(SUM(($A$1:$A644=Angebote_DAT!J645)*1)=0,Angebote_DAT!J645,"")</f>
        <v/>
      </c>
      <c r="B645" s="370" t="str">
        <f t="array" ref="B645">IF(A645="","",IF(IF(SUM(($A$1:$A644=Angebote_DAT!J645)*1)=0,Angebote_DAT!J645,"")="","nein","ja"))</f>
        <v/>
      </c>
      <c r="C645" s="270" t="str">
        <f t="array" ref="C645">IF(A645="","",IF(IF(SUM(($A$1:$A644=Angebote_DAT!J645)*1)=0,Angebote_DAT!J645,"")="","",Angebote_DAT!K645))</f>
        <v/>
      </c>
      <c r="D645" s="370">
        <v>644</v>
      </c>
    </row>
    <row r="646" spans="1:4" x14ac:dyDescent="0.2">
      <c r="A646" s="370" t="str">
        <f t="array" ref="A646">IF(SUM(($A$1:$A645=Angebote_DAT!J646)*1)=0,Angebote_DAT!J646,"")</f>
        <v/>
      </c>
      <c r="B646" s="370" t="str">
        <f t="array" ref="B646">IF(A646="","",IF(IF(SUM(($A$1:$A645=Angebote_DAT!J646)*1)=0,Angebote_DAT!J646,"")="","nein","ja"))</f>
        <v/>
      </c>
      <c r="C646" s="270" t="str">
        <f t="array" ref="C646">IF(A646="","",IF(IF(SUM(($A$1:$A645=Angebote_DAT!J646)*1)=0,Angebote_DAT!J646,"")="","",Angebote_DAT!K646))</f>
        <v/>
      </c>
      <c r="D646" s="370">
        <v>645</v>
      </c>
    </row>
    <row r="647" spans="1:4" x14ac:dyDescent="0.2">
      <c r="A647" s="370" t="str">
        <f t="array" ref="A647">IF(SUM(($A$1:$A646=Angebote_DAT!J647)*1)=0,Angebote_DAT!J647,"")</f>
        <v/>
      </c>
      <c r="B647" s="370" t="str">
        <f t="array" ref="B647">IF(A647="","",IF(IF(SUM(($A$1:$A646=Angebote_DAT!J647)*1)=0,Angebote_DAT!J647,"")="","nein","ja"))</f>
        <v/>
      </c>
      <c r="C647" s="270" t="str">
        <f t="array" ref="C647">IF(A647="","",IF(IF(SUM(($A$1:$A646=Angebote_DAT!J647)*1)=0,Angebote_DAT!J647,"")="","",Angebote_DAT!K647))</f>
        <v/>
      </c>
      <c r="D647" s="370">
        <v>646</v>
      </c>
    </row>
    <row r="648" spans="1:4" x14ac:dyDescent="0.2">
      <c r="A648" s="370" t="str">
        <f t="array" ref="A648">IF(SUM(($A$1:$A647=Angebote_DAT!J648)*1)=0,Angebote_DAT!J648,"")</f>
        <v/>
      </c>
      <c r="B648" s="370" t="str">
        <f t="array" ref="B648">IF(A648="","",IF(IF(SUM(($A$1:$A647=Angebote_DAT!J648)*1)=0,Angebote_DAT!J648,"")="","nein","ja"))</f>
        <v/>
      </c>
      <c r="C648" s="270" t="str">
        <f t="array" ref="C648">IF(A648="","",IF(IF(SUM(($A$1:$A647=Angebote_DAT!J648)*1)=0,Angebote_DAT!J648,"")="","",Angebote_DAT!K648))</f>
        <v/>
      </c>
      <c r="D648" s="370">
        <v>647</v>
      </c>
    </row>
    <row r="649" spans="1:4" x14ac:dyDescent="0.2">
      <c r="A649" s="370" t="str">
        <f t="array" ref="A649">IF(SUM(($A$1:$A648=Angebote_DAT!J649)*1)=0,Angebote_DAT!J649,"")</f>
        <v/>
      </c>
      <c r="B649" s="370" t="str">
        <f t="array" ref="B649">IF(A649="","",IF(IF(SUM(($A$1:$A648=Angebote_DAT!J649)*1)=0,Angebote_DAT!J649,"")="","nein","ja"))</f>
        <v/>
      </c>
      <c r="C649" s="270" t="str">
        <f t="array" ref="C649">IF(A649="","",IF(IF(SUM(($A$1:$A648=Angebote_DAT!J649)*1)=0,Angebote_DAT!J649,"")="","",Angebote_DAT!K649))</f>
        <v/>
      </c>
      <c r="D649" s="370">
        <v>648</v>
      </c>
    </row>
    <row r="650" spans="1:4" x14ac:dyDescent="0.2">
      <c r="A650" s="370" t="str">
        <f t="array" ref="A650">IF(SUM(($A$1:$A649=Angebote_DAT!J650)*1)=0,Angebote_DAT!J650,"")</f>
        <v/>
      </c>
      <c r="B650" s="370" t="str">
        <f t="array" ref="B650">IF(A650="","",IF(IF(SUM(($A$1:$A649=Angebote_DAT!J650)*1)=0,Angebote_DAT!J650,"")="","nein","ja"))</f>
        <v/>
      </c>
      <c r="C650" s="270" t="str">
        <f t="array" ref="C650">IF(A650="","",IF(IF(SUM(($A$1:$A649=Angebote_DAT!J650)*1)=0,Angebote_DAT!J650,"")="","",Angebote_DAT!K650))</f>
        <v/>
      </c>
      <c r="D650" s="370">
        <v>649</v>
      </c>
    </row>
    <row r="651" spans="1:4" x14ac:dyDescent="0.2">
      <c r="A651" s="370" t="str">
        <f t="array" ref="A651">IF(SUM(($A$1:$A650=Angebote_DAT!J651)*1)=0,Angebote_DAT!J651,"")</f>
        <v/>
      </c>
      <c r="B651" s="370" t="str">
        <f t="array" ref="B651">IF(A651="","",IF(IF(SUM(($A$1:$A650=Angebote_DAT!J651)*1)=0,Angebote_DAT!J651,"")="","nein","ja"))</f>
        <v/>
      </c>
      <c r="C651" s="270" t="str">
        <f t="array" ref="C651">IF(A651="","",IF(IF(SUM(($A$1:$A650=Angebote_DAT!J651)*1)=0,Angebote_DAT!J651,"")="","",Angebote_DAT!K651))</f>
        <v/>
      </c>
      <c r="D651" s="370">
        <v>650</v>
      </c>
    </row>
    <row r="652" spans="1:4" x14ac:dyDescent="0.2">
      <c r="A652" s="370" t="str">
        <f t="array" ref="A652">IF(SUM(($A$1:$A651=Angebote_DAT!J652)*1)=0,Angebote_DAT!J652,"")</f>
        <v/>
      </c>
      <c r="B652" s="370" t="str">
        <f t="array" ref="B652">IF(A652="","",IF(IF(SUM(($A$1:$A651=Angebote_DAT!J652)*1)=0,Angebote_DAT!J652,"")="","nein","ja"))</f>
        <v/>
      </c>
      <c r="C652" s="270" t="str">
        <f t="array" ref="C652">IF(A652="","",IF(IF(SUM(($A$1:$A651=Angebote_DAT!J652)*1)=0,Angebote_DAT!J652,"")="","",Angebote_DAT!K652))</f>
        <v/>
      </c>
      <c r="D652" s="370">
        <v>651</v>
      </c>
    </row>
    <row r="653" spans="1:4" x14ac:dyDescent="0.2">
      <c r="A653" s="370" t="str">
        <f t="array" ref="A653">IF(SUM(($A$1:$A652=Angebote_DAT!J653)*1)=0,Angebote_DAT!J653,"")</f>
        <v/>
      </c>
      <c r="B653" s="370" t="str">
        <f t="array" ref="B653">IF(A653="","",IF(IF(SUM(($A$1:$A652=Angebote_DAT!J653)*1)=0,Angebote_DAT!J653,"")="","nein","ja"))</f>
        <v/>
      </c>
      <c r="C653" s="270" t="str">
        <f t="array" ref="C653">IF(A653="","",IF(IF(SUM(($A$1:$A652=Angebote_DAT!J653)*1)=0,Angebote_DAT!J653,"")="","",Angebote_DAT!K653))</f>
        <v/>
      </c>
      <c r="D653" s="370">
        <v>652</v>
      </c>
    </row>
    <row r="654" spans="1:4" x14ac:dyDescent="0.2">
      <c r="A654" s="370" t="str">
        <f t="array" ref="A654">IF(SUM(($A$1:$A653=Angebote_DAT!J654)*1)=0,Angebote_DAT!J654,"")</f>
        <v/>
      </c>
      <c r="B654" s="370" t="str">
        <f t="array" ref="B654">IF(A654="","",IF(IF(SUM(($A$1:$A653=Angebote_DAT!J654)*1)=0,Angebote_DAT!J654,"")="","nein","ja"))</f>
        <v/>
      </c>
      <c r="C654" s="270" t="str">
        <f t="array" ref="C654">IF(A654="","",IF(IF(SUM(($A$1:$A653=Angebote_DAT!J654)*1)=0,Angebote_DAT!J654,"")="","",Angebote_DAT!K654))</f>
        <v/>
      </c>
      <c r="D654" s="370">
        <v>653</v>
      </c>
    </row>
    <row r="655" spans="1:4" x14ac:dyDescent="0.2">
      <c r="A655" s="370" t="str">
        <f t="array" ref="A655">IF(SUM(($A$1:$A654=Angebote_DAT!J655)*1)=0,Angebote_DAT!J655,"")</f>
        <v/>
      </c>
      <c r="B655" s="370" t="str">
        <f t="array" ref="B655">IF(A655="","",IF(IF(SUM(($A$1:$A654=Angebote_DAT!J655)*1)=0,Angebote_DAT!J655,"")="","nein","ja"))</f>
        <v/>
      </c>
      <c r="C655" s="270" t="str">
        <f t="array" ref="C655">IF(A655="","",IF(IF(SUM(($A$1:$A654=Angebote_DAT!J655)*1)=0,Angebote_DAT!J655,"")="","",Angebote_DAT!K655))</f>
        <v/>
      </c>
      <c r="D655" s="370">
        <v>654</v>
      </c>
    </row>
    <row r="656" spans="1:4" x14ac:dyDescent="0.2">
      <c r="A656" s="370" t="str">
        <f t="array" ref="A656">IF(SUM(($A$1:$A655=Angebote_DAT!J656)*1)=0,Angebote_DAT!J656,"")</f>
        <v/>
      </c>
      <c r="B656" s="370" t="str">
        <f t="array" ref="B656">IF(A656="","",IF(IF(SUM(($A$1:$A655=Angebote_DAT!J656)*1)=0,Angebote_DAT!J656,"")="","nein","ja"))</f>
        <v/>
      </c>
      <c r="C656" s="270" t="str">
        <f t="array" ref="C656">IF(A656="","",IF(IF(SUM(($A$1:$A655=Angebote_DAT!J656)*1)=0,Angebote_DAT!J656,"")="","",Angebote_DAT!K656))</f>
        <v/>
      </c>
      <c r="D656" s="370">
        <v>655</v>
      </c>
    </row>
    <row r="657" spans="1:4" x14ac:dyDescent="0.2">
      <c r="A657" s="370" t="str">
        <f t="array" ref="A657">IF(SUM(($A$1:$A656=Angebote_DAT!J657)*1)=0,Angebote_DAT!J657,"")</f>
        <v/>
      </c>
      <c r="B657" s="370" t="str">
        <f t="array" ref="B657">IF(A657="","",IF(IF(SUM(($A$1:$A656=Angebote_DAT!J657)*1)=0,Angebote_DAT!J657,"")="","nein","ja"))</f>
        <v/>
      </c>
      <c r="C657" s="270" t="str">
        <f t="array" ref="C657">IF(A657="","",IF(IF(SUM(($A$1:$A656=Angebote_DAT!J657)*1)=0,Angebote_DAT!J657,"")="","",Angebote_DAT!K657))</f>
        <v/>
      </c>
      <c r="D657" s="370">
        <v>656</v>
      </c>
    </row>
    <row r="658" spans="1:4" x14ac:dyDescent="0.2">
      <c r="A658" s="370" t="str">
        <f t="array" ref="A658">IF(SUM(($A$1:$A657=Angebote_DAT!J658)*1)=0,Angebote_DAT!J658,"")</f>
        <v/>
      </c>
      <c r="B658" s="370" t="str">
        <f t="array" ref="B658">IF(A658="","",IF(IF(SUM(($A$1:$A657=Angebote_DAT!J658)*1)=0,Angebote_DAT!J658,"")="","nein","ja"))</f>
        <v/>
      </c>
      <c r="C658" s="270" t="str">
        <f t="array" ref="C658">IF(A658="","",IF(IF(SUM(($A$1:$A657=Angebote_DAT!J658)*1)=0,Angebote_DAT!J658,"")="","",Angebote_DAT!K658))</f>
        <v/>
      </c>
      <c r="D658" s="370">
        <v>657</v>
      </c>
    </row>
    <row r="659" spans="1:4" x14ac:dyDescent="0.2">
      <c r="A659" s="370" t="str">
        <f t="array" ref="A659">IF(SUM(($A$1:$A658=Angebote_DAT!J659)*1)=0,Angebote_DAT!J659,"")</f>
        <v/>
      </c>
      <c r="B659" s="370" t="str">
        <f t="array" ref="B659">IF(A659="","",IF(IF(SUM(($A$1:$A658=Angebote_DAT!J659)*1)=0,Angebote_DAT!J659,"")="","nein","ja"))</f>
        <v/>
      </c>
      <c r="C659" s="270" t="str">
        <f t="array" ref="C659">IF(A659="","",IF(IF(SUM(($A$1:$A658=Angebote_DAT!J659)*1)=0,Angebote_DAT!J659,"")="","",Angebote_DAT!K659))</f>
        <v/>
      </c>
      <c r="D659" s="370">
        <v>658</v>
      </c>
    </row>
    <row r="660" spans="1:4" x14ac:dyDescent="0.2">
      <c r="A660" s="370" t="str">
        <f t="array" ref="A660">IF(SUM(($A$1:$A659=Angebote_DAT!J660)*1)=0,Angebote_DAT!J660,"")</f>
        <v/>
      </c>
      <c r="B660" s="370" t="str">
        <f t="array" ref="B660">IF(A660="","",IF(IF(SUM(($A$1:$A659=Angebote_DAT!J660)*1)=0,Angebote_DAT!J660,"")="","nein","ja"))</f>
        <v/>
      </c>
      <c r="C660" s="270" t="str">
        <f t="array" ref="C660">IF(A660="","",IF(IF(SUM(($A$1:$A659=Angebote_DAT!J660)*1)=0,Angebote_DAT!J660,"")="","",Angebote_DAT!K660))</f>
        <v/>
      </c>
      <c r="D660" s="370">
        <v>659</v>
      </c>
    </row>
    <row r="661" spans="1:4" x14ac:dyDescent="0.2">
      <c r="A661" s="370" t="str">
        <f t="array" ref="A661">IF(SUM(($A$1:$A660=Angebote_DAT!J661)*1)=0,Angebote_DAT!J661,"")</f>
        <v/>
      </c>
      <c r="B661" s="370" t="str">
        <f t="array" ref="B661">IF(A661="","",IF(IF(SUM(($A$1:$A660=Angebote_DAT!J661)*1)=0,Angebote_DAT!J661,"")="","nein","ja"))</f>
        <v/>
      </c>
      <c r="C661" s="270" t="str">
        <f t="array" ref="C661">IF(A661="","",IF(IF(SUM(($A$1:$A660=Angebote_DAT!J661)*1)=0,Angebote_DAT!J661,"")="","",Angebote_DAT!K661))</f>
        <v/>
      </c>
      <c r="D661" s="370">
        <v>660</v>
      </c>
    </row>
    <row r="662" spans="1:4" x14ac:dyDescent="0.2">
      <c r="A662" s="370" t="str">
        <f t="array" ref="A662">IF(SUM(($A$1:$A661=Angebote_DAT!J662)*1)=0,Angebote_DAT!J662,"")</f>
        <v/>
      </c>
      <c r="B662" s="370" t="str">
        <f t="array" ref="B662">IF(A662="","",IF(IF(SUM(($A$1:$A661=Angebote_DAT!J662)*1)=0,Angebote_DAT!J662,"")="","nein","ja"))</f>
        <v/>
      </c>
      <c r="C662" s="270" t="str">
        <f t="array" ref="C662">IF(A662="","",IF(IF(SUM(($A$1:$A661=Angebote_DAT!J662)*1)=0,Angebote_DAT!J662,"")="","",Angebote_DAT!K662))</f>
        <v/>
      </c>
      <c r="D662" s="370">
        <v>661</v>
      </c>
    </row>
    <row r="663" spans="1:4" x14ac:dyDescent="0.2">
      <c r="A663" s="370" t="str">
        <f t="array" ref="A663">IF(SUM(($A$1:$A662=Angebote_DAT!J663)*1)=0,Angebote_DAT!J663,"")</f>
        <v/>
      </c>
      <c r="B663" s="370" t="str">
        <f t="array" ref="B663">IF(A663="","",IF(IF(SUM(($A$1:$A662=Angebote_DAT!J663)*1)=0,Angebote_DAT!J663,"")="","nein","ja"))</f>
        <v/>
      </c>
      <c r="C663" s="270" t="str">
        <f t="array" ref="C663">IF(A663="","",IF(IF(SUM(($A$1:$A662=Angebote_DAT!J663)*1)=0,Angebote_DAT!J663,"")="","",Angebote_DAT!K663))</f>
        <v/>
      </c>
      <c r="D663" s="370">
        <v>662</v>
      </c>
    </row>
    <row r="664" spans="1:4" x14ac:dyDescent="0.2">
      <c r="A664" s="370" t="str">
        <f t="array" ref="A664">IF(SUM(($A$1:$A663=Angebote_DAT!J664)*1)=0,Angebote_DAT!J664,"")</f>
        <v/>
      </c>
      <c r="B664" s="370" t="str">
        <f t="array" ref="B664">IF(A664="","",IF(IF(SUM(($A$1:$A663=Angebote_DAT!J664)*1)=0,Angebote_DAT!J664,"")="","nein","ja"))</f>
        <v/>
      </c>
      <c r="C664" s="270" t="str">
        <f t="array" ref="C664">IF(A664="","",IF(IF(SUM(($A$1:$A663=Angebote_DAT!J664)*1)=0,Angebote_DAT!J664,"")="","",Angebote_DAT!K664))</f>
        <v/>
      </c>
      <c r="D664" s="370">
        <v>663</v>
      </c>
    </row>
    <row r="665" spans="1:4" x14ac:dyDescent="0.2">
      <c r="A665" s="370" t="str">
        <f t="array" ref="A665">IF(SUM(($A$1:$A664=Angebote_DAT!J665)*1)=0,Angebote_DAT!J665,"")</f>
        <v/>
      </c>
      <c r="B665" s="370" t="str">
        <f t="array" ref="B665">IF(A665="","",IF(IF(SUM(($A$1:$A664=Angebote_DAT!J665)*1)=0,Angebote_DAT!J665,"")="","nein","ja"))</f>
        <v/>
      </c>
      <c r="C665" s="270" t="str">
        <f t="array" ref="C665">IF(A665="","",IF(IF(SUM(($A$1:$A664=Angebote_DAT!J665)*1)=0,Angebote_DAT!J665,"")="","",Angebote_DAT!K665))</f>
        <v/>
      </c>
      <c r="D665" s="370">
        <v>664</v>
      </c>
    </row>
    <row r="666" spans="1:4" x14ac:dyDescent="0.2">
      <c r="A666" s="370" t="str">
        <f t="array" ref="A666">IF(SUM(($A$1:$A665=Angebote_DAT!J666)*1)=0,Angebote_DAT!J666,"")</f>
        <v/>
      </c>
      <c r="B666" s="370" t="str">
        <f t="array" ref="B666">IF(A666="","",IF(IF(SUM(($A$1:$A665=Angebote_DAT!J666)*1)=0,Angebote_DAT!J666,"")="","nein","ja"))</f>
        <v/>
      </c>
      <c r="C666" s="270" t="str">
        <f t="array" ref="C666">IF(A666="","",IF(IF(SUM(($A$1:$A665=Angebote_DAT!J666)*1)=0,Angebote_DAT!J666,"")="","",Angebote_DAT!K666))</f>
        <v/>
      </c>
      <c r="D666" s="370">
        <v>665</v>
      </c>
    </row>
    <row r="667" spans="1:4" x14ac:dyDescent="0.2">
      <c r="A667" s="370" t="str">
        <f t="array" ref="A667">IF(SUM(($A$1:$A666=Angebote_DAT!J667)*1)=0,Angebote_DAT!J667,"")</f>
        <v/>
      </c>
      <c r="B667" s="370" t="str">
        <f t="array" ref="B667">IF(A667="","",IF(IF(SUM(($A$1:$A666=Angebote_DAT!J667)*1)=0,Angebote_DAT!J667,"")="","nein","ja"))</f>
        <v/>
      </c>
      <c r="C667" s="270" t="str">
        <f t="array" ref="C667">IF(A667="","",IF(IF(SUM(($A$1:$A666=Angebote_DAT!J667)*1)=0,Angebote_DAT!J667,"")="","",Angebote_DAT!K667))</f>
        <v/>
      </c>
      <c r="D667" s="370">
        <v>666</v>
      </c>
    </row>
    <row r="668" spans="1:4" x14ac:dyDescent="0.2">
      <c r="A668" s="370" t="str">
        <f t="array" ref="A668">IF(SUM(($A$1:$A667=Angebote_DAT!J668)*1)=0,Angebote_DAT!J668,"")</f>
        <v/>
      </c>
      <c r="B668" s="370" t="str">
        <f t="array" ref="B668">IF(A668="","",IF(IF(SUM(($A$1:$A667=Angebote_DAT!J668)*1)=0,Angebote_DAT!J668,"")="","nein","ja"))</f>
        <v/>
      </c>
      <c r="C668" s="270" t="str">
        <f t="array" ref="C668">IF(A668="","",IF(IF(SUM(($A$1:$A667=Angebote_DAT!J668)*1)=0,Angebote_DAT!J668,"")="","",Angebote_DAT!K668))</f>
        <v/>
      </c>
      <c r="D668" s="370">
        <v>667</v>
      </c>
    </row>
    <row r="669" spans="1:4" x14ac:dyDescent="0.2">
      <c r="A669" s="370" t="str">
        <f t="array" ref="A669">IF(SUM(($A$1:$A668=Angebote_DAT!J669)*1)=0,Angebote_DAT!J669,"")</f>
        <v/>
      </c>
      <c r="B669" s="370" t="str">
        <f t="array" ref="B669">IF(A669="","",IF(IF(SUM(($A$1:$A668=Angebote_DAT!J669)*1)=0,Angebote_DAT!J669,"")="","nein","ja"))</f>
        <v/>
      </c>
      <c r="C669" s="270" t="str">
        <f t="array" ref="C669">IF(A669="","",IF(IF(SUM(($A$1:$A668=Angebote_DAT!J669)*1)=0,Angebote_DAT!J669,"")="","",Angebote_DAT!K669))</f>
        <v/>
      </c>
      <c r="D669" s="370">
        <v>668</v>
      </c>
    </row>
    <row r="670" spans="1:4" x14ac:dyDescent="0.2">
      <c r="A670" s="370" t="str">
        <f t="array" ref="A670">IF(SUM(($A$1:$A669=Angebote_DAT!J670)*1)=0,Angebote_DAT!J670,"")</f>
        <v/>
      </c>
      <c r="B670" s="370" t="str">
        <f t="array" ref="B670">IF(A670="","",IF(IF(SUM(($A$1:$A669=Angebote_DAT!J670)*1)=0,Angebote_DAT!J670,"")="","nein","ja"))</f>
        <v/>
      </c>
      <c r="C670" s="270" t="str">
        <f t="array" ref="C670">IF(A670="","",IF(IF(SUM(($A$1:$A669=Angebote_DAT!J670)*1)=0,Angebote_DAT!J670,"")="","",Angebote_DAT!K670))</f>
        <v/>
      </c>
      <c r="D670" s="370">
        <v>669</v>
      </c>
    </row>
    <row r="671" spans="1:4" x14ac:dyDescent="0.2">
      <c r="A671" s="370" t="str">
        <f t="array" ref="A671">IF(SUM(($A$1:$A670=Angebote_DAT!J671)*1)=0,Angebote_DAT!J671,"")</f>
        <v/>
      </c>
      <c r="B671" s="370" t="str">
        <f t="array" ref="B671">IF(A671="","",IF(IF(SUM(($A$1:$A670=Angebote_DAT!J671)*1)=0,Angebote_DAT!J671,"")="","nein","ja"))</f>
        <v/>
      </c>
      <c r="C671" s="270" t="str">
        <f t="array" ref="C671">IF(A671="","",IF(IF(SUM(($A$1:$A670=Angebote_DAT!J671)*1)=0,Angebote_DAT!J671,"")="","",Angebote_DAT!K671))</f>
        <v/>
      </c>
      <c r="D671" s="370">
        <v>670</v>
      </c>
    </row>
    <row r="672" spans="1:4" x14ac:dyDescent="0.2">
      <c r="A672" s="370" t="str">
        <f t="array" ref="A672">IF(SUM(($A$1:$A671=Angebote_DAT!J672)*1)=0,Angebote_DAT!J672,"")</f>
        <v/>
      </c>
      <c r="B672" s="370" t="str">
        <f t="array" ref="B672">IF(A672="","",IF(IF(SUM(($A$1:$A671=Angebote_DAT!J672)*1)=0,Angebote_DAT!J672,"")="","nein","ja"))</f>
        <v/>
      </c>
      <c r="C672" s="270" t="str">
        <f t="array" ref="C672">IF(A672="","",IF(IF(SUM(($A$1:$A671=Angebote_DAT!J672)*1)=0,Angebote_DAT!J672,"")="","",Angebote_DAT!K672))</f>
        <v/>
      </c>
      <c r="D672" s="370">
        <v>671</v>
      </c>
    </row>
    <row r="673" spans="1:4" x14ac:dyDescent="0.2">
      <c r="A673" s="370" t="str">
        <f t="array" ref="A673">IF(SUM(($A$1:$A672=Angebote_DAT!J673)*1)=0,Angebote_DAT!J673,"")</f>
        <v/>
      </c>
      <c r="B673" s="370" t="str">
        <f t="array" ref="B673">IF(A673="","",IF(IF(SUM(($A$1:$A672=Angebote_DAT!J673)*1)=0,Angebote_DAT!J673,"")="","nein","ja"))</f>
        <v/>
      </c>
      <c r="C673" s="270" t="str">
        <f t="array" ref="C673">IF(A673="","",IF(IF(SUM(($A$1:$A672=Angebote_DAT!J673)*1)=0,Angebote_DAT!J673,"")="","",Angebote_DAT!K673))</f>
        <v/>
      </c>
      <c r="D673" s="370">
        <v>672</v>
      </c>
    </row>
    <row r="674" spans="1:4" x14ac:dyDescent="0.2">
      <c r="A674" s="370" t="str">
        <f t="array" ref="A674">IF(SUM(($A$1:$A673=Angebote_DAT!J674)*1)=0,Angebote_DAT!J674,"")</f>
        <v/>
      </c>
      <c r="B674" s="370" t="str">
        <f t="array" ref="B674">IF(A674="","",IF(IF(SUM(($A$1:$A673=Angebote_DAT!J674)*1)=0,Angebote_DAT!J674,"")="","nein","ja"))</f>
        <v/>
      </c>
      <c r="C674" s="270" t="str">
        <f t="array" ref="C674">IF(A674="","",IF(IF(SUM(($A$1:$A673=Angebote_DAT!J674)*1)=0,Angebote_DAT!J674,"")="","",Angebote_DAT!K674))</f>
        <v/>
      </c>
      <c r="D674" s="370">
        <v>673</v>
      </c>
    </row>
    <row r="675" spans="1:4" x14ac:dyDescent="0.2">
      <c r="A675" s="370" t="str">
        <f t="array" ref="A675">IF(SUM(($A$1:$A674=Angebote_DAT!J675)*1)=0,Angebote_DAT!J675,"")</f>
        <v/>
      </c>
      <c r="B675" s="370" t="str">
        <f t="array" ref="B675">IF(A675="","",IF(IF(SUM(($A$1:$A674=Angebote_DAT!J675)*1)=0,Angebote_DAT!J675,"")="","nein","ja"))</f>
        <v/>
      </c>
      <c r="C675" s="270" t="str">
        <f t="array" ref="C675">IF(A675="","",IF(IF(SUM(($A$1:$A674=Angebote_DAT!J675)*1)=0,Angebote_DAT!J675,"")="","",Angebote_DAT!K675))</f>
        <v/>
      </c>
      <c r="D675" s="370">
        <v>674</v>
      </c>
    </row>
    <row r="676" spans="1:4" x14ac:dyDescent="0.2">
      <c r="A676" s="370" t="str">
        <f t="array" ref="A676">IF(SUM(($A$1:$A675=Angebote_DAT!J676)*1)=0,Angebote_DAT!J676,"")</f>
        <v/>
      </c>
      <c r="B676" s="370" t="str">
        <f t="array" ref="B676">IF(A676="","",IF(IF(SUM(($A$1:$A675=Angebote_DAT!J676)*1)=0,Angebote_DAT!J676,"")="","nein","ja"))</f>
        <v/>
      </c>
      <c r="C676" s="270" t="str">
        <f t="array" ref="C676">IF(A676="","",IF(IF(SUM(($A$1:$A675=Angebote_DAT!J676)*1)=0,Angebote_DAT!J676,"")="","",Angebote_DAT!K676))</f>
        <v/>
      </c>
      <c r="D676" s="370">
        <v>675</v>
      </c>
    </row>
    <row r="677" spans="1:4" x14ac:dyDescent="0.2">
      <c r="A677" s="370" t="str">
        <f t="array" ref="A677">IF(SUM(($A$1:$A676=Angebote_DAT!J677)*1)=0,Angebote_DAT!J677,"")</f>
        <v/>
      </c>
      <c r="B677" s="370" t="str">
        <f t="array" ref="B677">IF(A677="","",IF(IF(SUM(($A$1:$A676=Angebote_DAT!J677)*1)=0,Angebote_DAT!J677,"")="","nein","ja"))</f>
        <v/>
      </c>
      <c r="C677" s="270" t="str">
        <f t="array" ref="C677">IF(A677="","",IF(IF(SUM(($A$1:$A676=Angebote_DAT!J677)*1)=0,Angebote_DAT!J677,"")="","",Angebote_DAT!K677))</f>
        <v/>
      </c>
      <c r="D677" s="370">
        <v>676</v>
      </c>
    </row>
    <row r="678" spans="1:4" x14ac:dyDescent="0.2">
      <c r="A678" s="370" t="str">
        <f t="array" ref="A678">IF(SUM(($A$1:$A677=Angebote_DAT!J678)*1)=0,Angebote_DAT!J678,"")</f>
        <v/>
      </c>
      <c r="B678" s="370" t="str">
        <f t="array" ref="B678">IF(A678="","",IF(IF(SUM(($A$1:$A677=Angebote_DAT!J678)*1)=0,Angebote_DAT!J678,"")="","nein","ja"))</f>
        <v/>
      </c>
      <c r="C678" s="270" t="str">
        <f t="array" ref="C678">IF(A678="","",IF(IF(SUM(($A$1:$A677=Angebote_DAT!J678)*1)=0,Angebote_DAT!J678,"")="","",Angebote_DAT!K678))</f>
        <v/>
      </c>
      <c r="D678" s="370">
        <v>677</v>
      </c>
    </row>
    <row r="679" spans="1:4" x14ac:dyDescent="0.2">
      <c r="A679" s="370" t="str">
        <f t="array" ref="A679">IF(SUM(($A$1:$A678=Angebote_DAT!J679)*1)=0,Angebote_DAT!J679,"")</f>
        <v/>
      </c>
      <c r="B679" s="370" t="str">
        <f t="array" ref="B679">IF(A679="","",IF(IF(SUM(($A$1:$A678=Angebote_DAT!J679)*1)=0,Angebote_DAT!J679,"")="","nein","ja"))</f>
        <v/>
      </c>
      <c r="C679" s="270" t="str">
        <f t="array" ref="C679">IF(A679="","",IF(IF(SUM(($A$1:$A678=Angebote_DAT!J679)*1)=0,Angebote_DAT!J679,"")="","",Angebote_DAT!K679))</f>
        <v/>
      </c>
      <c r="D679" s="370">
        <v>678</v>
      </c>
    </row>
    <row r="680" spans="1:4" x14ac:dyDescent="0.2">
      <c r="A680" s="370" t="str">
        <f t="array" ref="A680">IF(SUM(($A$1:$A679=Angebote_DAT!J680)*1)=0,Angebote_DAT!J680,"")</f>
        <v/>
      </c>
      <c r="B680" s="370" t="str">
        <f t="array" ref="B680">IF(A680="","",IF(IF(SUM(($A$1:$A679=Angebote_DAT!J680)*1)=0,Angebote_DAT!J680,"")="","nein","ja"))</f>
        <v/>
      </c>
      <c r="C680" s="270" t="str">
        <f t="array" ref="C680">IF(A680="","",IF(IF(SUM(($A$1:$A679=Angebote_DAT!J680)*1)=0,Angebote_DAT!J680,"")="","",Angebote_DAT!K680))</f>
        <v/>
      </c>
      <c r="D680" s="370">
        <v>679</v>
      </c>
    </row>
    <row r="681" spans="1:4" x14ac:dyDescent="0.2">
      <c r="A681" s="370" t="str">
        <f t="array" ref="A681">IF(SUM(($A$1:$A680=Angebote_DAT!J681)*1)=0,Angebote_DAT!J681,"")</f>
        <v/>
      </c>
      <c r="B681" s="370" t="str">
        <f t="array" ref="B681">IF(A681="","",IF(IF(SUM(($A$1:$A680=Angebote_DAT!J681)*1)=0,Angebote_DAT!J681,"")="","nein","ja"))</f>
        <v/>
      </c>
      <c r="C681" s="270" t="str">
        <f t="array" ref="C681">IF(A681="","",IF(IF(SUM(($A$1:$A680=Angebote_DAT!J681)*1)=0,Angebote_DAT!J681,"")="","",Angebote_DAT!K681))</f>
        <v/>
      </c>
      <c r="D681" s="370">
        <v>680</v>
      </c>
    </row>
    <row r="682" spans="1:4" x14ac:dyDescent="0.2">
      <c r="A682" s="370" t="str">
        <f t="array" ref="A682">IF(SUM(($A$1:$A681=Angebote_DAT!J682)*1)=0,Angebote_DAT!J682,"")</f>
        <v/>
      </c>
      <c r="B682" s="370" t="str">
        <f t="array" ref="B682">IF(A682="","",IF(IF(SUM(($A$1:$A681=Angebote_DAT!J682)*1)=0,Angebote_DAT!J682,"")="","nein","ja"))</f>
        <v/>
      </c>
      <c r="C682" s="270" t="str">
        <f t="array" ref="C682">IF(A682="","",IF(IF(SUM(($A$1:$A681=Angebote_DAT!J682)*1)=0,Angebote_DAT!J682,"")="","",Angebote_DAT!K682))</f>
        <v/>
      </c>
      <c r="D682" s="370">
        <v>681</v>
      </c>
    </row>
    <row r="683" spans="1:4" x14ac:dyDescent="0.2">
      <c r="A683" s="370" t="str">
        <f t="array" ref="A683">IF(SUM(($A$1:$A682=Angebote_DAT!J683)*1)=0,Angebote_DAT!J683,"")</f>
        <v/>
      </c>
      <c r="B683" s="370" t="str">
        <f t="array" ref="B683">IF(A683="","",IF(IF(SUM(($A$1:$A682=Angebote_DAT!J683)*1)=0,Angebote_DAT!J683,"")="","nein","ja"))</f>
        <v/>
      </c>
      <c r="C683" s="270" t="str">
        <f t="array" ref="C683">IF(A683="","",IF(IF(SUM(($A$1:$A682=Angebote_DAT!J683)*1)=0,Angebote_DAT!J683,"")="","",Angebote_DAT!K683))</f>
        <v/>
      </c>
      <c r="D683" s="370">
        <v>682</v>
      </c>
    </row>
    <row r="684" spans="1:4" x14ac:dyDescent="0.2">
      <c r="A684" s="370" t="str">
        <f t="array" ref="A684">IF(SUM(($A$1:$A683=Angebote_DAT!J684)*1)=0,Angebote_DAT!J684,"")</f>
        <v/>
      </c>
      <c r="B684" s="370" t="str">
        <f t="array" ref="B684">IF(A684="","",IF(IF(SUM(($A$1:$A683=Angebote_DAT!J684)*1)=0,Angebote_DAT!J684,"")="","nein","ja"))</f>
        <v/>
      </c>
      <c r="C684" s="270" t="str">
        <f t="array" ref="C684">IF(A684="","",IF(IF(SUM(($A$1:$A683=Angebote_DAT!J684)*1)=0,Angebote_DAT!J684,"")="","",Angebote_DAT!K684))</f>
        <v/>
      </c>
      <c r="D684" s="370">
        <v>683</v>
      </c>
    </row>
    <row r="685" spans="1:4" x14ac:dyDescent="0.2">
      <c r="A685" s="370" t="str">
        <f t="array" ref="A685">IF(SUM(($A$1:$A684=Angebote_DAT!J685)*1)=0,Angebote_DAT!J685,"")</f>
        <v/>
      </c>
      <c r="B685" s="370" t="str">
        <f t="array" ref="B685">IF(A685="","",IF(IF(SUM(($A$1:$A684=Angebote_DAT!J685)*1)=0,Angebote_DAT!J685,"")="","nein","ja"))</f>
        <v/>
      </c>
      <c r="C685" s="270" t="str">
        <f t="array" ref="C685">IF(A685="","",IF(IF(SUM(($A$1:$A684=Angebote_DAT!J685)*1)=0,Angebote_DAT!J685,"")="","",Angebote_DAT!K685))</f>
        <v/>
      </c>
      <c r="D685" s="370">
        <v>684</v>
      </c>
    </row>
    <row r="686" spans="1:4" x14ac:dyDescent="0.2">
      <c r="A686" s="370" t="str">
        <f t="array" ref="A686">IF(SUM(($A$1:$A685=Angebote_DAT!J686)*1)=0,Angebote_DAT!J686,"")</f>
        <v/>
      </c>
      <c r="B686" s="370" t="str">
        <f t="array" ref="B686">IF(A686="","",IF(IF(SUM(($A$1:$A685=Angebote_DAT!J686)*1)=0,Angebote_DAT!J686,"")="","nein","ja"))</f>
        <v/>
      </c>
      <c r="C686" s="270" t="str">
        <f t="array" ref="C686">IF(A686="","",IF(IF(SUM(($A$1:$A685=Angebote_DAT!J686)*1)=0,Angebote_DAT!J686,"")="","",Angebote_DAT!K686))</f>
        <v/>
      </c>
      <c r="D686" s="370">
        <v>685</v>
      </c>
    </row>
    <row r="687" spans="1:4" x14ac:dyDescent="0.2">
      <c r="A687" s="370" t="str">
        <f t="array" ref="A687">IF(SUM(($A$1:$A686=Angebote_DAT!J687)*1)=0,Angebote_DAT!J687,"")</f>
        <v/>
      </c>
      <c r="B687" s="370" t="str">
        <f t="array" ref="B687">IF(A687="","",IF(IF(SUM(($A$1:$A686=Angebote_DAT!J687)*1)=0,Angebote_DAT!J687,"")="","nein","ja"))</f>
        <v/>
      </c>
      <c r="C687" s="270" t="str">
        <f t="array" ref="C687">IF(A687="","",IF(IF(SUM(($A$1:$A686=Angebote_DAT!J687)*1)=0,Angebote_DAT!J687,"")="","",Angebote_DAT!K687))</f>
        <v/>
      </c>
      <c r="D687" s="370">
        <v>686</v>
      </c>
    </row>
    <row r="688" spans="1:4" x14ac:dyDescent="0.2">
      <c r="A688" s="370" t="str">
        <f t="array" ref="A688">IF(SUM(($A$1:$A687=Angebote_DAT!J688)*1)=0,Angebote_DAT!J688,"")</f>
        <v/>
      </c>
      <c r="B688" s="370" t="str">
        <f t="array" ref="B688">IF(A688="","",IF(IF(SUM(($A$1:$A687=Angebote_DAT!J688)*1)=0,Angebote_DAT!J688,"")="","nein","ja"))</f>
        <v/>
      </c>
      <c r="C688" s="270" t="str">
        <f t="array" ref="C688">IF(A688="","",IF(IF(SUM(($A$1:$A687=Angebote_DAT!J688)*1)=0,Angebote_DAT!J688,"")="","",Angebote_DAT!K688))</f>
        <v/>
      </c>
      <c r="D688" s="370">
        <v>687</v>
      </c>
    </row>
    <row r="689" spans="1:4" x14ac:dyDescent="0.2">
      <c r="A689" s="370" t="str">
        <f t="array" ref="A689">IF(SUM(($A$1:$A688=Angebote_DAT!J689)*1)=0,Angebote_DAT!J689,"")</f>
        <v/>
      </c>
      <c r="B689" s="370" t="str">
        <f t="array" ref="B689">IF(A689="","",IF(IF(SUM(($A$1:$A688=Angebote_DAT!J689)*1)=0,Angebote_DAT!J689,"")="","nein","ja"))</f>
        <v/>
      </c>
      <c r="C689" s="270" t="str">
        <f t="array" ref="C689">IF(A689="","",IF(IF(SUM(($A$1:$A688=Angebote_DAT!J689)*1)=0,Angebote_DAT!J689,"")="","",Angebote_DAT!K689))</f>
        <v/>
      </c>
      <c r="D689" s="370">
        <v>688</v>
      </c>
    </row>
    <row r="690" spans="1:4" x14ac:dyDescent="0.2">
      <c r="A690" s="370" t="str">
        <f t="array" ref="A690">IF(SUM(($A$1:$A689=Angebote_DAT!J690)*1)=0,Angebote_DAT!J690,"")</f>
        <v/>
      </c>
      <c r="B690" s="370" t="str">
        <f t="array" ref="B690">IF(A690="","",IF(IF(SUM(($A$1:$A689=Angebote_DAT!J690)*1)=0,Angebote_DAT!J690,"")="","nein","ja"))</f>
        <v/>
      </c>
      <c r="C690" s="270" t="str">
        <f t="array" ref="C690">IF(A690="","",IF(IF(SUM(($A$1:$A689=Angebote_DAT!J690)*1)=0,Angebote_DAT!J690,"")="","",Angebote_DAT!K690))</f>
        <v/>
      </c>
      <c r="D690" s="370">
        <v>689</v>
      </c>
    </row>
    <row r="691" spans="1:4" x14ac:dyDescent="0.2">
      <c r="A691" s="370" t="str">
        <f t="array" ref="A691">IF(SUM(($A$1:$A690=Angebote_DAT!J691)*1)=0,Angebote_DAT!J691,"")</f>
        <v/>
      </c>
      <c r="B691" s="370" t="str">
        <f t="array" ref="B691">IF(A691="","",IF(IF(SUM(($A$1:$A690=Angebote_DAT!J691)*1)=0,Angebote_DAT!J691,"")="","nein","ja"))</f>
        <v/>
      </c>
      <c r="C691" s="270" t="str">
        <f t="array" ref="C691">IF(A691="","",IF(IF(SUM(($A$1:$A690=Angebote_DAT!J691)*1)=0,Angebote_DAT!J691,"")="","",Angebote_DAT!K691))</f>
        <v/>
      </c>
      <c r="D691" s="370">
        <v>690</v>
      </c>
    </row>
    <row r="692" spans="1:4" x14ac:dyDescent="0.2">
      <c r="A692" s="370" t="str">
        <f t="array" ref="A692">IF(SUM(($A$1:$A691=Angebote_DAT!J692)*1)=0,Angebote_DAT!J692,"")</f>
        <v/>
      </c>
      <c r="B692" s="370" t="str">
        <f t="array" ref="B692">IF(A692="","",IF(IF(SUM(($A$1:$A691=Angebote_DAT!J692)*1)=0,Angebote_DAT!J692,"")="","nein","ja"))</f>
        <v/>
      </c>
      <c r="C692" s="270" t="str">
        <f t="array" ref="C692">IF(A692="","",IF(IF(SUM(($A$1:$A691=Angebote_DAT!J692)*1)=0,Angebote_DAT!J692,"")="","",Angebote_DAT!K692))</f>
        <v/>
      </c>
      <c r="D692" s="370">
        <v>691</v>
      </c>
    </row>
    <row r="693" spans="1:4" x14ac:dyDescent="0.2">
      <c r="A693" s="370" t="str">
        <f t="array" ref="A693">IF(SUM(($A$1:$A692=Angebote_DAT!J693)*1)=0,Angebote_DAT!J693,"")</f>
        <v/>
      </c>
      <c r="B693" s="370" t="str">
        <f t="array" ref="B693">IF(A693="","",IF(IF(SUM(($A$1:$A692=Angebote_DAT!J693)*1)=0,Angebote_DAT!J693,"")="","nein","ja"))</f>
        <v/>
      </c>
      <c r="C693" s="270" t="str">
        <f t="array" ref="C693">IF(A693="","",IF(IF(SUM(($A$1:$A692=Angebote_DAT!J693)*1)=0,Angebote_DAT!J693,"")="","",Angebote_DAT!K693))</f>
        <v/>
      </c>
      <c r="D693" s="370">
        <v>692</v>
      </c>
    </row>
    <row r="694" spans="1:4" x14ac:dyDescent="0.2">
      <c r="A694" s="370" t="str">
        <f t="array" ref="A694">IF(SUM(($A$1:$A693=Angebote_DAT!J694)*1)=0,Angebote_DAT!J694,"")</f>
        <v/>
      </c>
      <c r="B694" s="370" t="str">
        <f t="array" ref="B694">IF(A694="","",IF(IF(SUM(($A$1:$A693=Angebote_DAT!J694)*1)=0,Angebote_DAT!J694,"")="","nein","ja"))</f>
        <v/>
      </c>
      <c r="C694" s="270" t="str">
        <f t="array" ref="C694">IF(A694="","",IF(IF(SUM(($A$1:$A693=Angebote_DAT!J694)*1)=0,Angebote_DAT!J694,"")="","",Angebote_DAT!K694))</f>
        <v/>
      </c>
      <c r="D694" s="370">
        <v>693</v>
      </c>
    </row>
    <row r="695" spans="1:4" x14ac:dyDescent="0.2">
      <c r="A695" s="370" t="str">
        <f t="array" ref="A695">IF(SUM(($A$1:$A694=Angebote_DAT!J695)*1)=0,Angebote_DAT!J695,"")</f>
        <v/>
      </c>
      <c r="B695" s="370" t="str">
        <f t="array" ref="B695">IF(A695="","",IF(IF(SUM(($A$1:$A694=Angebote_DAT!J695)*1)=0,Angebote_DAT!J695,"")="","nein","ja"))</f>
        <v/>
      </c>
      <c r="C695" s="270" t="str">
        <f t="array" ref="C695">IF(A695="","",IF(IF(SUM(($A$1:$A694=Angebote_DAT!J695)*1)=0,Angebote_DAT!J695,"")="","",Angebote_DAT!K695))</f>
        <v/>
      </c>
      <c r="D695" s="370">
        <v>694</v>
      </c>
    </row>
    <row r="696" spans="1:4" x14ac:dyDescent="0.2">
      <c r="A696" s="370" t="str">
        <f t="array" ref="A696">IF(SUM(($A$1:$A695=Angebote_DAT!J696)*1)=0,Angebote_DAT!J696,"")</f>
        <v/>
      </c>
      <c r="B696" s="370" t="str">
        <f t="array" ref="B696">IF(A696="","",IF(IF(SUM(($A$1:$A695=Angebote_DAT!J696)*1)=0,Angebote_DAT!J696,"")="","nein","ja"))</f>
        <v/>
      </c>
      <c r="C696" s="270" t="str">
        <f t="array" ref="C696">IF(A696="","",IF(IF(SUM(($A$1:$A695=Angebote_DAT!J696)*1)=0,Angebote_DAT!J696,"")="","",Angebote_DAT!K696))</f>
        <v/>
      </c>
      <c r="D696" s="370">
        <v>695</v>
      </c>
    </row>
    <row r="697" spans="1:4" x14ac:dyDescent="0.2">
      <c r="A697" s="370" t="str">
        <f t="array" ref="A697">IF(SUM(($A$1:$A696=Angebote_DAT!J697)*1)=0,Angebote_DAT!J697,"")</f>
        <v/>
      </c>
      <c r="B697" s="370" t="str">
        <f t="array" ref="B697">IF(A697="","",IF(IF(SUM(($A$1:$A696=Angebote_DAT!J697)*1)=0,Angebote_DAT!J697,"")="","nein","ja"))</f>
        <v/>
      </c>
      <c r="C697" s="270" t="str">
        <f t="array" ref="C697">IF(A697="","",IF(IF(SUM(($A$1:$A696=Angebote_DAT!J697)*1)=0,Angebote_DAT!J697,"")="","",Angebote_DAT!K697))</f>
        <v/>
      </c>
      <c r="D697" s="370">
        <v>696</v>
      </c>
    </row>
    <row r="698" spans="1:4" x14ac:dyDescent="0.2">
      <c r="A698" s="370" t="str">
        <f t="array" ref="A698">IF(SUM(($A$1:$A697=Angebote_DAT!J698)*1)=0,Angebote_DAT!J698,"")</f>
        <v/>
      </c>
      <c r="B698" s="370" t="str">
        <f t="array" ref="B698">IF(A698="","",IF(IF(SUM(($A$1:$A697=Angebote_DAT!J698)*1)=0,Angebote_DAT!J698,"")="","nein","ja"))</f>
        <v/>
      </c>
      <c r="C698" s="270" t="str">
        <f t="array" ref="C698">IF(A698="","",IF(IF(SUM(($A$1:$A697=Angebote_DAT!J698)*1)=0,Angebote_DAT!J698,"")="","",Angebote_DAT!K698))</f>
        <v/>
      </c>
      <c r="D698" s="370">
        <v>697</v>
      </c>
    </row>
    <row r="699" spans="1:4" x14ac:dyDescent="0.2">
      <c r="A699" s="370" t="str">
        <f t="array" ref="A699">IF(SUM(($A$1:$A698=Angebote_DAT!J699)*1)=0,Angebote_DAT!J699,"")</f>
        <v/>
      </c>
      <c r="B699" s="370" t="str">
        <f t="array" ref="B699">IF(A699="","",IF(IF(SUM(($A$1:$A698=Angebote_DAT!J699)*1)=0,Angebote_DAT!J699,"")="","nein","ja"))</f>
        <v/>
      </c>
      <c r="C699" s="270" t="str">
        <f t="array" ref="C699">IF(A699="","",IF(IF(SUM(($A$1:$A698=Angebote_DAT!J699)*1)=0,Angebote_DAT!J699,"")="","",Angebote_DAT!K699))</f>
        <v/>
      </c>
      <c r="D699" s="370">
        <v>698</v>
      </c>
    </row>
    <row r="700" spans="1:4" x14ac:dyDescent="0.2">
      <c r="A700" s="370" t="str">
        <f t="array" ref="A700">IF(SUM(($A$1:$A699=Angebote_DAT!J700)*1)=0,Angebote_DAT!J700,"")</f>
        <v/>
      </c>
      <c r="B700" s="370" t="str">
        <f t="array" ref="B700">IF(A700="","",IF(IF(SUM(($A$1:$A699=Angebote_DAT!J700)*1)=0,Angebote_DAT!J700,"")="","nein","ja"))</f>
        <v/>
      </c>
      <c r="C700" s="270" t="str">
        <f t="array" ref="C700">IF(A700="","",IF(IF(SUM(($A$1:$A699=Angebote_DAT!J700)*1)=0,Angebote_DAT!J700,"")="","",Angebote_DAT!K700))</f>
        <v/>
      </c>
      <c r="D700" s="370">
        <v>699</v>
      </c>
    </row>
    <row r="701" spans="1:4" x14ac:dyDescent="0.2">
      <c r="A701" s="370" t="str">
        <f t="array" ref="A701">IF(SUM(($A$1:$A700=Angebote_DAT!J701)*1)=0,Angebote_DAT!J701,"")</f>
        <v/>
      </c>
      <c r="B701" s="370" t="str">
        <f t="array" ref="B701">IF(A701="","",IF(IF(SUM(($A$1:$A700=Angebote_DAT!J701)*1)=0,Angebote_DAT!J701,"")="","nein","ja"))</f>
        <v/>
      </c>
      <c r="C701" s="270" t="str">
        <f t="array" ref="C701">IF(A701="","",IF(IF(SUM(($A$1:$A700=Angebote_DAT!J701)*1)=0,Angebote_DAT!J701,"")="","",Angebote_DAT!K701))</f>
        <v/>
      </c>
      <c r="D701" s="370">
        <v>700</v>
      </c>
    </row>
    <row r="702" spans="1:4" x14ac:dyDescent="0.2">
      <c r="A702" s="370" t="str">
        <f t="array" ref="A702">IF(SUM(($A$1:$A701=Angebote_DAT!J702)*1)=0,Angebote_DAT!J702,"")</f>
        <v/>
      </c>
      <c r="B702" s="370" t="str">
        <f t="array" ref="B702">IF(A702="","",IF(IF(SUM(($A$1:$A701=Angebote_DAT!J702)*1)=0,Angebote_DAT!J702,"")="","nein","ja"))</f>
        <v/>
      </c>
      <c r="C702" s="270" t="str">
        <f t="array" ref="C702">IF(A702="","",IF(IF(SUM(($A$1:$A701=Angebote_DAT!J702)*1)=0,Angebote_DAT!J702,"")="","",Angebote_DAT!K702))</f>
        <v/>
      </c>
      <c r="D702" s="370">
        <v>701</v>
      </c>
    </row>
    <row r="703" spans="1:4" x14ac:dyDescent="0.2">
      <c r="A703" s="370" t="str">
        <f t="array" ref="A703">IF(SUM(($A$1:$A702=Angebote_DAT!J703)*1)=0,Angebote_DAT!J703,"")</f>
        <v/>
      </c>
      <c r="B703" s="370" t="str">
        <f t="array" ref="B703">IF(A703="","",IF(IF(SUM(($A$1:$A702=Angebote_DAT!J703)*1)=0,Angebote_DAT!J703,"")="","nein","ja"))</f>
        <v/>
      </c>
      <c r="C703" s="270" t="str">
        <f t="array" ref="C703">IF(A703="","",IF(IF(SUM(($A$1:$A702=Angebote_DAT!J703)*1)=0,Angebote_DAT!J703,"")="","",Angebote_DAT!K703))</f>
        <v/>
      </c>
      <c r="D703" s="370">
        <v>702</v>
      </c>
    </row>
    <row r="704" spans="1:4" x14ac:dyDescent="0.2">
      <c r="A704" s="370" t="str">
        <f t="array" ref="A704">IF(SUM(($A$1:$A703=Angebote_DAT!J704)*1)=0,Angebote_DAT!J704,"")</f>
        <v/>
      </c>
      <c r="B704" s="370" t="str">
        <f t="array" ref="B704">IF(A704="","",IF(IF(SUM(($A$1:$A703=Angebote_DAT!J704)*1)=0,Angebote_DAT!J704,"")="","nein","ja"))</f>
        <v/>
      </c>
      <c r="C704" s="270" t="str">
        <f t="array" ref="C704">IF(A704="","",IF(IF(SUM(($A$1:$A703=Angebote_DAT!J704)*1)=0,Angebote_DAT!J704,"")="","",Angebote_DAT!K704))</f>
        <v/>
      </c>
      <c r="D704" s="370">
        <v>703</v>
      </c>
    </row>
    <row r="705" spans="1:4" x14ac:dyDescent="0.2">
      <c r="A705" s="370" t="str">
        <f t="array" ref="A705">IF(SUM(($A$1:$A704=Angebote_DAT!J705)*1)=0,Angebote_DAT!J705,"")</f>
        <v/>
      </c>
      <c r="B705" s="370" t="str">
        <f t="array" ref="B705">IF(A705="","",IF(IF(SUM(($A$1:$A704=Angebote_DAT!J705)*1)=0,Angebote_DAT!J705,"")="","nein","ja"))</f>
        <v/>
      </c>
      <c r="C705" s="270" t="str">
        <f t="array" ref="C705">IF(A705="","",IF(IF(SUM(($A$1:$A704=Angebote_DAT!J705)*1)=0,Angebote_DAT!J705,"")="","",Angebote_DAT!K705))</f>
        <v/>
      </c>
      <c r="D705" s="370">
        <v>704</v>
      </c>
    </row>
    <row r="706" spans="1:4" x14ac:dyDescent="0.2">
      <c r="A706" s="370" t="str">
        <f t="array" ref="A706">IF(SUM(($A$1:$A705=Angebote_DAT!J706)*1)=0,Angebote_DAT!J706,"")</f>
        <v/>
      </c>
      <c r="B706" s="370" t="str">
        <f t="array" ref="B706">IF(A706="","",IF(IF(SUM(($A$1:$A705=Angebote_DAT!J706)*1)=0,Angebote_DAT!J706,"")="","nein","ja"))</f>
        <v/>
      </c>
      <c r="C706" s="270" t="str">
        <f t="array" ref="C706">IF(A706="","",IF(IF(SUM(($A$1:$A705=Angebote_DAT!J706)*1)=0,Angebote_DAT!J706,"")="","",Angebote_DAT!K706))</f>
        <v/>
      </c>
      <c r="D706" s="370">
        <v>705</v>
      </c>
    </row>
    <row r="707" spans="1:4" x14ac:dyDescent="0.2">
      <c r="A707" s="370" t="str">
        <f t="array" ref="A707">IF(SUM(($A$1:$A706=Angebote_DAT!J707)*1)=0,Angebote_DAT!J707,"")</f>
        <v/>
      </c>
      <c r="B707" s="370" t="str">
        <f t="array" ref="B707">IF(A707="","",IF(IF(SUM(($A$1:$A706=Angebote_DAT!J707)*1)=0,Angebote_DAT!J707,"")="","nein","ja"))</f>
        <v/>
      </c>
      <c r="C707" s="270" t="str">
        <f t="array" ref="C707">IF(A707="","",IF(IF(SUM(($A$1:$A706=Angebote_DAT!J707)*1)=0,Angebote_DAT!J707,"")="","",Angebote_DAT!K707))</f>
        <v/>
      </c>
      <c r="D707" s="370">
        <v>706</v>
      </c>
    </row>
    <row r="708" spans="1:4" x14ac:dyDescent="0.2">
      <c r="A708" s="370" t="str">
        <f t="array" ref="A708">IF(SUM(($A$1:$A707=Angebote_DAT!J708)*1)=0,Angebote_DAT!J708,"")</f>
        <v/>
      </c>
      <c r="B708" s="370" t="str">
        <f t="array" ref="B708">IF(A708="","",IF(IF(SUM(($A$1:$A707=Angebote_DAT!J708)*1)=0,Angebote_DAT!J708,"")="","nein","ja"))</f>
        <v/>
      </c>
      <c r="C708" s="270" t="str">
        <f t="array" ref="C708">IF(A708="","",IF(IF(SUM(($A$1:$A707=Angebote_DAT!J708)*1)=0,Angebote_DAT!J708,"")="","",Angebote_DAT!K708))</f>
        <v/>
      </c>
      <c r="D708" s="370">
        <v>707</v>
      </c>
    </row>
    <row r="709" spans="1:4" x14ac:dyDescent="0.2">
      <c r="A709" s="370" t="str">
        <f t="array" ref="A709">IF(SUM(($A$1:$A708=Angebote_DAT!J709)*1)=0,Angebote_DAT!J709,"")</f>
        <v/>
      </c>
      <c r="B709" s="370" t="str">
        <f t="array" ref="B709">IF(A709="","",IF(IF(SUM(($A$1:$A708=Angebote_DAT!J709)*1)=0,Angebote_DAT!J709,"")="","nein","ja"))</f>
        <v/>
      </c>
      <c r="C709" s="270" t="str">
        <f t="array" ref="C709">IF(A709="","",IF(IF(SUM(($A$1:$A708=Angebote_DAT!J709)*1)=0,Angebote_DAT!J709,"")="","",Angebote_DAT!K709))</f>
        <v/>
      </c>
      <c r="D709" s="370">
        <v>708</v>
      </c>
    </row>
    <row r="710" spans="1:4" x14ac:dyDescent="0.2">
      <c r="A710" s="370" t="str">
        <f t="array" ref="A710">IF(SUM(($A$1:$A709=Angebote_DAT!J710)*1)=0,Angebote_DAT!J710,"")</f>
        <v/>
      </c>
      <c r="B710" s="370" t="str">
        <f t="array" ref="B710">IF(A710="","",IF(IF(SUM(($A$1:$A709=Angebote_DAT!J710)*1)=0,Angebote_DAT!J710,"")="","nein","ja"))</f>
        <v/>
      </c>
      <c r="C710" s="270" t="str">
        <f t="array" ref="C710">IF(A710="","",IF(IF(SUM(($A$1:$A709=Angebote_DAT!J710)*1)=0,Angebote_DAT!J710,"")="","",Angebote_DAT!K710))</f>
        <v/>
      </c>
      <c r="D710" s="370">
        <v>709</v>
      </c>
    </row>
    <row r="711" spans="1:4" x14ac:dyDescent="0.2">
      <c r="A711" s="370" t="str">
        <f t="array" ref="A711">IF(SUM(($A$1:$A710=Angebote_DAT!J711)*1)=0,Angebote_DAT!J711,"")</f>
        <v/>
      </c>
      <c r="B711" s="370" t="str">
        <f t="array" ref="B711">IF(A711="","",IF(IF(SUM(($A$1:$A710=Angebote_DAT!J711)*1)=0,Angebote_DAT!J711,"")="","nein","ja"))</f>
        <v/>
      </c>
      <c r="C711" s="270" t="str">
        <f t="array" ref="C711">IF(A711="","",IF(IF(SUM(($A$1:$A710=Angebote_DAT!J711)*1)=0,Angebote_DAT!J711,"")="","",Angebote_DAT!K711))</f>
        <v/>
      </c>
      <c r="D711" s="370">
        <v>710</v>
      </c>
    </row>
    <row r="712" spans="1:4" x14ac:dyDescent="0.2">
      <c r="A712" s="370" t="str">
        <f t="array" ref="A712">IF(SUM(($A$1:$A711=Angebote_DAT!J712)*1)=0,Angebote_DAT!J712,"")</f>
        <v/>
      </c>
      <c r="B712" s="370" t="str">
        <f t="array" ref="B712">IF(A712="","",IF(IF(SUM(($A$1:$A711=Angebote_DAT!J712)*1)=0,Angebote_DAT!J712,"")="","nein","ja"))</f>
        <v/>
      </c>
      <c r="C712" s="270" t="str">
        <f t="array" ref="C712">IF(A712="","",IF(IF(SUM(($A$1:$A711=Angebote_DAT!J712)*1)=0,Angebote_DAT!J712,"")="","",Angebote_DAT!K712))</f>
        <v/>
      </c>
      <c r="D712" s="370">
        <v>711</v>
      </c>
    </row>
    <row r="713" spans="1:4" x14ac:dyDescent="0.2">
      <c r="A713" s="370" t="str">
        <f t="array" ref="A713">IF(SUM(($A$1:$A712=Angebote_DAT!J713)*1)=0,Angebote_DAT!J713,"")</f>
        <v/>
      </c>
      <c r="B713" s="370" t="str">
        <f t="array" ref="B713">IF(A713="","",IF(IF(SUM(($A$1:$A712=Angebote_DAT!J713)*1)=0,Angebote_DAT!J713,"")="","nein","ja"))</f>
        <v/>
      </c>
      <c r="C713" s="270" t="str">
        <f t="array" ref="C713">IF(A713="","",IF(IF(SUM(($A$1:$A712=Angebote_DAT!J713)*1)=0,Angebote_DAT!J713,"")="","",Angebote_DAT!K713))</f>
        <v/>
      </c>
      <c r="D713" s="370">
        <v>712</v>
      </c>
    </row>
    <row r="714" spans="1:4" x14ac:dyDescent="0.2">
      <c r="A714" s="370" t="str">
        <f t="array" ref="A714">IF(SUM(($A$1:$A713=Angebote_DAT!J714)*1)=0,Angebote_DAT!J714,"")</f>
        <v/>
      </c>
      <c r="B714" s="370" t="str">
        <f t="array" ref="B714">IF(A714="","",IF(IF(SUM(($A$1:$A713=Angebote_DAT!J714)*1)=0,Angebote_DAT!J714,"")="","nein","ja"))</f>
        <v/>
      </c>
      <c r="C714" s="270" t="str">
        <f t="array" ref="C714">IF(A714="","",IF(IF(SUM(($A$1:$A713=Angebote_DAT!J714)*1)=0,Angebote_DAT!J714,"")="","",Angebote_DAT!K714))</f>
        <v/>
      </c>
      <c r="D714" s="370">
        <v>713</v>
      </c>
    </row>
    <row r="715" spans="1:4" x14ac:dyDescent="0.2">
      <c r="A715" s="370" t="str">
        <f t="array" ref="A715">IF(SUM(($A$1:$A714=Angebote_DAT!J715)*1)=0,Angebote_DAT!J715,"")</f>
        <v/>
      </c>
      <c r="B715" s="370" t="str">
        <f t="array" ref="B715">IF(A715="","",IF(IF(SUM(($A$1:$A714=Angebote_DAT!J715)*1)=0,Angebote_DAT!J715,"")="","nein","ja"))</f>
        <v/>
      </c>
      <c r="C715" s="270" t="str">
        <f t="array" ref="C715">IF(A715="","",IF(IF(SUM(($A$1:$A714=Angebote_DAT!J715)*1)=0,Angebote_DAT!J715,"")="","",Angebote_DAT!K715))</f>
        <v/>
      </c>
      <c r="D715" s="370">
        <v>714</v>
      </c>
    </row>
    <row r="716" spans="1:4" x14ac:dyDescent="0.2">
      <c r="A716" s="370" t="str">
        <f t="array" ref="A716">IF(SUM(($A$1:$A715=Angebote_DAT!J716)*1)=0,Angebote_DAT!J716,"")</f>
        <v/>
      </c>
      <c r="B716" s="370" t="str">
        <f t="array" ref="B716">IF(A716="","",IF(IF(SUM(($A$1:$A715=Angebote_DAT!J716)*1)=0,Angebote_DAT!J716,"")="","nein","ja"))</f>
        <v/>
      </c>
      <c r="C716" s="270" t="str">
        <f t="array" ref="C716">IF(A716="","",IF(IF(SUM(($A$1:$A715=Angebote_DAT!J716)*1)=0,Angebote_DAT!J716,"")="","",Angebote_DAT!K716))</f>
        <v/>
      </c>
      <c r="D716" s="370">
        <v>715</v>
      </c>
    </row>
    <row r="717" spans="1:4" x14ac:dyDescent="0.2">
      <c r="A717" s="370" t="str">
        <f t="array" ref="A717">IF(SUM(($A$1:$A716=Angebote_DAT!J717)*1)=0,Angebote_DAT!J717,"")</f>
        <v/>
      </c>
      <c r="B717" s="370" t="str">
        <f t="array" ref="B717">IF(A717="","",IF(IF(SUM(($A$1:$A716=Angebote_DAT!J717)*1)=0,Angebote_DAT!J717,"")="","nein","ja"))</f>
        <v/>
      </c>
      <c r="C717" s="270" t="str">
        <f t="array" ref="C717">IF(A717="","",IF(IF(SUM(($A$1:$A716=Angebote_DAT!J717)*1)=0,Angebote_DAT!J717,"")="","",Angebote_DAT!K717))</f>
        <v/>
      </c>
      <c r="D717" s="370">
        <v>716</v>
      </c>
    </row>
    <row r="718" spans="1:4" x14ac:dyDescent="0.2">
      <c r="A718" s="370" t="str">
        <f t="array" ref="A718">IF(SUM(($A$1:$A717=Angebote_DAT!J718)*1)=0,Angebote_DAT!J718,"")</f>
        <v/>
      </c>
      <c r="B718" s="370" t="str">
        <f t="array" ref="B718">IF(A718="","",IF(IF(SUM(($A$1:$A717=Angebote_DAT!J718)*1)=0,Angebote_DAT!J718,"")="","nein","ja"))</f>
        <v/>
      </c>
      <c r="C718" s="270" t="str">
        <f t="array" ref="C718">IF(A718="","",IF(IF(SUM(($A$1:$A717=Angebote_DAT!J718)*1)=0,Angebote_DAT!J718,"")="","",Angebote_DAT!K718))</f>
        <v/>
      </c>
      <c r="D718" s="370">
        <v>717</v>
      </c>
    </row>
    <row r="719" spans="1:4" x14ac:dyDescent="0.2">
      <c r="A719" s="370" t="str">
        <f t="array" ref="A719">IF(SUM(($A$1:$A718=Angebote_DAT!J719)*1)=0,Angebote_DAT!J719,"")</f>
        <v/>
      </c>
      <c r="B719" s="370" t="str">
        <f t="array" ref="B719">IF(A719="","",IF(IF(SUM(($A$1:$A718=Angebote_DAT!J719)*1)=0,Angebote_DAT!J719,"")="","nein","ja"))</f>
        <v/>
      </c>
      <c r="C719" s="270" t="str">
        <f t="array" ref="C719">IF(A719="","",IF(IF(SUM(($A$1:$A718=Angebote_DAT!J719)*1)=0,Angebote_DAT!J719,"")="","",Angebote_DAT!K719))</f>
        <v/>
      </c>
      <c r="D719" s="370">
        <v>718</v>
      </c>
    </row>
    <row r="720" spans="1:4" x14ac:dyDescent="0.2">
      <c r="A720" s="370" t="str">
        <f t="array" ref="A720">IF(SUM(($A$1:$A719=Angebote_DAT!J720)*1)=0,Angebote_DAT!J720,"")</f>
        <v/>
      </c>
      <c r="B720" s="370" t="str">
        <f t="array" ref="B720">IF(A720="","",IF(IF(SUM(($A$1:$A719=Angebote_DAT!J720)*1)=0,Angebote_DAT!J720,"")="","nein","ja"))</f>
        <v/>
      </c>
      <c r="C720" s="270" t="str">
        <f t="array" ref="C720">IF(A720="","",IF(IF(SUM(($A$1:$A719=Angebote_DAT!J720)*1)=0,Angebote_DAT!J720,"")="","",Angebote_DAT!K720))</f>
        <v/>
      </c>
      <c r="D720" s="370">
        <v>719</v>
      </c>
    </row>
    <row r="721" spans="1:4" x14ac:dyDescent="0.2">
      <c r="A721" s="370" t="str">
        <f t="array" ref="A721">IF(SUM(($A$1:$A720=Angebote_DAT!J721)*1)=0,Angebote_DAT!J721,"")</f>
        <v/>
      </c>
      <c r="B721" s="370" t="str">
        <f t="array" ref="B721">IF(A721="","",IF(IF(SUM(($A$1:$A720=Angebote_DAT!J721)*1)=0,Angebote_DAT!J721,"")="","nein","ja"))</f>
        <v/>
      </c>
      <c r="C721" s="270" t="str">
        <f t="array" ref="C721">IF(A721="","",IF(IF(SUM(($A$1:$A720=Angebote_DAT!J721)*1)=0,Angebote_DAT!J721,"")="","",Angebote_DAT!K721))</f>
        <v/>
      </c>
      <c r="D721" s="370">
        <v>720</v>
      </c>
    </row>
    <row r="722" spans="1:4" x14ac:dyDescent="0.2">
      <c r="A722" s="370" t="str">
        <f t="array" ref="A722">IF(SUM(($A$1:$A721=Angebote_DAT!J722)*1)=0,Angebote_DAT!J722,"")</f>
        <v/>
      </c>
      <c r="B722" s="370" t="str">
        <f t="array" ref="B722">IF(A722="","",IF(IF(SUM(($A$1:$A721=Angebote_DAT!J722)*1)=0,Angebote_DAT!J722,"")="","nein","ja"))</f>
        <v/>
      </c>
      <c r="C722" s="270" t="str">
        <f t="array" ref="C722">IF(A722="","",IF(IF(SUM(($A$1:$A721=Angebote_DAT!J722)*1)=0,Angebote_DAT!J722,"")="","",Angebote_DAT!K722))</f>
        <v/>
      </c>
      <c r="D722" s="370">
        <v>721</v>
      </c>
    </row>
    <row r="723" spans="1:4" x14ac:dyDescent="0.2">
      <c r="A723" s="370" t="str">
        <f t="array" ref="A723">IF(SUM(($A$1:$A722=Angebote_DAT!J723)*1)=0,Angebote_DAT!J723,"")</f>
        <v/>
      </c>
      <c r="B723" s="370" t="str">
        <f t="array" ref="B723">IF(A723="","",IF(IF(SUM(($A$1:$A722=Angebote_DAT!J723)*1)=0,Angebote_DAT!J723,"")="","nein","ja"))</f>
        <v/>
      </c>
      <c r="C723" s="270" t="str">
        <f t="array" ref="C723">IF(A723="","",IF(IF(SUM(($A$1:$A722=Angebote_DAT!J723)*1)=0,Angebote_DAT!J723,"")="","",Angebote_DAT!K723))</f>
        <v/>
      </c>
      <c r="D723" s="370">
        <v>722</v>
      </c>
    </row>
    <row r="724" spans="1:4" x14ac:dyDescent="0.2">
      <c r="A724" s="370" t="str">
        <f t="array" ref="A724">IF(SUM(($A$1:$A723=Angebote_DAT!J724)*1)=0,Angebote_DAT!J724,"")</f>
        <v/>
      </c>
      <c r="B724" s="370" t="str">
        <f t="array" ref="B724">IF(A724="","",IF(IF(SUM(($A$1:$A723=Angebote_DAT!J724)*1)=0,Angebote_DAT!J724,"")="","nein","ja"))</f>
        <v/>
      </c>
      <c r="C724" s="270" t="str">
        <f t="array" ref="C724">IF(A724="","",IF(IF(SUM(($A$1:$A723=Angebote_DAT!J724)*1)=0,Angebote_DAT!J724,"")="","",Angebote_DAT!K724))</f>
        <v/>
      </c>
      <c r="D724" s="370">
        <v>723</v>
      </c>
    </row>
    <row r="725" spans="1:4" x14ac:dyDescent="0.2">
      <c r="A725" s="370" t="str">
        <f t="array" ref="A725">IF(SUM(($A$1:$A724=Angebote_DAT!J725)*1)=0,Angebote_DAT!J725,"")</f>
        <v/>
      </c>
      <c r="B725" s="370" t="str">
        <f t="array" ref="B725">IF(A725="","",IF(IF(SUM(($A$1:$A724=Angebote_DAT!J725)*1)=0,Angebote_DAT!J725,"")="","nein","ja"))</f>
        <v/>
      </c>
      <c r="C725" s="270" t="str">
        <f t="array" ref="C725">IF(A725="","",IF(IF(SUM(($A$1:$A724=Angebote_DAT!J725)*1)=0,Angebote_DAT!J725,"")="","",Angebote_DAT!K725))</f>
        <v/>
      </c>
      <c r="D725" s="370">
        <v>724</v>
      </c>
    </row>
    <row r="726" spans="1:4" x14ac:dyDescent="0.2">
      <c r="A726" s="370" t="str">
        <f t="array" ref="A726">IF(SUM(($A$1:$A725=Angebote_DAT!J726)*1)=0,Angebote_DAT!J726,"")</f>
        <v/>
      </c>
      <c r="B726" s="370" t="str">
        <f t="array" ref="B726">IF(A726="","",IF(IF(SUM(($A$1:$A725=Angebote_DAT!J726)*1)=0,Angebote_DAT!J726,"")="","nein","ja"))</f>
        <v/>
      </c>
      <c r="C726" s="270" t="str">
        <f t="array" ref="C726">IF(A726="","",IF(IF(SUM(($A$1:$A725=Angebote_DAT!J726)*1)=0,Angebote_DAT!J726,"")="","",Angebote_DAT!K726))</f>
        <v/>
      </c>
      <c r="D726" s="370">
        <v>725</v>
      </c>
    </row>
    <row r="727" spans="1:4" x14ac:dyDescent="0.2">
      <c r="A727" s="370" t="str">
        <f t="array" ref="A727">IF(SUM(($A$1:$A726=Angebote_DAT!J727)*1)=0,Angebote_DAT!J727,"")</f>
        <v/>
      </c>
      <c r="B727" s="370" t="str">
        <f t="array" ref="B727">IF(A727="","",IF(IF(SUM(($A$1:$A726=Angebote_DAT!J727)*1)=0,Angebote_DAT!J727,"")="","nein","ja"))</f>
        <v/>
      </c>
      <c r="C727" s="270" t="str">
        <f t="array" ref="C727">IF(A727="","",IF(IF(SUM(($A$1:$A726=Angebote_DAT!J727)*1)=0,Angebote_DAT!J727,"")="","",Angebote_DAT!K727))</f>
        <v/>
      </c>
      <c r="D727" s="370">
        <v>726</v>
      </c>
    </row>
    <row r="728" spans="1:4" x14ac:dyDescent="0.2">
      <c r="A728" s="370" t="str">
        <f t="array" ref="A728">IF(SUM(($A$1:$A727=Angebote_DAT!J728)*1)=0,Angebote_DAT!J728,"")</f>
        <v/>
      </c>
      <c r="B728" s="370" t="str">
        <f t="array" ref="B728">IF(A728="","",IF(IF(SUM(($A$1:$A727=Angebote_DAT!J728)*1)=0,Angebote_DAT!J728,"")="","nein","ja"))</f>
        <v/>
      </c>
      <c r="C728" s="270" t="str">
        <f t="array" ref="C728">IF(A728="","",IF(IF(SUM(($A$1:$A727=Angebote_DAT!J728)*1)=0,Angebote_DAT!J728,"")="","",Angebote_DAT!K728))</f>
        <v/>
      </c>
      <c r="D728" s="370">
        <v>727</v>
      </c>
    </row>
    <row r="729" spans="1:4" x14ac:dyDescent="0.2">
      <c r="A729" s="370" t="str">
        <f t="array" ref="A729">IF(SUM(($A$1:$A728=Angebote_DAT!J729)*1)=0,Angebote_DAT!J729,"")</f>
        <v/>
      </c>
      <c r="B729" s="370" t="str">
        <f t="array" ref="B729">IF(A729="","",IF(IF(SUM(($A$1:$A728=Angebote_DAT!J729)*1)=0,Angebote_DAT!J729,"")="","nein","ja"))</f>
        <v/>
      </c>
      <c r="C729" s="270" t="str">
        <f t="array" ref="C729">IF(A729="","",IF(IF(SUM(($A$1:$A728=Angebote_DAT!J729)*1)=0,Angebote_DAT!J729,"")="","",Angebote_DAT!K729))</f>
        <v/>
      </c>
      <c r="D729" s="370">
        <v>728</v>
      </c>
    </row>
    <row r="730" spans="1:4" x14ac:dyDescent="0.2">
      <c r="A730" s="370" t="str">
        <f t="array" ref="A730">IF(SUM(($A$1:$A729=Angebote_DAT!J730)*1)=0,Angebote_DAT!J730,"")</f>
        <v/>
      </c>
      <c r="B730" s="370" t="str">
        <f t="array" ref="B730">IF(A730="","",IF(IF(SUM(($A$1:$A729=Angebote_DAT!J730)*1)=0,Angebote_DAT!J730,"")="","nein","ja"))</f>
        <v/>
      </c>
      <c r="C730" s="270" t="str">
        <f t="array" ref="C730">IF(A730="","",IF(IF(SUM(($A$1:$A729=Angebote_DAT!J730)*1)=0,Angebote_DAT!J730,"")="","",Angebote_DAT!K730))</f>
        <v/>
      </c>
      <c r="D730" s="370">
        <v>729</v>
      </c>
    </row>
    <row r="731" spans="1:4" x14ac:dyDescent="0.2">
      <c r="A731" s="370" t="str">
        <f t="array" ref="A731">IF(SUM(($A$1:$A730=Angebote_DAT!J731)*1)=0,Angebote_DAT!J731,"")</f>
        <v/>
      </c>
      <c r="B731" s="370" t="str">
        <f t="array" ref="B731">IF(A731="","",IF(IF(SUM(($A$1:$A730=Angebote_DAT!J731)*1)=0,Angebote_DAT!J731,"")="","nein","ja"))</f>
        <v/>
      </c>
      <c r="C731" s="270" t="str">
        <f t="array" ref="C731">IF(A731="","",IF(IF(SUM(($A$1:$A730=Angebote_DAT!J731)*1)=0,Angebote_DAT!J731,"")="","",Angebote_DAT!K731))</f>
        <v/>
      </c>
      <c r="D731" s="370">
        <v>730</v>
      </c>
    </row>
    <row r="732" spans="1:4" x14ac:dyDescent="0.2">
      <c r="A732" s="370" t="str">
        <f t="array" ref="A732">IF(SUM(($A$1:$A731=Angebote_DAT!J732)*1)=0,Angebote_DAT!J732,"")</f>
        <v/>
      </c>
      <c r="B732" s="370" t="str">
        <f t="array" ref="B732">IF(A732="","",IF(IF(SUM(($A$1:$A731=Angebote_DAT!J732)*1)=0,Angebote_DAT!J732,"")="","nein","ja"))</f>
        <v/>
      </c>
      <c r="C732" s="270" t="str">
        <f t="array" ref="C732">IF(A732="","",IF(IF(SUM(($A$1:$A731=Angebote_DAT!J732)*1)=0,Angebote_DAT!J732,"")="","",Angebote_DAT!K732))</f>
        <v/>
      </c>
      <c r="D732" s="370">
        <v>731</v>
      </c>
    </row>
    <row r="733" spans="1:4" x14ac:dyDescent="0.2">
      <c r="A733" s="370" t="str">
        <f t="array" ref="A733">IF(SUM(($A$1:$A732=Angebote_DAT!J733)*1)=0,Angebote_DAT!J733,"")</f>
        <v/>
      </c>
      <c r="B733" s="370" t="str">
        <f t="array" ref="B733">IF(A733="","",IF(IF(SUM(($A$1:$A732=Angebote_DAT!J733)*1)=0,Angebote_DAT!J733,"")="","nein","ja"))</f>
        <v/>
      </c>
      <c r="C733" s="270" t="str">
        <f t="array" ref="C733">IF(A733="","",IF(IF(SUM(($A$1:$A732=Angebote_DAT!J733)*1)=0,Angebote_DAT!J733,"")="","",Angebote_DAT!K733))</f>
        <v/>
      </c>
      <c r="D733" s="370">
        <v>732</v>
      </c>
    </row>
    <row r="734" spans="1:4" x14ac:dyDescent="0.2">
      <c r="A734" s="370" t="str">
        <f t="array" ref="A734">IF(SUM(($A$1:$A733=Angebote_DAT!J734)*1)=0,Angebote_DAT!J734,"")</f>
        <v/>
      </c>
      <c r="B734" s="370" t="str">
        <f t="array" ref="B734">IF(A734="","",IF(IF(SUM(($A$1:$A733=Angebote_DAT!J734)*1)=0,Angebote_DAT!J734,"")="","nein","ja"))</f>
        <v/>
      </c>
      <c r="C734" s="270" t="str">
        <f t="array" ref="C734">IF(A734="","",IF(IF(SUM(($A$1:$A733=Angebote_DAT!J734)*1)=0,Angebote_DAT!J734,"")="","",Angebote_DAT!K734))</f>
        <v/>
      </c>
      <c r="D734" s="370">
        <v>733</v>
      </c>
    </row>
    <row r="735" spans="1:4" x14ac:dyDescent="0.2">
      <c r="A735" s="370" t="str">
        <f t="array" ref="A735">IF(SUM(($A$1:$A734=Angebote_DAT!J735)*1)=0,Angebote_DAT!J735,"")</f>
        <v/>
      </c>
      <c r="B735" s="370" t="str">
        <f t="array" ref="B735">IF(A735="","",IF(IF(SUM(($A$1:$A734=Angebote_DAT!J735)*1)=0,Angebote_DAT!J735,"")="","nein","ja"))</f>
        <v/>
      </c>
      <c r="C735" s="270" t="str">
        <f t="array" ref="C735">IF(A735="","",IF(IF(SUM(($A$1:$A734=Angebote_DAT!J735)*1)=0,Angebote_DAT!J735,"")="","",Angebote_DAT!K735))</f>
        <v/>
      </c>
      <c r="D735" s="370">
        <v>734</v>
      </c>
    </row>
    <row r="736" spans="1:4" x14ac:dyDescent="0.2">
      <c r="A736" s="370" t="str">
        <f t="array" ref="A736">IF(SUM(($A$1:$A735=Angebote_DAT!J736)*1)=0,Angebote_DAT!J736,"")</f>
        <v/>
      </c>
      <c r="B736" s="370" t="str">
        <f t="array" ref="B736">IF(A736="","",IF(IF(SUM(($A$1:$A735=Angebote_DAT!J736)*1)=0,Angebote_DAT!J736,"")="","nein","ja"))</f>
        <v/>
      </c>
      <c r="C736" s="270" t="str">
        <f t="array" ref="C736">IF(A736="","",IF(IF(SUM(($A$1:$A735=Angebote_DAT!J736)*1)=0,Angebote_DAT!J736,"")="","",Angebote_DAT!K736))</f>
        <v/>
      </c>
      <c r="D736" s="370">
        <v>735</v>
      </c>
    </row>
    <row r="737" spans="1:4" x14ac:dyDescent="0.2">
      <c r="A737" s="370" t="str">
        <f t="array" ref="A737">IF(SUM(($A$1:$A736=Angebote_DAT!J737)*1)=0,Angebote_DAT!J737,"")</f>
        <v/>
      </c>
      <c r="B737" s="370" t="str">
        <f t="array" ref="B737">IF(A737="","",IF(IF(SUM(($A$1:$A736=Angebote_DAT!J737)*1)=0,Angebote_DAT!J737,"")="","nein","ja"))</f>
        <v/>
      </c>
      <c r="C737" s="270" t="str">
        <f t="array" ref="C737">IF(A737="","",IF(IF(SUM(($A$1:$A736=Angebote_DAT!J737)*1)=0,Angebote_DAT!J737,"")="","",Angebote_DAT!K737))</f>
        <v/>
      </c>
      <c r="D737" s="370">
        <v>736</v>
      </c>
    </row>
    <row r="738" spans="1:4" x14ac:dyDescent="0.2">
      <c r="A738" s="370" t="str">
        <f t="array" ref="A738">IF(SUM(($A$1:$A737=Angebote_DAT!J738)*1)=0,Angebote_DAT!J738,"")</f>
        <v/>
      </c>
      <c r="B738" s="370" t="str">
        <f t="array" ref="B738">IF(A738="","",IF(IF(SUM(($A$1:$A737=Angebote_DAT!J738)*1)=0,Angebote_DAT!J738,"")="","nein","ja"))</f>
        <v/>
      </c>
      <c r="C738" s="270" t="str">
        <f t="array" ref="C738">IF(A738="","",IF(IF(SUM(($A$1:$A737=Angebote_DAT!J738)*1)=0,Angebote_DAT!J738,"")="","",Angebote_DAT!K738))</f>
        <v/>
      </c>
      <c r="D738" s="370">
        <v>737</v>
      </c>
    </row>
    <row r="739" spans="1:4" x14ac:dyDescent="0.2">
      <c r="A739" s="370" t="str">
        <f t="array" ref="A739">IF(SUM(($A$1:$A738=Angebote_DAT!J739)*1)=0,Angebote_DAT!J739,"")</f>
        <v/>
      </c>
      <c r="B739" s="370" t="str">
        <f t="array" ref="B739">IF(A739="","",IF(IF(SUM(($A$1:$A738=Angebote_DAT!J739)*1)=0,Angebote_DAT!J739,"")="","nein","ja"))</f>
        <v/>
      </c>
      <c r="C739" s="270" t="str">
        <f t="array" ref="C739">IF(A739="","",IF(IF(SUM(($A$1:$A738=Angebote_DAT!J739)*1)=0,Angebote_DAT!J739,"")="","",Angebote_DAT!K739))</f>
        <v/>
      </c>
      <c r="D739" s="370">
        <v>738</v>
      </c>
    </row>
    <row r="740" spans="1:4" x14ac:dyDescent="0.2">
      <c r="A740" s="370" t="str">
        <f t="array" ref="A740">IF(SUM(($A$1:$A739=Angebote_DAT!J740)*1)=0,Angebote_DAT!J740,"")</f>
        <v/>
      </c>
      <c r="B740" s="370" t="str">
        <f t="array" ref="B740">IF(A740="","",IF(IF(SUM(($A$1:$A739=Angebote_DAT!J740)*1)=0,Angebote_DAT!J740,"")="","nein","ja"))</f>
        <v/>
      </c>
      <c r="C740" s="270" t="str">
        <f t="array" ref="C740">IF(A740="","",IF(IF(SUM(($A$1:$A739=Angebote_DAT!J740)*1)=0,Angebote_DAT!J740,"")="","",Angebote_DAT!K740))</f>
        <v/>
      </c>
      <c r="D740" s="370">
        <v>739</v>
      </c>
    </row>
    <row r="741" spans="1:4" x14ac:dyDescent="0.2">
      <c r="A741" s="370" t="str">
        <f t="array" ref="A741">IF(SUM(($A$1:$A740=Angebote_DAT!J741)*1)=0,Angebote_DAT!J741,"")</f>
        <v/>
      </c>
      <c r="B741" s="370" t="str">
        <f t="array" ref="B741">IF(A741="","",IF(IF(SUM(($A$1:$A740=Angebote_DAT!J741)*1)=0,Angebote_DAT!J741,"")="","nein","ja"))</f>
        <v/>
      </c>
      <c r="C741" s="270" t="str">
        <f t="array" ref="C741">IF(A741="","",IF(IF(SUM(($A$1:$A740=Angebote_DAT!J741)*1)=0,Angebote_DAT!J741,"")="","",Angebote_DAT!K741))</f>
        <v/>
      </c>
      <c r="D741" s="370">
        <v>740</v>
      </c>
    </row>
    <row r="742" spans="1:4" x14ac:dyDescent="0.2">
      <c r="A742" s="370" t="str">
        <f t="array" ref="A742">IF(SUM(($A$1:$A741=Angebote_DAT!J742)*1)=0,Angebote_DAT!J742,"")</f>
        <v/>
      </c>
      <c r="B742" s="370" t="str">
        <f t="array" ref="B742">IF(A742="","",IF(IF(SUM(($A$1:$A741=Angebote_DAT!J742)*1)=0,Angebote_DAT!J742,"")="","nein","ja"))</f>
        <v/>
      </c>
      <c r="C742" s="270" t="str">
        <f t="array" ref="C742">IF(A742="","",IF(IF(SUM(($A$1:$A741=Angebote_DAT!J742)*1)=0,Angebote_DAT!J742,"")="","",Angebote_DAT!K742))</f>
        <v/>
      </c>
      <c r="D742" s="370">
        <v>741</v>
      </c>
    </row>
    <row r="743" spans="1:4" x14ac:dyDescent="0.2">
      <c r="A743" s="370" t="str">
        <f t="array" ref="A743">IF(SUM(($A$1:$A742=Angebote_DAT!J743)*1)=0,Angebote_DAT!J743,"")</f>
        <v/>
      </c>
      <c r="B743" s="370" t="str">
        <f t="array" ref="B743">IF(A743="","",IF(IF(SUM(($A$1:$A742=Angebote_DAT!J743)*1)=0,Angebote_DAT!J743,"")="","nein","ja"))</f>
        <v/>
      </c>
      <c r="C743" s="270" t="str">
        <f t="array" ref="C743">IF(A743="","",IF(IF(SUM(($A$1:$A742=Angebote_DAT!J743)*1)=0,Angebote_DAT!J743,"")="","",Angebote_DAT!K743))</f>
        <v/>
      </c>
      <c r="D743" s="370">
        <v>742</v>
      </c>
    </row>
    <row r="744" spans="1:4" x14ac:dyDescent="0.2">
      <c r="A744" s="370" t="str">
        <f t="array" ref="A744">IF(SUM(($A$1:$A743=Angebote_DAT!J744)*1)=0,Angebote_DAT!J744,"")</f>
        <v/>
      </c>
      <c r="B744" s="370" t="str">
        <f t="array" ref="B744">IF(A744="","",IF(IF(SUM(($A$1:$A743=Angebote_DAT!J744)*1)=0,Angebote_DAT!J744,"")="","nein","ja"))</f>
        <v/>
      </c>
      <c r="C744" s="270" t="str">
        <f t="array" ref="C744">IF(A744="","",IF(IF(SUM(($A$1:$A743=Angebote_DAT!J744)*1)=0,Angebote_DAT!J744,"")="","",Angebote_DAT!K744))</f>
        <v/>
      </c>
      <c r="D744" s="370">
        <v>743</v>
      </c>
    </row>
    <row r="745" spans="1:4" x14ac:dyDescent="0.2">
      <c r="A745" s="370" t="str">
        <f t="array" ref="A745">IF(SUM(($A$1:$A744=Angebote_DAT!J745)*1)=0,Angebote_DAT!J745,"")</f>
        <v/>
      </c>
      <c r="B745" s="370" t="str">
        <f t="array" ref="B745">IF(A745="","",IF(IF(SUM(($A$1:$A744=Angebote_DAT!J745)*1)=0,Angebote_DAT!J745,"")="","nein","ja"))</f>
        <v/>
      </c>
      <c r="C745" s="270" t="str">
        <f t="array" ref="C745">IF(A745="","",IF(IF(SUM(($A$1:$A744=Angebote_DAT!J745)*1)=0,Angebote_DAT!J745,"")="","",Angebote_DAT!K745))</f>
        <v/>
      </c>
      <c r="D745" s="370">
        <v>744</v>
      </c>
    </row>
    <row r="746" spans="1:4" x14ac:dyDescent="0.2">
      <c r="A746" s="370" t="str">
        <f t="array" ref="A746">IF(SUM(($A$1:$A745=Angebote_DAT!J746)*1)=0,Angebote_DAT!J746,"")</f>
        <v/>
      </c>
      <c r="B746" s="370" t="str">
        <f t="array" ref="B746">IF(A746="","",IF(IF(SUM(($A$1:$A745=Angebote_DAT!J746)*1)=0,Angebote_DAT!J746,"")="","nein","ja"))</f>
        <v/>
      </c>
      <c r="C746" s="270" t="str">
        <f t="array" ref="C746">IF(A746="","",IF(IF(SUM(($A$1:$A745=Angebote_DAT!J746)*1)=0,Angebote_DAT!J746,"")="","",Angebote_DAT!K746))</f>
        <v/>
      </c>
      <c r="D746" s="370">
        <v>745</v>
      </c>
    </row>
    <row r="747" spans="1:4" x14ac:dyDescent="0.2">
      <c r="A747" s="370" t="str">
        <f t="array" ref="A747">IF(SUM(($A$1:$A746=Angebote_DAT!J747)*1)=0,Angebote_DAT!J747,"")</f>
        <v/>
      </c>
      <c r="B747" s="370" t="str">
        <f t="array" ref="B747">IF(A747="","",IF(IF(SUM(($A$1:$A746=Angebote_DAT!J747)*1)=0,Angebote_DAT!J747,"")="","nein","ja"))</f>
        <v/>
      </c>
      <c r="C747" s="270" t="str">
        <f t="array" ref="C747">IF(A747="","",IF(IF(SUM(($A$1:$A746=Angebote_DAT!J747)*1)=0,Angebote_DAT!J747,"")="","",Angebote_DAT!K747))</f>
        <v/>
      </c>
      <c r="D747" s="370">
        <v>746</v>
      </c>
    </row>
    <row r="748" spans="1:4" x14ac:dyDescent="0.2">
      <c r="A748" s="370" t="str">
        <f t="array" ref="A748">IF(SUM(($A$1:$A747=Angebote_DAT!J748)*1)=0,Angebote_DAT!J748,"")</f>
        <v/>
      </c>
      <c r="B748" s="370" t="str">
        <f t="array" ref="B748">IF(A748="","",IF(IF(SUM(($A$1:$A747=Angebote_DAT!J748)*1)=0,Angebote_DAT!J748,"")="","nein","ja"))</f>
        <v/>
      </c>
      <c r="C748" s="270" t="str">
        <f t="array" ref="C748">IF(A748="","",IF(IF(SUM(($A$1:$A747=Angebote_DAT!J748)*1)=0,Angebote_DAT!J748,"")="","",Angebote_DAT!K748))</f>
        <v/>
      </c>
      <c r="D748" s="370">
        <v>747</v>
      </c>
    </row>
    <row r="749" spans="1:4" x14ac:dyDescent="0.2">
      <c r="A749" s="370" t="str">
        <f t="array" ref="A749">IF(SUM(($A$1:$A748=Angebote_DAT!J749)*1)=0,Angebote_DAT!J749,"")</f>
        <v/>
      </c>
      <c r="B749" s="370" t="str">
        <f t="array" ref="B749">IF(A749="","",IF(IF(SUM(($A$1:$A748=Angebote_DAT!J749)*1)=0,Angebote_DAT!J749,"")="","nein","ja"))</f>
        <v/>
      </c>
      <c r="C749" s="270" t="str">
        <f t="array" ref="C749">IF(A749="","",IF(IF(SUM(($A$1:$A748=Angebote_DAT!J749)*1)=0,Angebote_DAT!J749,"")="","",Angebote_DAT!K749))</f>
        <v/>
      </c>
      <c r="D749" s="370">
        <v>748</v>
      </c>
    </row>
    <row r="750" spans="1:4" x14ac:dyDescent="0.2">
      <c r="A750" s="370" t="str">
        <f t="array" ref="A750">IF(SUM(($A$1:$A749=Angebote_DAT!J750)*1)=0,Angebote_DAT!J750,"")</f>
        <v/>
      </c>
      <c r="B750" s="370" t="str">
        <f t="array" ref="B750">IF(A750="","",IF(IF(SUM(($A$1:$A749=Angebote_DAT!J750)*1)=0,Angebote_DAT!J750,"")="","nein","ja"))</f>
        <v/>
      </c>
      <c r="C750" s="270" t="str">
        <f t="array" ref="C750">IF(A750="","",IF(IF(SUM(($A$1:$A749=Angebote_DAT!J750)*1)=0,Angebote_DAT!J750,"")="","",Angebote_DAT!K750))</f>
        <v/>
      </c>
      <c r="D750" s="370">
        <v>749</v>
      </c>
    </row>
    <row r="751" spans="1:4" x14ac:dyDescent="0.2">
      <c r="A751" s="370" t="str">
        <f t="array" ref="A751">IF(SUM(($A$1:$A750=Angebote_DAT!J751)*1)=0,Angebote_DAT!J751,"")</f>
        <v/>
      </c>
      <c r="B751" s="370" t="str">
        <f t="array" ref="B751">IF(A751="","",IF(IF(SUM(($A$1:$A750=Angebote_DAT!J751)*1)=0,Angebote_DAT!J751,"")="","nein","ja"))</f>
        <v/>
      </c>
      <c r="C751" s="270" t="str">
        <f t="array" ref="C751">IF(A751="","",IF(IF(SUM(($A$1:$A750=Angebote_DAT!J751)*1)=0,Angebote_DAT!J751,"")="","",Angebote_DAT!K751))</f>
        <v/>
      </c>
      <c r="D751" s="370">
        <v>750</v>
      </c>
    </row>
    <row r="752" spans="1:4" x14ac:dyDescent="0.2">
      <c r="A752" s="370" t="str">
        <f t="array" ref="A752">IF(SUM(($A$1:$A751=Angebote_DAT!J752)*1)=0,Angebote_DAT!J752,"")</f>
        <v/>
      </c>
      <c r="B752" s="370" t="str">
        <f t="array" ref="B752">IF(A752="","",IF(IF(SUM(($A$1:$A751=Angebote_DAT!J752)*1)=0,Angebote_DAT!J752,"")="","nein","ja"))</f>
        <v/>
      </c>
      <c r="C752" s="270" t="str">
        <f t="array" ref="C752">IF(A752="","",IF(IF(SUM(($A$1:$A751=Angebote_DAT!J752)*1)=0,Angebote_DAT!J752,"")="","",Angebote_DAT!K752))</f>
        <v/>
      </c>
      <c r="D752" s="370">
        <v>751</v>
      </c>
    </row>
    <row r="753" spans="1:4" x14ac:dyDescent="0.2">
      <c r="A753" s="370" t="str">
        <f t="array" ref="A753">IF(SUM(($A$1:$A752=Angebote_DAT!J753)*1)=0,Angebote_DAT!J753,"")</f>
        <v/>
      </c>
      <c r="B753" s="370" t="str">
        <f t="array" ref="B753">IF(A753="","",IF(IF(SUM(($A$1:$A752=Angebote_DAT!J753)*1)=0,Angebote_DAT!J753,"")="","nein","ja"))</f>
        <v/>
      </c>
      <c r="C753" s="270" t="str">
        <f t="array" ref="C753">IF(A753="","",IF(IF(SUM(($A$1:$A752=Angebote_DAT!J753)*1)=0,Angebote_DAT!J753,"")="","",Angebote_DAT!K753))</f>
        <v/>
      </c>
      <c r="D753" s="370">
        <v>752</v>
      </c>
    </row>
    <row r="754" spans="1:4" x14ac:dyDescent="0.2">
      <c r="A754" s="370" t="str">
        <f t="array" ref="A754">IF(SUM(($A$1:$A753=Angebote_DAT!J754)*1)=0,Angebote_DAT!J754,"")</f>
        <v/>
      </c>
      <c r="B754" s="370" t="str">
        <f t="array" ref="B754">IF(A754="","",IF(IF(SUM(($A$1:$A753=Angebote_DAT!J754)*1)=0,Angebote_DAT!J754,"")="","nein","ja"))</f>
        <v/>
      </c>
      <c r="C754" s="270" t="str">
        <f t="array" ref="C754">IF(A754="","",IF(IF(SUM(($A$1:$A753=Angebote_DAT!J754)*1)=0,Angebote_DAT!J754,"")="","",Angebote_DAT!K754))</f>
        <v/>
      </c>
      <c r="D754" s="370">
        <v>753</v>
      </c>
    </row>
    <row r="755" spans="1:4" x14ac:dyDescent="0.2">
      <c r="A755" s="370" t="str">
        <f t="array" ref="A755">IF(SUM(($A$1:$A754=Angebote_DAT!J755)*1)=0,Angebote_DAT!J755,"")</f>
        <v/>
      </c>
      <c r="B755" s="370" t="str">
        <f t="array" ref="B755">IF(A755="","",IF(IF(SUM(($A$1:$A754=Angebote_DAT!J755)*1)=0,Angebote_DAT!J755,"")="","nein","ja"))</f>
        <v/>
      </c>
      <c r="C755" s="270" t="str">
        <f t="array" ref="C755">IF(A755="","",IF(IF(SUM(($A$1:$A754=Angebote_DAT!J755)*1)=0,Angebote_DAT!J755,"")="","",Angebote_DAT!K755))</f>
        <v/>
      </c>
      <c r="D755" s="370">
        <v>754</v>
      </c>
    </row>
    <row r="756" spans="1:4" x14ac:dyDescent="0.2">
      <c r="A756" s="370" t="str">
        <f t="array" ref="A756">IF(SUM(($A$1:$A755=Angebote_DAT!J756)*1)=0,Angebote_DAT!J756,"")</f>
        <v/>
      </c>
      <c r="B756" s="370" t="str">
        <f t="array" ref="B756">IF(A756="","",IF(IF(SUM(($A$1:$A755=Angebote_DAT!J756)*1)=0,Angebote_DAT!J756,"")="","nein","ja"))</f>
        <v/>
      </c>
      <c r="C756" s="270" t="str">
        <f t="array" ref="C756">IF(A756="","",IF(IF(SUM(($A$1:$A755=Angebote_DAT!J756)*1)=0,Angebote_DAT!J756,"")="","",Angebote_DAT!K756))</f>
        <v/>
      </c>
      <c r="D756" s="370">
        <v>755</v>
      </c>
    </row>
    <row r="757" spans="1:4" x14ac:dyDescent="0.2">
      <c r="A757" s="370" t="str">
        <f t="array" ref="A757">IF(SUM(($A$1:$A756=Angebote_DAT!J757)*1)=0,Angebote_DAT!J757,"")</f>
        <v/>
      </c>
      <c r="B757" s="370" t="str">
        <f t="array" ref="B757">IF(A757="","",IF(IF(SUM(($A$1:$A756=Angebote_DAT!J757)*1)=0,Angebote_DAT!J757,"")="","nein","ja"))</f>
        <v/>
      </c>
      <c r="C757" s="270" t="str">
        <f t="array" ref="C757">IF(A757="","",IF(IF(SUM(($A$1:$A756=Angebote_DAT!J757)*1)=0,Angebote_DAT!J757,"")="","",Angebote_DAT!K757))</f>
        <v/>
      </c>
      <c r="D757" s="370">
        <v>756</v>
      </c>
    </row>
    <row r="758" spans="1:4" x14ac:dyDescent="0.2">
      <c r="A758" s="370" t="str">
        <f t="array" ref="A758">IF(SUM(($A$1:$A757=Angebote_DAT!J758)*1)=0,Angebote_DAT!J758,"")</f>
        <v/>
      </c>
      <c r="B758" s="370" t="str">
        <f t="array" ref="B758">IF(A758="","",IF(IF(SUM(($A$1:$A757=Angebote_DAT!J758)*1)=0,Angebote_DAT!J758,"")="","nein","ja"))</f>
        <v/>
      </c>
      <c r="C758" s="270" t="str">
        <f t="array" ref="C758">IF(A758="","",IF(IF(SUM(($A$1:$A757=Angebote_DAT!J758)*1)=0,Angebote_DAT!J758,"")="","",Angebote_DAT!K758))</f>
        <v/>
      </c>
      <c r="D758" s="370">
        <v>757</v>
      </c>
    </row>
    <row r="759" spans="1:4" x14ac:dyDescent="0.2">
      <c r="A759" s="370" t="str">
        <f t="array" ref="A759">IF(SUM(($A$1:$A758=Angebote_DAT!J759)*1)=0,Angebote_DAT!J759,"")</f>
        <v/>
      </c>
      <c r="B759" s="370" t="str">
        <f t="array" ref="B759">IF(A759="","",IF(IF(SUM(($A$1:$A758=Angebote_DAT!J759)*1)=0,Angebote_DAT!J759,"")="","nein","ja"))</f>
        <v/>
      </c>
      <c r="C759" s="270" t="str">
        <f t="array" ref="C759">IF(A759="","",IF(IF(SUM(($A$1:$A758=Angebote_DAT!J759)*1)=0,Angebote_DAT!J759,"")="","",Angebote_DAT!K759))</f>
        <v/>
      </c>
      <c r="D759" s="370">
        <v>758</v>
      </c>
    </row>
    <row r="760" spans="1:4" x14ac:dyDescent="0.2">
      <c r="A760" s="370" t="str">
        <f t="array" ref="A760">IF(SUM(($A$1:$A759=Angebote_DAT!J760)*1)=0,Angebote_DAT!J760,"")</f>
        <v/>
      </c>
      <c r="B760" s="370" t="str">
        <f t="array" ref="B760">IF(A760="","",IF(IF(SUM(($A$1:$A759=Angebote_DAT!J760)*1)=0,Angebote_DAT!J760,"")="","nein","ja"))</f>
        <v/>
      </c>
      <c r="C760" s="270" t="str">
        <f t="array" ref="C760">IF(A760="","",IF(IF(SUM(($A$1:$A759=Angebote_DAT!J760)*1)=0,Angebote_DAT!J760,"")="","",Angebote_DAT!K760))</f>
        <v/>
      </c>
      <c r="D760" s="370">
        <v>759</v>
      </c>
    </row>
    <row r="761" spans="1:4" x14ac:dyDescent="0.2">
      <c r="A761" s="370" t="str">
        <f t="array" ref="A761">IF(SUM(($A$1:$A760=Angebote_DAT!J761)*1)=0,Angebote_DAT!J761,"")</f>
        <v/>
      </c>
      <c r="B761" s="370" t="str">
        <f t="array" ref="B761">IF(A761="","",IF(IF(SUM(($A$1:$A760=Angebote_DAT!J761)*1)=0,Angebote_DAT!J761,"")="","nein","ja"))</f>
        <v/>
      </c>
      <c r="C761" s="270" t="str">
        <f t="array" ref="C761">IF(A761="","",IF(IF(SUM(($A$1:$A760=Angebote_DAT!J761)*1)=0,Angebote_DAT!J761,"")="","",Angebote_DAT!K761))</f>
        <v/>
      </c>
      <c r="D761" s="370">
        <v>760</v>
      </c>
    </row>
    <row r="762" spans="1:4" x14ac:dyDescent="0.2">
      <c r="A762" s="370" t="str">
        <f t="array" ref="A762">IF(SUM(($A$1:$A761=Angebote_DAT!J762)*1)=0,Angebote_DAT!J762,"")</f>
        <v/>
      </c>
      <c r="B762" s="370" t="str">
        <f t="array" ref="B762">IF(A762="","",IF(IF(SUM(($A$1:$A761=Angebote_DAT!J762)*1)=0,Angebote_DAT!J762,"")="","nein","ja"))</f>
        <v/>
      </c>
      <c r="C762" s="270" t="str">
        <f t="array" ref="C762">IF(A762="","",IF(IF(SUM(($A$1:$A761=Angebote_DAT!J762)*1)=0,Angebote_DAT!J762,"")="","",Angebote_DAT!K762))</f>
        <v/>
      </c>
      <c r="D762" s="370">
        <v>761</v>
      </c>
    </row>
    <row r="763" spans="1:4" x14ac:dyDescent="0.2">
      <c r="A763" s="370" t="str">
        <f t="array" ref="A763">IF(SUM(($A$1:$A762=Angebote_DAT!J763)*1)=0,Angebote_DAT!J763,"")</f>
        <v/>
      </c>
      <c r="B763" s="370" t="str">
        <f t="array" ref="B763">IF(A763="","",IF(IF(SUM(($A$1:$A762=Angebote_DAT!J763)*1)=0,Angebote_DAT!J763,"")="","nein","ja"))</f>
        <v/>
      </c>
      <c r="C763" s="270" t="str">
        <f t="array" ref="C763">IF(A763="","",IF(IF(SUM(($A$1:$A762=Angebote_DAT!J763)*1)=0,Angebote_DAT!J763,"")="","",Angebote_DAT!K763))</f>
        <v/>
      </c>
      <c r="D763" s="370">
        <v>762</v>
      </c>
    </row>
    <row r="764" spans="1:4" x14ac:dyDescent="0.2">
      <c r="A764" s="370" t="str">
        <f t="array" ref="A764">IF(SUM(($A$1:$A763=Angebote_DAT!J764)*1)=0,Angebote_DAT!J764,"")</f>
        <v/>
      </c>
      <c r="B764" s="370" t="str">
        <f t="array" ref="B764">IF(A764="","",IF(IF(SUM(($A$1:$A763=Angebote_DAT!J764)*1)=0,Angebote_DAT!J764,"")="","nein","ja"))</f>
        <v/>
      </c>
      <c r="C764" s="270" t="str">
        <f t="array" ref="C764">IF(A764="","",IF(IF(SUM(($A$1:$A763=Angebote_DAT!J764)*1)=0,Angebote_DAT!J764,"")="","",Angebote_DAT!K764))</f>
        <v/>
      </c>
      <c r="D764" s="370">
        <v>763</v>
      </c>
    </row>
    <row r="765" spans="1:4" x14ac:dyDescent="0.2">
      <c r="A765" s="370" t="str">
        <f t="array" ref="A765">IF(SUM(($A$1:$A764=Angebote_DAT!J765)*1)=0,Angebote_DAT!J765,"")</f>
        <v/>
      </c>
      <c r="B765" s="370" t="str">
        <f t="array" ref="B765">IF(A765="","",IF(IF(SUM(($A$1:$A764=Angebote_DAT!J765)*1)=0,Angebote_DAT!J765,"")="","nein","ja"))</f>
        <v/>
      </c>
      <c r="C765" s="270" t="str">
        <f t="array" ref="C765">IF(A765="","",IF(IF(SUM(($A$1:$A764=Angebote_DAT!J765)*1)=0,Angebote_DAT!J765,"")="","",Angebote_DAT!K765))</f>
        <v/>
      </c>
      <c r="D765" s="370">
        <v>764</v>
      </c>
    </row>
    <row r="766" spans="1:4" x14ac:dyDescent="0.2">
      <c r="A766" s="370" t="str">
        <f t="array" ref="A766">IF(SUM(($A$1:$A765=Angebote_DAT!J766)*1)=0,Angebote_DAT!J766,"")</f>
        <v/>
      </c>
      <c r="B766" s="370" t="str">
        <f t="array" ref="B766">IF(A766="","",IF(IF(SUM(($A$1:$A765=Angebote_DAT!J766)*1)=0,Angebote_DAT!J766,"")="","nein","ja"))</f>
        <v/>
      </c>
      <c r="C766" s="270" t="str">
        <f t="array" ref="C766">IF(A766="","",IF(IF(SUM(($A$1:$A765=Angebote_DAT!J766)*1)=0,Angebote_DAT!J766,"")="","",Angebote_DAT!K766))</f>
        <v/>
      </c>
      <c r="D766" s="370">
        <v>765</v>
      </c>
    </row>
    <row r="767" spans="1:4" x14ac:dyDescent="0.2">
      <c r="A767" s="370" t="str">
        <f t="array" ref="A767">IF(SUM(($A$1:$A766=Angebote_DAT!J767)*1)=0,Angebote_DAT!J767,"")</f>
        <v/>
      </c>
      <c r="B767" s="370" t="str">
        <f t="array" ref="B767">IF(A767="","",IF(IF(SUM(($A$1:$A766=Angebote_DAT!J767)*1)=0,Angebote_DAT!J767,"")="","nein","ja"))</f>
        <v/>
      </c>
      <c r="C767" s="270" t="str">
        <f t="array" ref="C767">IF(A767="","",IF(IF(SUM(($A$1:$A766=Angebote_DAT!J767)*1)=0,Angebote_DAT!J767,"")="","",Angebote_DAT!K767))</f>
        <v/>
      </c>
      <c r="D767" s="370">
        <v>766</v>
      </c>
    </row>
    <row r="768" spans="1:4" x14ac:dyDescent="0.2">
      <c r="A768" s="370" t="str">
        <f t="array" ref="A768">IF(SUM(($A$1:$A767=Angebote_DAT!J768)*1)=0,Angebote_DAT!J768,"")</f>
        <v/>
      </c>
      <c r="B768" s="370" t="str">
        <f t="array" ref="B768">IF(A768="","",IF(IF(SUM(($A$1:$A767=Angebote_DAT!J768)*1)=0,Angebote_DAT!J768,"")="","nein","ja"))</f>
        <v/>
      </c>
      <c r="C768" s="270" t="str">
        <f t="array" ref="C768">IF(A768="","",IF(IF(SUM(($A$1:$A767=Angebote_DAT!J768)*1)=0,Angebote_DAT!J768,"")="","",Angebote_DAT!K768))</f>
        <v/>
      </c>
      <c r="D768" s="370">
        <v>767</v>
      </c>
    </row>
    <row r="769" spans="1:4" x14ac:dyDescent="0.2">
      <c r="A769" s="370" t="str">
        <f t="array" ref="A769">IF(SUM(($A$1:$A768=Angebote_DAT!J769)*1)=0,Angebote_DAT!J769,"")</f>
        <v/>
      </c>
      <c r="B769" s="370" t="str">
        <f t="array" ref="B769">IF(A769="","",IF(IF(SUM(($A$1:$A768=Angebote_DAT!J769)*1)=0,Angebote_DAT!J769,"")="","nein","ja"))</f>
        <v/>
      </c>
      <c r="C769" s="270" t="str">
        <f t="array" ref="C769">IF(A769="","",IF(IF(SUM(($A$1:$A768=Angebote_DAT!J769)*1)=0,Angebote_DAT!J769,"")="","",Angebote_DAT!K769))</f>
        <v/>
      </c>
      <c r="D769" s="370">
        <v>768</v>
      </c>
    </row>
    <row r="770" spans="1:4" x14ac:dyDescent="0.2">
      <c r="A770" s="370" t="str">
        <f t="array" ref="A770">IF(SUM(($A$1:$A769=Angebote_DAT!J770)*1)=0,Angebote_DAT!J770,"")</f>
        <v/>
      </c>
      <c r="B770" s="370" t="str">
        <f t="array" ref="B770">IF(A770="","",IF(IF(SUM(($A$1:$A769=Angebote_DAT!J770)*1)=0,Angebote_DAT!J770,"")="","nein","ja"))</f>
        <v/>
      </c>
      <c r="C770" s="270" t="str">
        <f t="array" ref="C770">IF(A770="","",IF(IF(SUM(($A$1:$A769=Angebote_DAT!J770)*1)=0,Angebote_DAT!J770,"")="","",Angebote_DAT!K770))</f>
        <v/>
      </c>
      <c r="D770" s="370">
        <v>769</v>
      </c>
    </row>
    <row r="771" spans="1:4" x14ac:dyDescent="0.2">
      <c r="A771" s="370" t="str">
        <f t="array" ref="A771">IF(SUM(($A$1:$A770=Angebote_DAT!J771)*1)=0,Angebote_DAT!J771,"")</f>
        <v/>
      </c>
      <c r="B771" s="370" t="str">
        <f t="array" ref="B771">IF(A771="","",IF(IF(SUM(($A$1:$A770=Angebote_DAT!J771)*1)=0,Angebote_DAT!J771,"")="","nein","ja"))</f>
        <v/>
      </c>
      <c r="C771" s="270" t="str">
        <f t="array" ref="C771">IF(A771="","",IF(IF(SUM(($A$1:$A770=Angebote_DAT!J771)*1)=0,Angebote_DAT!J771,"")="","",Angebote_DAT!K771))</f>
        <v/>
      </c>
      <c r="D771" s="370">
        <v>770</v>
      </c>
    </row>
    <row r="772" spans="1:4" x14ac:dyDescent="0.2">
      <c r="A772" s="370" t="str">
        <f t="array" ref="A772">IF(SUM(($A$1:$A771=Angebote_DAT!J772)*1)=0,Angebote_DAT!J772,"")</f>
        <v/>
      </c>
      <c r="B772" s="370" t="str">
        <f t="array" ref="B772">IF(A772="","",IF(IF(SUM(($A$1:$A771=Angebote_DAT!J772)*1)=0,Angebote_DAT!J772,"")="","nein","ja"))</f>
        <v/>
      </c>
      <c r="C772" s="270" t="str">
        <f t="array" ref="C772">IF(A772="","",IF(IF(SUM(($A$1:$A771=Angebote_DAT!J772)*1)=0,Angebote_DAT!J772,"")="","",Angebote_DAT!K772))</f>
        <v/>
      </c>
      <c r="D772" s="370">
        <v>771</v>
      </c>
    </row>
    <row r="773" spans="1:4" x14ac:dyDescent="0.2">
      <c r="A773" s="370" t="str">
        <f t="array" ref="A773">IF(SUM(($A$1:$A772=Angebote_DAT!J773)*1)=0,Angebote_DAT!J773,"")</f>
        <v/>
      </c>
      <c r="B773" s="370" t="str">
        <f t="array" ref="B773">IF(A773="","",IF(IF(SUM(($A$1:$A772=Angebote_DAT!J773)*1)=0,Angebote_DAT!J773,"")="","nein","ja"))</f>
        <v/>
      </c>
      <c r="C773" s="270" t="str">
        <f t="array" ref="C773">IF(A773="","",IF(IF(SUM(($A$1:$A772=Angebote_DAT!J773)*1)=0,Angebote_DAT!J773,"")="","",Angebote_DAT!K773))</f>
        <v/>
      </c>
      <c r="D773" s="370">
        <v>772</v>
      </c>
    </row>
    <row r="774" spans="1:4" x14ac:dyDescent="0.2">
      <c r="A774" s="370" t="str">
        <f t="array" ref="A774">IF(SUM(($A$1:$A773=Angebote_DAT!J774)*1)=0,Angebote_DAT!J774,"")</f>
        <v/>
      </c>
      <c r="B774" s="370" t="str">
        <f t="array" ref="B774">IF(A774="","",IF(IF(SUM(($A$1:$A773=Angebote_DAT!J774)*1)=0,Angebote_DAT!J774,"")="","nein","ja"))</f>
        <v/>
      </c>
      <c r="C774" s="270" t="str">
        <f t="array" ref="C774">IF(A774="","",IF(IF(SUM(($A$1:$A773=Angebote_DAT!J774)*1)=0,Angebote_DAT!J774,"")="","",Angebote_DAT!K774))</f>
        <v/>
      </c>
      <c r="D774" s="370">
        <v>773</v>
      </c>
    </row>
    <row r="775" spans="1:4" x14ac:dyDescent="0.2">
      <c r="A775" s="370" t="str">
        <f t="array" ref="A775">IF(SUM(($A$1:$A774=Angebote_DAT!J775)*1)=0,Angebote_DAT!J775,"")</f>
        <v/>
      </c>
      <c r="B775" s="370" t="str">
        <f t="array" ref="B775">IF(A775="","",IF(IF(SUM(($A$1:$A774=Angebote_DAT!J775)*1)=0,Angebote_DAT!J775,"")="","nein","ja"))</f>
        <v/>
      </c>
      <c r="C775" s="270" t="str">
        <f t="array" ref="C775">IF(A775="","",IF(IF(SUM(($A$1:$A774=Angebote_DAT!J775)*1)=0,Angebote_DAT!J775,"")="","",Angebote_DAT!K775))</f>
        <v/>
      </c>
      <c r="D775" s="370">
        <v>774</v>
      </c>
    </row>
    <row r="776" spans="1:4" x14ac:dyDescent="0.2">
      <c r="A776" s="370" t="str">
        <f t="array" ref="A776">IF(SUM(($A$1:$A775=Angebote_DAT!J776)*1)=0,Angebote_DAT!J776,"")</f>
        <v/>
      </c>
      <c r="B776" s="370" t="str">
        <f t="array" ref="B776">IF(A776="","",IF(IF(SUM(($A$1:$A775=Angebote_DAT!J776)*1)=0,Angebote_DAT!J776,"")="","nein","ja"))</f>
        <v/>
      </c>
      <c r="C776" s="270" t="str">
        <f t="array" ref="C776">IF(A776="","",IF(IF(SUM(($A$1:$A775=Angebote_DAT!J776)*1)=0,Angebote_DAT!J776,"")="","",Angebote_DAT!K776))</f>
        <v/>
      </c>
      <c r="D776" s="370">
        <v>775</v>
      </c>
    </row>
    <row r="777" spans="1:4" x14ac:dyDescent="0.2">
      <c r="A777" s="370" t="str">
        <f t="array" ref="A777">IF(SUM(($A$1:$A776=Angebote_DAT!J777)*1)=0,Angebote_DAT!J777,"")</f>
        <v/>
      </c>
      <c r="B777" s="370" t="str">
        <f t="array" ref="B777">IF(A777="","",IF(IF(SUM(($A$1:$A776=Angebote_DAT!J777)*1)=0,Angebote_DAT!J777,"")="","nein","ja"))</f>
        <v/>
      </c>
      <c r="C777" s="270" t="str">
        <f t="array" ref="C777">IF(A777="","",IF(IF(SUM(($A$1:$A776=Angebote_DAT!J777)*1)=0,Angebote_DAT!J777,"")="","",Angebote_DAT!K777))</f>
        <v/>
      </c>
      <c r="D777" s="370">
        <v>776</v>
      </c>
    </row>
    <row r="778" spans="1:4" x14ac:dyDescent="0.2">
      <c r="A778" s="370" t="str">
        <f t="array" ref="A778">IF(SUM(($A$1:$A777=Angebote_DAT!J778)*1)=0,Angebote_DAT!J778,"")</f>
        <v/>
      </c>
      <c r="B778" s="370" t="str">
        <f t="array" ref="B778">IF(A778="","",IF(IF(SUM(($A$1:$A777=Angebote_DAT!J778)*1)=0,Angebote_DAT!J778,"")="","nein","ja"))</f>
        <v/>
      </c>
      <c r="C778" s="270" t="str">
        <f t="array" ref="C778">IF(A778="","",IF(IF(SUM(($A$1:$A777=Angebote_DAT!J778)*1)=0,Angebote_DAT!J778,"")="","",Angebote_DAT!K778))</f>
        <v/>
      </c>
      <c r="D778" s="370">
        <v>777</v>
      </c>
    </row>
    <row r="779" spans="1:4" x14ac:dyDescent="0.2">
      <c r="A779" s="370" t="str">
        <f t="array" ref="A779">IF(SUM(($A$1:$A778=Angebote_DAT!J779)*1)=0,Angebote_DAT!J779,"")</f>
        <v/>
      </c>
      <c r="B779" s="370" t="str">
        <f t="array" ref="B779">IF(A779="","",IF(IF(SUM(($A$1:$A778=Angebote_DAT!J779)*1)=0,Angebote_DAT!J779,"")="","nein","ja"))</f>
        <v/>
      </c>
      <c r="C779" s="270" t="str">
        <f t="array" ref="C779">IF(A779="","",IF(IF(SUM(($A$1:$A778=Angebote_DAT!J779)*1)=0,Angebote_DAT!J779,"")="","",Angebote_DAT!K779))</f>
        <v/>
      </c>
      <c r="D779" s="370">
        <v>778</v>
      </c>
    </row>
    <row r="780" spans="1:4" x14ac:dyDescent="0.2">
      <c r="A780" s="370" t="str">
        <f t="array" ref="A780">IF(SUM(($A$1:$A779=Angebote_DAT!J780)*1)=0,Angebote_DAT!J780,"")</f>
        <v/>
      </c>
      <c r="B780" s="370" t="str">
        <f t="array" ref="B780">IF(A780="","",IF(IF(SUM(($A$1:$A779=Angebote_DAT!J780)*1)=0,Angebote_DAT!J780,"")="","nein","ja"))</f>
        <v/>
      </c>
      <c r="C780" s="270" t="str">
        <f t="array" ref="C780">IF(A780="","",IF(IF(SUM(($A$1:$A779=Angebote_DAT!J780)*1)=0,Angebote_DAT!J780,"")="","",Angebote_DAT!K780))</f>
        <v/>
      </c>
      <c r="D780" s="370">
        <v>779</v>
      </c>
    </row>
    <row r="781" spans="1:4" x14ac:dyDescent="0.2">
      <c r="A781" s="370" t="str">
        <f t="array" ref="A781">IF(SUM(($A$1:$A780=Angebote_DAT!J781)*1)=0,Angebote_DAT!J781,"")</f>
        <v/>
      </c>
      <c r="B781" s="370" t="str">
        <f t="array" ref="B781">IF(A781="","",IF(IF(SUM(($A$1:$A780=Angebote_DAT!J781)*1)=0,Angebote_DAT!J781,"")="","nein","ja"))</f>
        <v/>
      </c>
      <c r="C781" s="270" t="str">
        <f t="array" ref="C781">IF(A781="","",IF(IF(SUM(($A$1:$A780=Angebote_DAT!J781)*1)=0,Angebote_DAT!J781,"")="","",Angebote_DAT!K781))</f>
        <v/>
      </c>
      <c r="D781" s="370">
        <v>780</v>
      </c>
    </row>
    <row r="782" spans="1:4" x14ac:dyDescent="0.2">
      <c r="A782" s="370" t="str">
        <f t="array" ref="A782">IF(SUM(($A$1:$A781=Angebote_DAT!J782)*1)=0,Angebote_DAT!J782,"")</f>
        <v/>
      </c>
      <c r="B782" s="370" t="str">
        <f t="array" ref="B782">IF(A782="","",IF(IF(SUM(($A$1:$A781=Angebote_DAT!J782)*1)=0,Angebote_DAT!J782,"")="","nein","ja"))</f>
        <v/>
      </c>
      <c r="C782" s="270" t="str">
        <f t="array" ref="C782">IF(A782="","",IF(IF(SUM(($A$1:$A781=Angebote_DAT!J782)*1)=0,Angebote_DAT!J782,"")="","",Angebote_DAT!K782))</f>
        <v/>
      </c>
      <c r="D782" s="370">
        <v>781</v>
      </c>
    </row>
    <row r="783" spans="1:4" x14ac:dyDescent="0.2">
      <c r="A783" s="370" t="str">
        <f t="array" ref="A783">IF(SUM(($A$1:$A782=Angebote_DAT!J783)*1)=0,Angebote_DAT!J783,"")</f>
        <v/>
      </c>
      <c r="B783" s="370" t="str">
        <f t="array" ref="B783">IF(A783="","",IF(IF(SUM(($A$1:$A782=Angebote_DAT!J783)*1)=0,Angebote_DAT!J783,"")="","nein","ja"))</f>
        <v/>
      </c>
      <c r="C783" s="270" t="str">
        <f t="array" ref="C783">IF(A783="","",IF(IF(SUM(($A$1:$A782=Angebote_DAT!J783)*1)=0,Angebote_DAT!J783,"")="","",Angebote_DAT!K783))</f>
        <v/>
      </c>
      <c r="D783" s="370">
        <v>782</v>
      </c>
    </row>
    <row r="784" spans="1:4" x14ac:dyDescent="0.2">
      <c r="A784" s="370" t="str">
        <f t="array" ref="A784">IF(SUM(($A$1:$A783=Angebote_DAT!J784)*1)=0,Angebote_DAT!J784,"")</f>
        <v/>
      </c>
      <c r="B784" s="370" t="str">
        <f t="array" ref="B784">IF(A784="","",IF(IF(SUM(($A$1:$A783=Angebote_DAT!J784)*1)=0,Angebote_DAT!J784,"")="","nein","ja"))</f>
        <v/>
      </c>
      <c r="C784" s="270" t="str">
        <f t="array" ref="C784">IF(A784="","",IF(IF(SUM(($A$1:$A783=Angebote_DAT!J784)*1)=0,Angebote_DAT!J784,"")="","",Angebote_DAT!K784))</f>
        <v/>
      </c>
      <c r="D784" s="370">
        <v>783</v>
      </c>
    </row>
    <row r="785" spans="1:4" x14ac:dyDescent="0.2">
      <c r="A785" s="370" t="str">
        <f t="array" ref="A785">IF(SUM(($A$1:$A784=Angebote_DAT!J785)*1)=0,Angebote_DAT!J785,"")</f>
        <v/>
      </c>
      <c r="B785" s="370" t="str">
        <f t="array" ref="B785">IF(A785="","",IF(IF(SUM(($A$1:$A784=Angebote_DAT!J785)*1)=0,Angebote_DAT!J785,"")="","nein","ja"))</f>
        <v/>
      </c>
      <c r="C785" s="270" t="str">
        <f t="array" ref="C785">IF(A785="","",IF(IF(SUM(($A$1:$A784=Angebote_DAT!J785)*1)=0,Angebote_DAT!J785,"")="","",Angebote_DAT!K785))</f>
        <v/>
      </c>
      <c r="D785" s="370">
        <v>784</v>
      </c>
    </row>
    <row r="786" spans="1:4" x14ac:dyDescent="0.2">
      <c r="A786" s="370" t="str">
        <f t="array" ref="A786">IF(SUM(($A$1:$A785=Angebote_DAT!J786)*1)=0,Angebote_DAT!J786,"")</f>
        <v/>
      </c>
      <c r="B786" s="370" t="str">
        <f t="array" ref="B786">IF(A786="","",IF(IF(SUM(($A$1:$A785=Angebote_DAT!J786)*1)=0,Angebote_DAT!J786,"")="","nein","ja"))</f>
        <v/>
      </c>
      <c r="C786" s="270" t="str">
        <f t="array" ref="C786">IF(A786="","",IF(IF(SUM(($A$1:$A785=Angebote_DAT!J786)*1)=0,Angebote_DAT!J786,"")="","",Angebote_DAT!K786))</f>
        <v/>
      </c>
      <c r="D786" s="370">
        <v>785</v>
      </c>
    </row>
    <row r="787" spans="1:4" x14ac:dyDescent="0.2">
      <c r="A787" s="370" t="str">
        <f t="array" ref="A787">IF(SUM(($A$1:$A786=Angebote_DAT!J787)*1)=0,Angebote_DAT!J787,"")</f>
        <v/>
      </c>
      <c r="B787" s="370" t="str">
        <f t="array" ref="B787">IF(A787="","",IF(IF(SUM(($A$1:$A786=Angebote_DAT!J787)*1)=0,Angebote_DAT!J787,"")="","nein","ja"))</f>
        <v/>
      </c>
      <c r="C787" s="270" t="str">
        <f t="array" ref="C787">IF(A787="","",IF(IF(SUM(($A$1:$A786=Angebote_DAT!J787)*1)=0,Angebote_DAT!J787,"")="","",Angebote_DAT!K787))</f>
        <v/>
      </c>
      <c r="D787" s="370">
        <v>786</v>
      </c>
    </row>
    <row r="788" spans="1:4" x14ac:dyDescent="0.2">
      <c r="A788" s="370" t="str">
        <f t="array" ref="A788">IF(SUM(($A$1:$A787=Angebote_DAT!J788)*1)=0,Angebote_DAT!J788,"")</f>
        <v/>
      </c>
      <c r="B788" s="370" t="str">
        <f t="array" ref="B788">IF(A788="","",IF(IF(SUM(($A$1:$A787=Angebote_DAT!J788)*1)=0,Angebote_DAT!J788,"")="","nein","ja"))</f>
        <v/>
      </c>
      <c r="C788" s="270" t="str">
        <f t="array" ref="C788">IF(A788="","",IF(IF(SUM(($A$1:$A787=Angebote_DAT!J788)*1)=0,Angebote_DAT!J788,"")="","",Angebote_DAT!K788))</f>
        <v/>
      </c>
      <c r="D788" s="370">
        <v>787</v>
      </c>
    </row>
    <row r="789" spans="1:4" x14ac:dyDescent="0.2">
      <c r="A789" s="370" t="str">
        <f t="array" ref="A789">IF(SUM(($A$1:$A788=Angebote_DAT!J789)*1)=0,Angebote_DAT!J789,"")</f>
        <v/>
      </c>
      <c r="B789" s="370" t="str">
        <f t="array" ref="B789">IF(A789="","",IF(IF(SUM(($A$1:$A788=Angebote_DAT!J789)*1)=0,Angebote_DAT!J789,"")="","nein","ja"))</f>
        <v/>
      </c>
      <c r="C789" s="270" t="str">
        <f t="array" ref="C789">IF(A789="","",IF(IF(SUM(($A$1:$A788=Angebote_DAT!J789)*1)=0,Angebote_DAT!J789,"")="","",Angebote_DAT!K789))</f>
        <v/>
      </c>
      <c r="D789" s="370">
        <v>788</v>
      </c>
    </row>
    <row r="790" spans="1:4" x14ac:dyDescent="0.2">
      <c r="A790" s="370" t="str">
        <f t="array" ref="A790">IF(SUM(($A$1:$A789=Angebote_DAT!J790)*1)=0,Angebote_DAT!J790,"")</f>
        <v/>
      </c>
      <c r="B790" s="370" t="str">
        <f t="array" ref="B790">IF(A790="","",IF(IF(SUM(($A$1:$A789=Angebote_DAT!J790)*1)=0,Angebote_DAT!J790,"")="","nein","ja"))</f>
        <v/>
      </c>
      <c r="C790" s="270" t="str">
        <f t="array" ref="C790">IF(A790="","",IF(IF(SUM(($A$1:$A789=Angebote_DAT!J790)*1)=0,Angebote_DAT!J790,"")="","",Angebote_DAT!K790))</f>
        <v/>
      </c>
      <c r="D790" s="370">
        <v>789</v>
      </c>
    </row>
    <row r="791" spans="1:4" x14ac:dyDescent="0.2">
      <c r="A791" s="370" t="str">
        <f t="array" ref="A791">IF(SUM(($A$1:$A790=Angebote_DAT!J791)*1)=0,Angebote_DAT!J791,"")</f>
        <v/>
      </c>
      <c r="B791" s="370" t="str">
        <f t="array" ref="B791">IF(A791="","",IF(IF(SUM(($A$1:$A790=Angebote_DAT!J791)*1)=0,Angebote_DAT!J791,"")="","nein","ja"))</f>
        <v/>
      </c>
      <c r="C791" s="270" t="str">
        <f t="array" ref="C791">IF(A791="","",IF(IF(SUM(($A$1:$A790=Angebote_DAT!J791)*1)=0,Angebote_DAT!J791,"")="","",Angebote_DAT!K791))</f>
        <v/>
      </c>
      <c r="D791" s="370">
        <v>790</v>
      </c>
    </row>
    <row r="792" spans="1:4" x14ac:dyDescent="0.2">
      <c r="A792" s="370" t="str">
        <f t="array" ref="A792">IF(SUM(($A$1:$A791=Angebote_DAT!J792)*1)=0,Angebote_DAT!J792,"")</f>
        <v/>
      </c>
      <c r="B792" s="370" t="str">
        <f t="array" ref="B792">IF(A792="","",IF(IF(SUM(($A$1:$A791=Angebote_DAT!J792)*1)=0,Angebote_DAT!J792,"")="","nein","ja"))</f>
        <v/>
      </c>
      <c r="C792" s="270" t="str">
        <f t="array" ref="C792">IF(A792="","",IF(IF(SUM(($A$1:$A791=Angebote_DAT!J792)*1)=0,Angebote_DAT!J792,"")="","",Angebote_DAT!K792))</f>
        <v/>
      </c>
      <c r="D792" s="370">
        <v>791</v>
      </c>
    </row>
    <row r="793" spans="1:4" x14ac:dyDescent="0.2">
      <c r="A793" s="370" t="str">
        <f t="array" ref="A793">IF(SUM(($A$1:$A792=Angebote_DAT!J793)*1)=0,Angebote_DAT!J793,"")</f>
        <v/>
      </c>
      <c r="B793" s="370" t="str">
        <f t="array" ref="B793">IF(A793="","",IF(IF(SUM(($A$1:$A792=Angebote_DAT!J793)*1)=0,Angebote_DAT!J793,"")="","nein","ja"))</f>
        <v/>
      </c>
      <c r="C793" s="270" t="str">
        <f t="array" ref="C793">IF(A793="","",IF(IF(SUM(($A$1:$A792=Angebote_DAT!J793)*1)=0,Angebote_DAT!J793,"")="","",Angebote_DAT!K793))</f>
        <v/>
      </c>
      <c r="D793" s="370">
        <v>792</v>
      </c>
    </row>
    <row r="794" spans="1:4" x14ac:dyDescent="0.2">
      <c r="A794" s="370" t="str">
        <f t="array" ref="A794">IF(SUM(($A$1:$A793=Angebote_DAT!J794)*1)=0,Angebote_DAT!J794,"")</f>
        <v/>
      </c>
      <c r="B794" s="370" t="str">
        <f t="array" ref="B794">IF(A794="","",IF(IF(SUM(($A$1:$A793=Angebote_DAT!J794)*1)=0,Angebote_DAT!J794,"")="","nein","ja"))</f>
        <v/>
      </c>
      <c r="C794" s="270" t="str">
        <f t="array" ref="C794">IF(A794="","",IF(IF(SUM(($A$1:$A793=Angebote_DAT!J794)*1)=0,Angebote_DAT!J794,"")="","",Angebote_DAT!K794))</f>
        <v/>
      </c>
      <c r="D794" s="370">
        <v>793</v>
      </c>
    </row>
    <row r="795" spans="1:4" x14ac:dyDescent="0.2">
      <c r="A795" s="370" t="str">
        <f t="array" ref="A795">IF(SUM(($A$1:$A794=Angebote_DAT!J795)*1)=0,Angebote_DAT!J795,"")</f>
        <v/>
      </c>
      <c r="B795" s="370" t="str">
        <f t="array" ref="B795">IF(A795="","",IF(IF(SUM(($A$1:$A794=Angebote_DAT!J795)*1)=0,Angebote_DAT!J795,"")="","nein","ja"))</f>
        <v/>
      </c>
      <c r="C795" s="270" t="str">
        <f t="array" ref="C795">IF(A795="","",IF(IF(SUM(($A$1:$A794=Angebote_DAT!J795)*1)=0,Angebote_DAT!J795,"")="","",Angebote_DAT!K795))</f>
        <v/>
      </c>
      <c r="D795" s="370">
        <v>794</v>
      </c>
    </row>
    <row r="796" spans="1:4" x14ac:dyDescent="0.2">
      <c r="A796" s="370" t="str">
        <f t="array" ref="A796">IF(SUM(($A$1:$A795=Angebote_DAT!J796)*1)=0,Angebote_DAT!J796,"")</f>
        <v/>
      </c>
      <c r="B796" s="370" t="str">
        <f t="array" ref="B796">IF(A796="","",IF(IF(SUM(($A$1:$A795=Angebote_DAT!J796)*1)=0,Angebote_DAT!J796,"")="","nein","ja"))</f>
        <v/>
      </c>
      <c r="C796" s="270" t="str">
        <f t="array" ref="C796">IF(A796="","",IF(IF(SUM(($A$1:$A795=Angebote_DAT!J796)*1)=0,Angebote_DAT!J796,"")="","",Angebote_DAT!K796))</f>
        <v/>
      </c>
      <c r="D796" s="370">
        <v>795</v>
      </c>
    </row>
    <row r="797" spans="1:4" x14ac:dyDescent="0.2">
      <c r="A797" s="370" t="str">
        <f t="array" ref="A797">IF(SUM(($A$1:$A796=Angebote_DAT!J797)*1)=0,Angebote_DAT!J797,"")</f>
        <v/>
      </c>
      <c r="B797" s="370" t="str">
        <f t="array" ref="B797">IF(A797="","",IF(IF(SUM(($A$1:$A796=Angebote_DAT!J797)*1)=0,Angebote_DAT!J797,"")="","nein","ja"))</f>
        <v/>
      </c>
      <c r="C797" s="270" t="str">
        <f t="array" ref="C797">IF(A797="","",IF(IF(SUM(($A$1:$A796=Angebote_DAT!J797)*1)=0,Angebote_DAT!J797,"")="","",Angebote_DAT!K797))</f>
        <v/>
      </c>
      <c r="D797" s="370">
        <v>796</v>
      </c>
    </row>
    <row r="798" spans="1:4" x14ac:dyDescent="0.2">
      <c r="A798" s="370" t="str">
        <f t="array" ref="A798">IF(SUM(($A$1:$A797=Angebote_DAT!J798)*1)=0,Angebote_DAT!J798,"")</f>
        <v/>
      </c>
      <c r="B798" s="370" t="str">
        <f t="array" ref="B798">IF(A798="","",IF(IF(SUM(($A$1:$A797=Angebote_DAT!J798)*1)=0,Angebote_DAT!J798,"")="","nein","ja"))</f>
        <v/>
      </c>
      <c r="C798" s="270" t="str">
        <f t="array" ref="C798">IF(A798="","",IF(IF(SUM(($A$1:$A797=Angebote_DAT!J798)*1)=0,Angebote_DAT!J798,"")="","",Angebote_DAT!K798))</f>
        <v/>
      </c>
      <c r="D798" s="370">
        <v>797</v>
      </c>
    </row>
    <row r="799" spans="1:4" x14ac:dyDescent="0.2">
      <c r="A799" s="370" t="str">
        <f t="array" ref="A799">IF(SUM(($A$1:$A798=Angebote_DAT!J799)*1)=0,Angebote_DAT!J799,"")</f>
        <v/>
      </c>
      <c r="B799" s="370" t="str">
        <f t="array" ref="B799">IF(A799="","",IF(IF(SUM(($A$1:$A798=Angebote_DAT!J799)*1)=0,Angebote_DAT!J799,"")="","nein","ja"))</f>
        <v/>
      </c>
      <c r="C799" s="270" t="str">
        <f t="array" ref="C799">IF(A799="","",IF(IF(SUM(($A$1:$A798=Angebote_DAT!J799)*1)=0,Angebote_DAT!J799,"")="","",Angebote_DAT!K799))</f>
        <v/>
      </c>
      <c r="D799" s="370">
        <v>798</v>
      </c>
    </row>
    <row r="800" spans="1:4" x14ac:dyDescent="0.2">
      <c r="A800" s="370" t="str">
        <f t="array" ref="A800">IF(SUM(($A$1:$A799=Angebote_DAT!J800)*1)=0,Angebote_DAT!J800,"")</f>
        <v/>
      </c>
      <c r="B800" s="370" t="str">
        <f t="array" ref="B800">IF(A800="","",IF(IF(SUM(($A$1:$A799=Angebote_DAT!J800)*1)=0,Angebote_DAT!J800,"")="","nein","ja"))</f>
        <v/>
      </c>
      <c r="C800" s="270" t="str">
        <f t="array" ref="C800">IF(A800="","",IF(IF(SUM(($A$1:$A799=Angebote_DAT!J800)*1)=0,Angebote_DAT!J800,"")="","",Angebote_DAT!K800))</f>
        <v/>
      </c>
      <c r="D800" s="370">
        <v>799</v>
      </c>
    </row>
    <row r="801" spans="1:4" x14ac:dyDescent="0.2">
      <c r="A801" s="370" t="str">
        <f t="array" ref="A801">IF(SUM(($A$1:$A800=Angebote_DAT!J801)*1)=0,Angebote_DAT!J801,"")</f>
        <v/>
      </c>
      <c r="B801" s="370" t="str">
        <f t="array" ref="B801">IF(A801="","",IF(IF(SUM(($A$1:$A800=Angebote_DAT!J801)*1)=0,Angebote_DAT!J801,"")="","nein","ja"))</f>
        <v/>
      </c>
      <c r="C801" s="270" t="str">
        <f t="array" ref="C801">IF(A801="","",IF(IF(SUM(($A$1:$A800=Angebote_DAT!J801)*1)=0,Angebote_DAT!J801,"")="","",Angebote_DAT!K801))</f>
        <v/>
      </c>
      <c r="D801" s="370">
        <v>800</v>
      </c>
    </row>
    <row r="802" spans="1:4" x14ac:dyDescent="0.2">
      <c r="A802" s="370" t="str">
        <f t="array" ref="A802">IF(SUM(($A$1:$A801=Angebote_DAT!J802)*1)=0,Angebote_DAT!J802,"")</f>
        <v/>
      </c>
      <c r="B802" s="370" t="str">
        <f t="array" ref="B802">IF(A802="","",IF(IF(SUM(($A$1:$A801=Angebote_DAT!J802)*1)=0,Angebote_DAT!J802,"")="","nein","ja"))</f>
        <v/>
      </c>
      <c r="C802" s="270" t="str">
        <f t="array" ref="C802">IF(A802="","",IF(IF(SUM(($A$1:$A801=Angebote_DAT!J802)*1)=0,Angebote_DAT!J802,"")="","",Angebote_DAT!K802))</f>
        <v/>
      </c>
      <c r="D802" s="370">
        <v>801</v>
      </c>
    </row>
    <row r="803" spans="1:4" x14ac:dyDescent="0.2">
      <c r="A803" s="370" t="str">
        <f t="array" ref="A803">IF(SUM(($A$1:$A802=Angebote_DAT!J803)*1)=0,Angebote_DAT!J803,"")</f>
        <v/>
      </c>
      <c r="B803" s="370" t="str">
        <f t="array" ref="B803">IF(A803="","",IF(IF(SUM(($A$1:$A802=Angebote_DAT!J803)*1)=0,Angebote_DAT!J803,"")="","nein","ja"))</f>
        <v/>
      </c>
      <c r="C803" s="270" t="str">
        <f t="array" ref="C803">IF(A803="","",IF(IF(SUM(($A$1:$A802=Angebote_DAT!J803)*1)=0,Angebote_DAT!J803,"")="","",Angebote_DAT!K803))</f>
        <v/>
      </c>
      <c r="D803" s="370">
        <v>802</v>
      </c>
    </row>
    <row r="804" spans="1:4" x14ac:dyDescent="0.2">
      <c r="A804" s="370" t="str">
        <f t="array" ref="A804">IF(SUM(($A$1:$A803=Angebote_DAT!J804)*1)=0,Angebote_DAT!J804,"")</f>
        <v/>
      </c>
      <c r="B804" s="370" t="str">
        <f t="array" ref="B804">IF(A804="","",IF(IF(SUM(($A$1:$A803=Angebote_DAT!J804)*1)=0,Angebote_DAT!J804,"")="","nein","ja"))</f>
        <v/>
      </c>
      <c r="C804" s="270" t="str">
        <f t="array" ref="C804">IF(A804="","",IF(IF(SUM(($A$1:$A803=Angebote_DAT!J804)*1)=0,Angebote_DAT!J804,"")="","",Angebote_DAT!K804))</f>
        <v/>
      </c>
      <c r="D804" s="370">
        <v>803</v>
      </c>
    </row>
    <row r="805" spans="1:4" x14ac:dyDescent="0.2">
      <c r="A805" s="370" t="str">
        <f t="array" ref="A805">IF(SUM(($A$1:$A804=Angebote_DAT!J805)*1)=0,Angebote_DAT!J805,"")</f>
        <v/>
      </c>
      <c r="B805" s="370" t="str">
        <f t="array" ref="B805">IF(A805="","",IF(IF(SUM(($A$1:$A804=Angebote_DAT!J805)*1)=0,Angebote_DAT!J805,"")="","nein","ja"))</f>
        <v/>
      </c>
      <c r="C805" s="270" t="str">
        <f t="array" ref="C805">IF(A805="","",IF(IF(SUM(($A$1:$A804=Angebote_DAT!J805)*1)=0,Angebote_DAT!J805,"")="","",Angebote_DAT!K805))</f>
        <v/>
      </c>
      <c r="D805" s="370">
        <v>804</v>
      </c>
    </row>
    <row r="806" spans="1:4" x14ac:dyDescent="0.2">
      <c r="A806" s="370" t="str">
        <f t="array" ref="A806">IF(SUM(($A$1:$A805=Angebote_DAT!J806)*1)=0,Angebote_DAT!J806,"")</f>
        <v/>
      </c>
      <c r="B806" s="370" t="str">
        <f t="array" ref="B806">IF(A806="","",IF(IF(SUM(($A$1:$A805=Angebote_DAT!J806)*1)=0,Angebote_DAT!J806,"")="","nein","ja"))</f>
        <v/>
      </c>
      <c r="C806" s="270" t="str">
        <f t="array" ref="C806">IF(A806="","",IF(IF(SUM(($A$1:$A805=Angebote_DAT!J806)*1)=0,Angebote_DAT!J806,"")="","",Angebote_DAT!K806))</f>
        <v/>
      </c>
      <c r="D806" s="370">
        <v>805</v>
      </c>
    </row>
    <row r="807" spans="1:4" x14ac:dyDescent="0.2">
      <c r="A807" s="370" t="str">
        <f t="array" ref="A807">IF(SUM(($A$1:$A806=Angebote_DAT!J807)*1)=0,Angebote_DAT!J807,"")</f>
        <v/>
      </c>
      <c r="B807" s="370" t="str">
        <f t="array" ref="B807">IF(A807="","",IF(IF(SUM(($A$1:$A806=Angebote_DAT!J807)*1)=0,Angebote_DAT!J807,"")="","nein","ja"))</f>
        <v/>
      </c>
      <c r="C807" s="270" t="str">
        <f t="array" ref="C807">IF(A807="","",IF(IF(SUM(($A$1:$A806=Angebote_DAT!J807)*1)=0,Angebote_DAT!J807,"")="","",Angebote_DAT!K807))</f>
        <v/>
      </c>
      <c r="D807" s="370">
        <v>806</v>
      </c>
    </row>
    <row r="808" spans="1:4" x14ac:dyDescent="0.2">
      <c r="A808" s="370" t="str">
        <f t="array" ref="A808">IF(SUM(($A$1:$A807=Angebote_DAT!J808)*1)=0,Angebote_DAT!J808,"")</f>
        <v/>
      </c>
      <c r="B808" s="370" t="str">
        <f t="array" ref="B808">IF(A808="","",IF(IF(SUM(($A$1:$A807=Angebote_DAT!J808)*1)=0,Angebote_DAT!J808,"")="","nein","ja"))</f>
        <v/>
      </c>
      <c r="C808" s="270" t="str">
        <f t="array" ref="C808">IF(A808="","",IF(IF(SUM(($A$1:$A807=Angebote_DAT!J808)*1)=0,Angebote_DAT!J808,"")="","",Angebote_DAT!K808))</f>
        <v/>
      </c>
      <c r="D808" s="370">
        <v>807</v>
      </c>
    </row>
    <row r="809" spans="1:4" x14ac:dyDescent="0.2">
      <c r="A809" s="370" t="str">
        <f t="array" ref="A809">IF(SUM(($A$1:$A808=Angebote_DAT!J809)*1)=0,Angebote_DAT!J809,"")</f>
        <v/>
      </c>
      <c r="B809" s="370" t="str">
        <f t="array" ref="B809">IF(A809="","",IF(IF(SUM(($A$1:$A808=Angebote_DAT!J809)*1)=0,Angebote_DAT!J809,"")="","nein","ja"))</f>
        <v/>
      </c>
      <c r="C809" s="270" t="str">
        <f t="array" ref="C809">IF(A809="","",IF(IF(SUM(($A$1:$A808=Angebote_DAT!J809)*1)=0,Angebote_DAT!J809,"")="","",Angebote_DAT!K809))</f>
        <v/>
      </c>
      <c r="D809" s="370">
        <v>808</v>
      </c>
    </row>
    <row r="810" spans="1:4" x14ac:dyDescent="0.2">
      <c r="A810" s="370" t="str">
        <f t="array" ref="A810">IF(SUM(($A$1:$A809=Angebote_DAT!J810)*1)=0,Angebote_DAT!J810,"")</f>
        <v/>
      </c>
      <c r="B810" s="370" t="str">
        <f t="array" ref="B810">IF(A810="","",IF(IF(SUM(($A$1:$A809=Angebote_DAT!J810)*1)=0,Angebote_DAT!J810,"")="","nein","ja"))</f>
        <v/>
      </c>
      <c r="C810" s="270" t="str">
        <f t="array" ref="C810">IF(A810="","",IF(IF(SUM(($A$1:$A809=Angebote_DAT!J810)*1)=0,Angebote_DAT!J810,"")="","",Angebote_DAT!K810))</f>
        <v/>
      </c>
      <c r="D810" s="370">
        <v>809</v>
      </c>
    </row>
    <row r="811" spans="1:4" x14ac:dyDescent="0.2">
      <c r="A811" s="370" t="str">
        <f t="array" ref="A811">IF(SUM(($A$1:$A810=Angebote_DAT!J811)*1)=0,Angebote_DAT!J811,"")</f>
        <v/>
      </c>
      <c r="B811" s="370" t="str">
        <f t="array" ref="B811">IF(A811="","",IF(IF(SUM(($A$1:$A810=Angebote_DAT!J811)*1)=0,Angebote_DAT!J811,"")="","nein","ja"))</f>
        <v/>
      </c>
      <c r="C811" s="270" t="str">
        <f t="array" ref="C811">IF(A811="","",IF(IF(SUM(($A$1:$A810=Angebote_DAT!J811)*1)=0,Angebote_DAT!J811,"")="","",Angebote_DAT!K811))</f>
        <v/>
      </c>
      <c r="D811" s="370">
        <v>810</v>
      </c>
    </row>
    <row r="812" spans="1:4" x14ac:dyDescent="0.2">
      <c r="A812" s="370" t="str">
        <f t="array" ref="A812">IF(SUM(($A$1:$A811=Angebote_DAT!J812)*1)=0,Angebote_DAT!J812,"")</f>
        <v/>
      </c>
      <c r="B812" s="370" t="str">
        <f t="array" ref="B812">IF(A812="","",IF(IF(SUM(($A$1:$A811=Angebote_DAT!J812)*1)=0,Angebote_DAT!J812,"")="","nein","ja"))</f>
        <v/>
      </c>
      <c r="C812" s="270" t="str">
        <f t="array" ref="C812">IF(A812="","",IF(IF(SUM(($A$1:$A811=Angebote_DAT!J812)*1)=0,Angebote_DAT!J812,"")="","",Angebote_DAT!K812))</f>
        <v/>
      </c>
      <c r="D812" s="370">
        <v>811</v>
      </c>
    </row>
    <row r="813" spans="1:4" x14ac:dyDescent="0.2">
      <c r="A813" s="370" t="str">
        <f t="array" ref="A813">IF(SUM(($A$1:$A812=Angebote_DAT!J813)*1)=0,Angebote_DAT!J813,"")</f>
        <v/>
      </c>
      <c r="B813" s="370" t="str">
        <f t="array" ref="B813">IF(A813="","",IF(IF(SUM(($A$1:$A812=Angebote_DAT!J813)*1)=0,Angebote_DAT!J813,"")="","nein","ja"))</f>
        <v/>
      </c>
      <c r="C813" s="270" t="str">
        <f t="array" ref="C813">IF(A813="","",IF(IF(SUM(($A$1:$A812=Angebote_DAT!J813)*1)=0,Angebote_DAT!J813,"")="","",Angebote_DAT!K813))</f>
        <v/>
      </c>
      <c r="D813" s="370">
        <v>812</v>
      </c>
    </row>
    <row r="814" spans="1:4" x14ac:dyDescent="0.2">
      <c r="A814" s="370" t="str">
        <f t="array" ref="A814">IF(SUM(($A$1:$A813=Angebote_DAT!J814)*1)=0,Angebote_DAT!J814,"")</f>
        <v/>
      </c>
      <c r="B814" s="370" t="str">
        <f t="array" ref="B814">IF(A814="","",IF(IF(SUM(($A$1:$A813=Angebote_DAT!J814)*1)=0,Angebote_DAT!J814,"")="","nein","ja"))</f>
        <v/>
      </c>
      <c r="C814" s="270" t="str">
        <f t="array" ref="C814">IF(A814="","",IF(IF(SUM(($A$1:$A813=Angebote_DAT!J814)*1)=0,Angebote_DAT!J814,"")="","",Angebote_DAT!K814))</f>
        <v/>
      </c>
      <c r="D814" s="370">
        <v>813</v>
      </c>
    </row>
    <row r="815" spans="1:4" x14ac:dyDescent="0.2">
      <c r="A815" s="370" t="str">
        <f t="array" ref="A815">IF(SUM(($A$1:$A814=Angebote_DAT!J815)*1)=0,Angebote_DAT!J815,"")</f>
        <v/>
      </c>
      <c r="B815" s="370" t="str">
        <f t="array" ref="B815">IF(A815="","",IF(IF(SUM(($A$1:$A814=Angebote_DAT!J815)*1)=0,Angebote_DAT!J815,"")="","nein","ja"))</f>
        <v/>
      </c>
      <c r="C815" s="270" t="str">
        <f t="array" ref="C815">IF(A815="","",IF(IF(SUM(($A$1:$A814=Angebote_DAT!J815)*1)=0,Angebote_DAT!J815,"")="","",Angebote_DAT!K815))</f>
        <v/>
      </c>
      <c r="D815" s="370">
        <v>814</v>
      </c>
    </row>
    <row r="816" spans="1:4" x14ac:dyDescent="0.2">
      <c r="A816" s="370" t="str">
        <f t="array" ref="A816">IF(SUM(($A$1:$A815=Angebote_DAT!J816)*1)=0,Angebote_DAT!J816,"")</f>
        <v/>
      </c>
      <c r="B816" s="370" t="str">
        <f t="array" ref="B816">IF(A816="","",IF(IF(SUM(($A$1:$A815=Angebote_DAT!J816)*1)=0,Angebote_DAT!J816,"")="","nein","ja"))</f>
        <v/>
      </c>
      <c r="C816" s="270" t="str">
        <f t="array" ref="C816">IF(A816="","",IF(IF(SUM(($A$1:$A815=Angebote_DAT!J816)*1)=0,Angebote_DAT!J816,"")="","",Angebote_DAT!K816))</f>
        <v/>
      </c>
      <c r="D816" s="370">
        <v>815</v>
      </c>
    </row>
    <row r="817" spans="1:4" x14ac:dyDescent="0.2">
      <c r="A817" s="370" t="str">
        <f t="array" ref="A817">IF(SUM(($A$1:$A816=Angebote_DAT!J817)*1)=0,Angebote_DAT!J817,"")</f>
        <v/>
      </c>
      <c r="B817" s="370" t="str">
        <f t="array" ref="B817">IF(A817="","",IF(IF(SUM(($A$1:$A816=Angebote_DAT!J817)*1)=0,Angebote_DAT!J817,"")="","nein","ja"))</f>
        <v/>
      </c>
      <c r="C817" s="270" t="str">
        <f t="array" ref="C817">IF(A817="","",IF(IF(SUM(($A$1:$A816=Angebote_DAT!J817)*1)=0,Angebote_DAT!J817,"")="","",Angebote_DAT!K817))</f>
        <v/>
      </c>
      <c r="D817" s="370">
        <v>816</v>
      </c>
    </row>
    <row r="818" spans="1:4" x14ac:dyDescent="0.2">
      <c r="A818" s="370" t="str">
        <f t="array" ref="A818">IF(SUM(($A$1:$A817=Angebote_DAT!J818)*1)=0,Angebote_DAT!J818,"")</f>
        <v/>
      </c>
      <c r="B818" s="370" t="str">
        <f t="array" ref="B818">IF(A818="","",IF(IF(SUM(($A$1:$A817=Angebote_DAT!J818)*1)=0,Angebote_DAT!J818,"")="","nein","ja"))</f>
        <v/>
      </c>
      <c r="C818" s="270" t="str">
        <f t="array" ref="C818">IF(A818="","",IF(IF(SUM(($A$1:$A817=Angebote_DAT!J818)*1)=0,Angebote_DAT!J818,"")="","",Angebote_DAT!K818))</f>
        <v/>
      </c>
      <c r="D818" s="370">
        <v>817</v>
      </c>
    </row>
    <row r="819" spans="1:4" x14ac:dyDescent="0.2">
      <c r="A819" s="370" t="str">
        <f t="array" ref="A819">IF(SUM(($A$1:$A818=Angebote_DAT!J819)*1)=0,Angebote_DAT!J819,"")</f>
        <v/>
      </c>
      <c r="B819" s="370" t="str">
        <f t="array" ref="B819">IF(A819="","",IF(IF(SUM(($A$1:$A818=Angebote_DAT!J819)*1)=0,Angebote_DAT!J819,"")="","nein","ja"))</f>
        <v/>
      </c>
      <c r="C819" s="270" t="str">
        <f t="array" ref="C819">IF(A819="","",IF(IF(SUM(($A$1:$A818=Angebote_DAT!J819)*1)=0,Angebote_DAT!J819,"")="","",Angebote_DAT!K819))</f>
        <v/>
      </c>
      <c r="D819" s="370">
        <v>818</v>
      </c>
    </row>
    <row r="820" spans="1:4" x14ac:dyDescent="0.2">
      <c r="A820" s="370" t="str">
        <f t="array" ref="A820">IF(SUM(($A$1:$A819=Angebote_DAT!J820)*1)=0,Angebote_DAT!J820,"")</f>
        <v/>
      </c>
      <c r="B820" s="370" t="str">
        <f t="array" ref="B820">IF(A820="","",IF(IF(SUM(($A$1:$A819=Angebote_DAT!J820)*1)=0,Angebote_DAT!J820,"")="","nein","ja"))</f>
        <v/>
      </c>
      <c r="C820" s="270" t="str">
        <f t="array" ref="C820">IF(A820="","",IF(IF(SUM(($A$1:$A819=Angebote_DAT!J820)*1)=0,Angebote_DAT!J820,"")="","",Angebote_DAT!K820))</f>
        <v/>
      </c>
      <c r="D820" s="370">
        <v>819</v>
      </c>
    </row>
    <row r="821" spans="1:4" x14ac:dyDescent="0.2">
      <c r="A821" s="370" t="str">
        <f t="array" ref="A821">IF(SUM(($A$1:$A820=Angebote_DAT!J821)*1)=0,Angebote_DAT!J821,"")</f>
        <v/>
      </c>
      <c r="B821" s="370" t="str">
        <f t="array" ref="B821">IF(A821="","",IF(IF(SUM(($A$1:$A820=Angebote_DAT!J821)*1)=0,Angebote_DAT!J821,"")="","nein","ja"))</f>
        <v/>
      </c>
      <c r="C821" s="270" t="str">
        <f t="array" ref="C821">IF(A821="","",IF(IF(SUM(($A$1:$A820=Angebote_DAT!J821)*1)=0,Angebote_DAT!J821,"")="","",Angebote_DAT!K821))</f>
        <v/>
      </c>
      <c r="D821" s="370">
        <v>820</v>
      </c>
    </row>
    <row r="822" spans="1:4" x14ac:dyDescent="0.2">
      <c r="A822" s="370" t="str">
        <f t="array" ref="A822">IF(SUM(($A$1:$A821=Angebote_DAT!J822)*1)=0,Angebote_DAT!J822,"")</f>
        <v/>
      </c>
      <c r="B822" s="370" t="str">
        <f t="array" ref="B822">IF(A822="","",IF(IF(SUM(($A$1:$A821=Angebote_DAT!J822)*1)=0,Angebote_DAT!J822,"")="","nein","ja"))</f>
        <v/>
      </c>
      <c r="C822" s="270" t="str">
        <f t="array" ref="C822">IF(A822="","",IF(IF(SUM(($A$1:$A821=Angebote_DAT!J822)*1)=0,Angebote_DAT!J822,"")="","",Angebote_DAT!K822))</f>
        <v/>
      </c>
      <c r="D822" s="370">
        <v>821</v>
      </c>
    </row>
    <row r="823" spans="1:4" x14ac:dyDescent="0.2">
      <c r="A823" s="370" t="str">
        <f t="array" ref="A823">IF(SUM(($A$1:$A822=Angebote_DAT!J823)*1)=0,Angebote_DAT!J823,"")</f>
        <v/>
      </c>
      <c r="B823" s="370" t="str">
        <f t="array" ref="B823">IF(A823="","",IF(IF(SUM(($A$1:$A822=Angebote_DAT!J823)*1)=0,Angebote_DAT!J823,"")="","nein","ja"))</f>
        <v/>
      </c>
      <c r="C823" s="270" t="str">
        <f t="array" ref="C823">IF(A823="","",IF(IF(SUM(($A$1:$A822=Angebote_DAT!J823)*1)=0,Angebote_DAT!J823,"")="","",Angebote_DAT!K823))</f>
        <v/>
      </c>
      <c r="D823" s="370">
        <v>822</v>
      </c>
    </row>
    <row r="824" spans="1:4" x14ac:dyDescent="0.2">
      <c r="A824" s="370" t="str">
        <f t="array" ref="A824">IF(SUM(($A$1:$A823=Angebote_DAT!J824)*1)=0,Angebote_DAT!J824,"")</f>
        <v/>
      </c>
      <c r="B824" s="370" t="str">
        <f t="array" ref="B824">IF(A824="","",IF(IF(SUM(($A$1:$A823=Angebote_DAT!J824)*1)=0,Angebote_DAT!J824,"")="","nein","ja"))</f>
        <v/>
      </c>
      <c r="C824" s="270" t="str">
        <f t="array" ref="C824">IF(A824="","",IF(IF(SUM(($A$1:$A823=Angebote_DAT!J824)*1)=0,Angebote_DAT!J824,"")="","",Angebote_DAT!K824))</f>
        <v/>
      </c>
      <c r="D824" s="370">
        <v>823</v>
      </c>
    </row>
    <row r="825" spans="1:4" x14ac:dyDescent="0.2">
      <c r="A825" s="370" t="str">
        <f t="array" ref="A825">IF(SUM(($A$1:$A824=Angebote_DAT!J825)*1)=0,Angebote_DAT!J825,"")</f>
        <v/>
      </c>
      <c r="B825" s="370" t="str">
        <f t="array" ref="B825">IF(A825="","",IF(IF(SUM(($A$1:$A824=Angebote_DAT!J825)*1)=0,Angebote_DAT!J825,"")="","nein","ja"))</f>
        <v/>
      </c>
      <c r="C825" s="270" t="str">
        <f t="array" ref="C825">IF(A825="","",IF(IF(SUM(($A$1:$A824=Angebote_DAT!J825)*1)=0,Angebote_DAT!J825,"")="","",Angebote_DAT!K825))</f>
        <v/>
      </c>
      <c r="D825" s="370">
        <v>824</v>
      </c>
    </row>
    <row r="826" spans="1:4" x14ac:dyDescent="0.2">
      <c r="A826" s="370" t="str">
        <f t="array" ref="A826">IF(SUM(($A$1:$A825=Angebote_DAT!J826)*1)=0,Angebote_DAT!J826,"")</f>
        <v/>
      </c>
      <c r="B826" s="370" t="str">
        <f t="array" ref="B826">IF(A826="","",IF(IF(SUM(($A$1:$A825=Angebote_DAT!J826)*1)=0,Angebote_DAT!J826,"")="","nein","ja"))</f>
        <v/>
      </c>
      <c r="C826" s="270" t="str">
        <f t="array" ref="C826">IF(A826="","",IF(IF(SUM(($A$1:$A825=Angebote_DAT!J826)*1)=0,Angebote_DAT!J826,"")="","",Angebote_DAT!K826))</f>
        <v/>
      </c>
      <c r="D826" s="370">
        <v>825</v>
      </c>
    </row>
    <row r="827" spans="1:4" x14ac:dyDescent="0.2">
      <c r="A827" s="370" t="str">
        <f t="array" ref="A827">IF(SUM(($A$1:$A826=Angebote_DAT!J827)*1)=0,Angebote_DAT!J827,"")</f>
        <v/>
      </c>
      <c r="B827" s="370" t="str">
        <f t="array" ref="B827">IF(A827="","",IF(IF(SUM(($A$1:$A826=Angebote_DAT!J827)*1)=0,Angebote_DAT!J827,"")="","nein","ja"))</f>
        <v/>
      </c>
      <c r="C827" s="270" t="str">
        <f t="array" ref="C827">IF(A827="","",IF(IF(SUM(($A$1:$A826=Angebote_DAT!J827)*1)=0,Angebote_DAT!J827,"")="","",Angebote_DAT!K827))</f>
        <v/>
      </c>
      <c r="D827" s="370">
        <v>826</v>
      </c>
    </row>
    <row r="828" spans="1:4" x14ac:dyDescent="0.2">
      <c r="A828" s="370" t="str">
        <f t="array" ref="A828">IF(SUM(($A$1:$A827=Angebote_DAT!J828)*1)=0,Angebote_DAT!J828,"")</f>
        <v/>
      </c>
      <c r="B828" s="370" t="str">
        <f t="array" ref="B828">IF(A828="","",IF(IF(SUM(($A$1:$A827=Angebote_DAT!J828)*1)=0,Angebote_DAT!J828,"")="","nein","ja"))</f>
        <v/>
      </c>
      <c r="C828" s="270" t="str">
        <f t="array" ref="C828">IF(A828="","",IF(IF(SUM(($A$1:$A827=Angebote_DAT!J828)*1)=0,Angebote_DAT!J828,"")="","",Angebote_DAT!K828))</f>
        <v/>
      </c>
      <c r="D828" s="370">
        <v>827</v>
      </c>
    </row>
    <row r="829" spans="1:4" x14ac:dyDescent="0.2">
      <c r="A829" s="370" t="str">
        <f t="array" ref="A829">IF(SUM(($A$1:$A828=Angebote_DAT!J829)*1)=0,Angebote_DAT!J829,"")</f>
        <v/>
      </c>
      <c r="B829" s="370" t="str">
        <f t="array" ref="B829">IF(A829="","",IF(IF(SUM(($A$1:$A828=Angebote_DAT!J829)*1)=0,Angebote_DAT!J829,"")="","nein","ja"))</f>
        <v/>
      </c>
      <c r="C829" s="270" t="str">
        <f t="array" ref="C829">IF(A829="","",IF(IF(SUM(($A$1:$A828=Angebote_DAT!J829)*1)=0,Angebote_DAT!J829,"")="","",Angebote_DAT!K829))</f>
        <v/>
      </c>
      <c r="D829" s="370">
        <v>828</v>
      </c>
    </row>
    <row r="830" spans="1:4" x14ac:dyDescent="0.2">
      <c r="A830" s="370" t="str">
        <f t="array" ref="A830">IF(SUM(($A$1:$A829=Angebote_DAT!J830)*1)=0,Angebote_DAT!J830,"")</f>
        <v/>
      </c>
      <c r="B830" s="370" t="str">
        <f t="array" ref="B830">IF(A830="","",IF(IF(SUM(($A$1:$A829=Angebote_DAT!J830)*1)=0,Angebote_DAT!J830,"")="","nein","ja"))</f>
        <v/>
      </c>
      <c r="C830" s="270" t="str">
        <f t="array" ref="C830">IF(A830="","",IF(IF(SUM(($A$1:$A829=Angebote_DAT!J830)*1)=0,Angebote_DAT!J830,"")="","",Angebote_DAT!K830))</f>
        <v/>
      </c>
      <c r="D830" s="370">
        <v>829</v>
      </c>
    </row>
    <row r="831" spans="1:4" x14ac:dyDescent="0.2">
      <c r="A831" s="370" t="str">
        <f t="array" ref="A831">IF(SUM(($A$1:$A830=Angebote_DAT!J831)*1)=0,Angebote_DAT!J831,"")</f>
        <v/>
      </c>
      <c r="B831" s="370" t="str">
        <f t="array" ref="B831">IF(A831="","",IF(IF(SUM(($A$1:$A830=Angebote_DAT!J831)*1)=0,Angebote_DAT!J831,"")="","nein","ja"))</f>
        <v/>
      </c>
      <c r="C831" s="270" t="str">
        <f t="array" ref="C831">IF(A831="","",IF(IF(SUM(($A$1:$A830=Angebote_DAT!J831)*1)=0,Angebote_DAT!J831,"")="","",Angebote_DAT!K831))</f>
        <v/>
      </c>
      <c r="D831" s="370">
        <v>830</v>
      </c>
    </row>
    <row r="832" spans="1:4" x14ac:dyDescent="0.2">
      <c r="A832" s="370" t="str">
        <f t="array" ref="A832">IF(SUM(($A$1:$A831=Angebote_DAT!J832)*1)=0,Angebote_DAT!J832,"")</f>
        <v/>
      </c>
      <c r="B832" s="370" t="str">
        <f t="array" ref="B832">IF(A832="","",IF(IF(SUM(($A$1:$A831=Angebote_DAT!J832)*1)=0,Angebote_DAT!J832,"")="","nein","ja"))</f>
        <v/>
      </c>
      <c r="C832" s="270" t="str">
        <f t="array" ref="C832">IF(A832="","",IF(IF(SUM(($A$1:$A831=Angebote_DAT!J832)*1)=0,Angebote_DAT!J832,"")="","",Angebote_DAT!K832))</f>
        <v/>
      </c>
      <c r="D832" s="370">
        <v>831</v>
      </c>
    </row>
    <row r="833" spans="1:4" x14ac:dyDescent="0.2">
      <c r="A833" s="370" t="str">
        <f t="array" ref="A833">IF(SUM(($A$1:$A832=Angebote_DAT!J833)*1)=0,Angebote_DAT!J833,"")</f>
        <v/>
      </c>
      <c r="B833" s="370" t="str">
        <f t="array" ref="B833">IF(A833="","",IF(IF(SUM(($A$1:$A832=Angebote_DAT!J833)*1)=0,Angebote_DAT!J833,"")="","nein","ja"))</f>
        <v/>
      </c>
      <c r="C833" s="270" t="str">
        <f t="array" ref="C833">IF(A833="","",IF(IF(SUM(($A$1:$A832=Angebote_DAT!J833)*1)=0,Angebote_DAT!J833,"")="","",Angebote_DAT!K833))</f>
        <v/>
      </c>
      <c r="D833" s="370">
        <v>832</v>
      </c>
    </row>
    <row r="834" spans="1:4" x14ac:dyDescent="0.2">
      <c r="A834" s="370" t="str">
        <f t="array" ref="A834">IF(SUM(($A$1:$A833=Angebote_DAT!J834)*1)=0,Angebote_DAT!J834,"")</f>
        <v/>
      </c>
      <c r="B834" s="370" t="str">
        <f t="array" ref="B834">IF(A834="","",IF(IF(SUM(($A$1:$A833=Angebote_DAT!J834)*1)=0,Angebote_DAT!J834,"")="","nein","ja"))</f>
        <v/>
      </c>
      <c r="C834" s="270" t="str">
        <f t="array" ref="C834">IF(A834="","",IF(IF(SUM(($A$1:$A833=Angebote_DAT!J834)*1)=0,Angebote_DAT!J834,"")="","",Angebote_DAT!K834))</f>
        <v/>
      </c>
      <c r="D834" s="370">
        <v>833</v>
      </c>
    </row>
    <row r="835" spans="1:4" x14ac:dyDescent="0.2">
      <c r="A835" s="370" t="str">
        <f t="array" ref="A835">IF(SUM(($A$1:$A834=Angebote_DAT!J835)*1)=0,Angebote_DAT!J835,"")</f>
        <v/>
      </c>
      <c r="B835" s="370" t="str">
        <f t="array" ref="B835">IF(A835="","",IF(IF(SUM(($A$1:$A834=Angebote_DAT!J835)*1)=0,Angebote_DAT!J835,"")="","nein","ja"))</f>
        <v/>
      </c>
      <c r="C835" s="270" t="str">
        <f t="array" ref="C835">IF(A835="","",IF(IF(SUM(($A$1:$A834=Angebote_DAT!J835)*1)=0,Angebote_DAT!J835,"")="","",Angebote_DAT!K835))</f>
        <v/>
      </c>
      <c r="D835" s="370">
        <v>834</v>
      </c>
    </row>
    <row r="836" spans="1:4" x14ac:dyDescent="0.2">
      <c r="A836" s="370" t="str">
        <f t="array" ref="A836">IF(SUM(($A$1:$A835=Angebote_DAT!J836)*1)=0,Angebote_DAT!J836,"")</f>
        <v/>
      </c>
      <c r="B836" s="370" t="str">
        <f t="array" ref="B836">IF(A836="","",IF(IF(SUM(($A$1:$A835=Angebote_DAT!J836)*1)=0,Angebote_DAT!J836,"")="","nein","ja"))</f>
        <v/>
      </c>
      <c r="C836" s="270" t="str">
        <f t="array" ref="C836">IF(A836="","",IF(IF(SUM(($A$1:$A835=Angebote_DAT!J836)*1)=0,Angebote_DAT!J836,"")="","",Angebote_DAT!K836))</f>
        <v/>
      </c>
      <c r="D836" s="370">
        <v>835</v>
      </c>
    </row>
    <row r="837" spans="1:4" x14ac:dyDescent="0.2">
      <c r="A837" s="370" t="str">
        <f t="array" ref="A837">IF(SUM(($A$1:$A836=Angebote_DAT!J837)*1)=0,Angebote_DAT!J837,"")</f>
        <v/>
      </c>
      <c r="B837" s="370" t="str">
        <f t="array" ref="B837">IF(A837="","",IF(IF(SUM(($A$1:$A836=Angebote_DAT!J837)*1)=0,Angebote_DAT!J837,"")="","nein","ja"))</f>
        <v/>
      </c>
      <c r="C837" s="270" t="str">
        <f t="array" ref="C837">IF(A837="","",IF(IF(SUM(($A$1:$A836=Angebote_DAT!J837)*1)=0,Angebote_DAT!J837,"")="","",Angebote_DAT!K837))</f>
        <v/>
      </c>
      <c r="D837" s="370">
        <v>836</v>
      </c>
    </row>
    <row r="838" spans="1:4" x14ac:dyDescent="0.2">
      <c r="A838" s="370" t="str">
        <f t="array" ref="A838">IF(SUM(($A$1:$A837=Angebote_DAT!J838)*1)=0,Angebote_DAT!J838,"")</f>
        <v/>
      </c>
      <c r="B838" s="370" t="str">
        <f t="array" ref="B838">IF(A838="","",IF(IF(SUM(($A$1:$A837=Angebote_DAT!J838)*1)=0,Angebote_DAT!J838,"")="","nein","ja"))</f>
        <v/>
      </c>
      <c r="C838" s="270" t="str">
        <f t="array" ref="C838">IF(A838="","",IF(IF(SUM(($A$1:$A837=Angebote_DAT!J838)*1)=0,Angebote_DAT!J838,"")="","",Angebote_DAT!K838))</f>
        <v/>
      </c>
      <c r="D838" s="370">
        <v>837</v>
      </c>
    </row>
    <row r="839" spans="1:4" x14ac:dyDescent="0.2">
      <c r="A839" s="370" t="str">
        <f t="array" ref="A839">IF(SUM(($A$1:$A838=Angebote_DAT!J839)*1)=0,Angebote_DAT!J839,"")</f>
        <v/>
      </c>
      <c r="B839" s="370" t="str">
        <f t="array" ref="B839">IF(A839="","",IF(IF(SUM(($A$1:$A838=Angebote_DAT!J839)*1)=0,Angebote_DAT!J839,"")="","nein","ja"))</f>
        <v/>
      </c>
      <c r="C839" s="270" t="str">
        <f t="array" ref="C839">IF(A839="","",IF(IF(SUM(($A$1:$A838=Angebote_DAT!J839)*1)=0,Angebote_DAT!J839,"")="","",Angebote_DAT!K839))</f>
        <v/>
      </c>
      <c r="D839" s="370">
        <v>838</v>
      </c>
    </row>
    <row r="840" spans="1:4" x14ac:dyDescent="0.2">
      <c r="A840" s="370" t="str">
        <f t="array" ref="A840">IF(SUM(($A$1:$A839=Angebote_DAT!J840)*1)=0,Angebote_DAT!J840,"")</f>
        <v/>
      </c>
      <c r="B840" s="370" t="str">
        <f t="array" ref="B840">IF(A840="","",IF(IF(SUM(($A$1:$A839=Angebote_DAT!J840)*1)=0,Angebote_DAT!J840,"")="","nein","ja"))</f>
        <v/>
      </c>
      <c r="C840" s="270" t="str">
        <f t="array" ref="C840">IF(A840="","",IF(IF(SUM(($A$1:$A839=Angebote_DAT!J840)*1)=0,Angebote_DAT!J840,"")="","",Angebote_DAT!K840))</f>
        <v/>
      </c>
      <c r="D840" s="370">
        <v>839</v>
      </c>
    </row>
    <row r="841" spans="1:4" x14ac:dyDescent="0.2">
      <c r="A841" s="370" t="str">
        <f t="array" ref="A841">IF(SUM(($A$1:$A840=Angebote_DAT!J841)*1)=0,Angebote_DAT!J841,"")</f>
        <v/>
      </c>
      <c r="B841" s="370" t="str">
        <f t="array" ref="B841">IF(A841="","",IF(IF(SUM(($A$1:$A840=Angebote_DAT!J841)*1)=0,Angebote_DAT!J841,"")="","nein","ja"))</f>
        <v/>
      </c>
      <c r="C841" s="270" t="str">
        <f t="array" ref="C841">IF(A841="","",IF(IF(SUM(($A$1:$A840=Angebote_DAT!J841)*1)=0,Angebote_DAT!J841,"")="","",Angebote_DAT!K841))</f>
        <v/>
      </c>
      <c r="D841" s="370">
        <v>840</v>
      </c>
    </row>
    <row r="842" spans="1:4" x14ac:dyDescent="0.2">
      <c r="A842" s="370" t="str">
        <f t="array" ref="A842">IF(SUM(($A$1:$A841=Angebote_DAT!J842)*1)=0,Angebote_DAT!J842,"")</f>
        <v/>
      </c>
      <c r="B842" s="370" t="str">
        <f t="array" ref="B842">IF(A842="","",IF(IF(SUM(($A$1:$A841=Angebote_DAT!J842)*1)=0,Angebote_DAT!J842,"")="","nein","ja"))</f>
        <v/>
      </c>
      <c r="C842" s="270" t="str">
        <f t="array" ref="C842">IF(A842="","",IF(IF(SUM(($A$1:$A841=Angebote_DAT!J842)*1)=0,Angebote_DAT!J842,"")="","",Angebote_DAT!K842))</f>
        <v/>
      </c>
      <c r="D842" s="370">
        <v>841</v>
      </c>
    </row>
    <row r="843" spans="1:4" x14ac:dyDescent="0.2">
      <c r="A843" s="370" t="str">
        <f t="array" ref="A843">IF(SUM(($A$1:$A842=Angebote_DAT!J843)*1)=0,Angebote_DAT!J843,"")</f>
        <v/>
      </c>
      <c r="B843" s="370" t="str">
        <f t="array" ref="B843">IF(A843="","",IF(IF(SUM(($A$1:$A842=Angebote_DAT!J843)*1)=0,Angebote_DAT!J843,"")="","nein","ja"))</f>
        <v/>
      </c>
      <c r="C843" s="270" t="str">
        <f t="array" ref="C843">IF(A843="","",IF(IF(SUM(($A$1:$A842=Angebote_DAT!J843)*1)=0,Angebote_DAT!J843,"")="","",Angebote_DAT!K843))</f>
        <v/>
      </c>
      <c r="D843" s="370">
        <v>842</v>
      </c>
    </row>
    <row r="844" spans="1:4" x14ac:dyDescent="0.2">
      <c r="A844" s="370" t="str">
        <f t="array" ref="A844">IF(SUM(($A$1:$A843=Angebote_DAT!J844)*1)=0,Angebote_DAT!J844,"")</f>
        <v/>
      </c>
      <c r="B844" s="370" t="str">
        <f t="array" ref="B844">IF(A844="","",IF(IF(SUM(($A$1:$A843=Angebote_DAT!J844)*1)=0,Angebote_DAT!J844,"")="","nein","ja"))</f>
        <v/>
      </c>
      <c r="C844" s="270" t="str">
        <f t="array" ref="C844">IF(A844="","",IF(IF(SUM(($A$1:$A843=Angebote_DAT!J844)*1)=0,Angebote_DAT!J844,"")="","",Angebote_DAT!K844))</f>
        <v/>
      </c>
      <c r="D844" s="370">
        <v>843</v>
      </c>
    </row>
    <row r="845" spans="1:4" x14ac:dyDescent="0.2">
      <c r="A845" s="370" t="str">
        <f t="array" ref="A845">IF(SUM(($A$1:$A844=Angebote_DAT!J845)*1)=0,Angebote_DAT!J845,"")</f>
        <v/>
      </c>
      <c r="B845" s="370" t="str">
        <f t="array" ref="B845">IF(A845="","",IF(IF(SUM(($A$1:$A844=Angebote_DAT!J845)*1)=0,Angebote_DAT!J845,"")="","nein","ja"))</f>
        <v/>
      </c>
      <c r="C845" s="270" t="str">
        <f t="array" ref="C845">IF(A845="","",IF(IF(SUM(($A$1:$A844=Angebote_DAT!J845)*1)=0,Angebote_DAT!J845,"")="","",Angebote_DAT!K845))</f>
        <v/>
      </c>
      <c r="D845" s="370">
        <v>844</v>
      </c>
    </row>
    <row r="846" spans="1:4" x14ac:dyDescent="0.2">
      <c r="A846" s="370" t="str">
        <f t="array" ref="A846">IF(SUM(($A$1:$A845=Angebote_DAT!J846)*1)=0,Angebote_DAT!J846,"")</f>
        <v/>
      </c>
      <c r="B846" s="370" t="str">
        <f t="array" ref="B846">IF(A846="","",IF(IF(SUM(($A$1:$A845=Angebote_DAT!J846)*1)=0,Angebote_DAT!J846,"")="","nein","ja"))</f>
        <v/>
      </c>
      <c r="C846" s="270" t="str">
        <f t="array" ref="C846">IF(A846="","",IF(IF(SUM(($A$1:$A845=Angebote_DAT!J846)*1)=0,Angebote_DAT!J846,"")="","",Angebote_DAT!K846))</f>
        <v/>
      </c>
      <c r="D846" s="370">
        <v>845</v>
      </c>
    </row>
    <row r="847" spans="1:4" x14ac:dyDescent="0.2">
      <c r="A847" s="370" t="str">
        <f t="array" ref="A847">IF(SUM(($A$1:$A846=Angebote_DAT!J847)*1)=0,Angebote_DAT!J847,"")</f>
        <v/>
      </c>
      <c r="B847" s="370" t="str">
        <f t="array" ref="B847">IF(A847="","",IF(IF(SUM(($A$1:$A846=Angebote_DAT!J847)*1)=0,Angebote_DAT!J847,"")="","nein","ja"))</f>
        <v/>
      </c>
      <c r="C847" s="270" t="str">
        <f t="array" ref="C847">IF(A847="","",IF(IF(SUM(($A$1:$A846=Angebote_DAT!J847)*1)=0,Angebote_DAT!J847,"")="","",Angebote_DAT!K847))</f>
        <v/>
      </c>
      <c r="D847" s="370">
        <v>846</v>
      </c>
    </row>
    <row r="848" spans="1:4" x14ac:dyDescent="0.2">
      <c r="A848" s="370" t="str">
        <f t="array" ref="A848">IF(SUM(($A$1:$A847=Angebote_DAT!J848)*1)=0,Angebote_DAT!J848,"")</f>
        <v/>
      </c>
      <c r="B848" s="370" t="str">
        <f t="array" ref="B848">IF(A848="","",IF(IF(SUM(($A$1:$A847=Angebote_DAT!J848)*1)=0,Angebote_DAT!J848,"")="","nein","ja"))</f>
        <v/>
      </c>
      <c r="C848" s="270" t="str">
        <f t="array" ref="C848">IF(A848="","",IF(IF(SUM(($A$1:$A847=Angebote_DAT!J848)*1)=0,Angebote_DAT!J848,"")="","",Angebote_DAT!K848))</f>
        <v/>
      </c>
      <c r="D848" s="370">
        <v>847</v>
      </c>
    </row>
    <row r="849" spans="1:4" x14ac:dyDescent="0.2">
      <c r="A849" s="370" t="str">
        <f t="array" ref="A849">IF(SUM(($A$1:$A848=Angebote_DAT!J849)*1)=0,Angebote_DAT!J849,"")</f>
        <v/>
      </c>
      <c r="B849" s="370" t="str">
        <f t="array" ref="B849">IF(A849="","",IF(IF(SUM(($A$1:$A848=Angebote_DAT!J849)*1)=0,Angebote_DAT!J849,"")="","nein","ja"))</f>
        <v/>
      </c>
      <c r="C849" s="270" t="str">
        <f t="array" ref="C849">IF(A849="","",IF(IF(SUM(($A$1:$A848=Angebote_DAT!J849)*1)=0,Angebote_DAT!J849,"")="","",Angebote_DAT!K849))</f>
        <v/>
      </c>
      <c r="D849" s="370">
        <v>848</v>
      </c>
    </row>
    <row r="850" spans="1:4" x14ac:dyDescent="0.2">
      <c r="A850" s="370" t="str">
        <f t="array" ref="A850">IF(SUM(($A$1:$A849=Angebote_DAT!J850)*1)=0,Angebote_DAT!J850,"")</f>
        <v/>
      </c>
      <c r="B850" s="370" t="str">
        <f t="array" ref="B850">IF(A850="","",IF(IF(SUM(($A$1:$A849=Angebote_DAT!J850)*1)=0,Angebote_DAT!J850,"")="","nein","ja"))</f>
        <v/>
      </c>
      <c r="C850" s="270" t="str">
        <f t="array" ref="C850">IF(A850="","",IF(IF(SUM(($A$1:$A849=Angebote_DAT!J850)*1)=0,Angebote_DAT!J850,"")="","",Angebote_DAT!K850))</f>
        <v/>
      </c>
      <c r="D850" s="370">
        <v>849</v>
      </c>
    </row>
    <row r="851" spans="1:4" x14ac:dyDescent="0.2">
      <c r="A851" s="370" t="str">
        <f t="array" ref="A851">IF(SUM(($A$1:$A850=Angebote_DAT!J851)*1)=0,Angebote_DAT!J851,"")</f>
        <v/>
      </c>
      <c r="B851" s="370" t="str">
        <f t="array" ref="B851">IF(A851="","",IF(IF(SUM(($A$1:$A850=Angebote_DAT!J851)*1)=0,Angebote_DAT!J851,"")="","nein","ja"))</f>
        <v/>
      </c>
      <c r="C851" s="270" t="str">
        <f t="array" ref="C851">IF(A851="","",IF(IF(SUM(($A$1:$A850=Angebote_DAT!J851)*1)=0,Angebote_DAT!J851,"")="","",Angebote_DAT!K851))</f>
        <v/>
      </c>
      <c r="D851" s="370">
        <v>850</v>
      </c>
    </row>
    <row r="852" spans="1:4" x14ac:dyDescent="0.2">
      <c r="A852" s="370" t="str">
        <f t="array" ref="A852">IF(SUM(($A$1:$A851=Angebote_DAT!J852)*1)=0,Angebote_DAT!J852,"")</f>
        <v/>
      </c>
      <c r="B852" s="370" t="str">
        <f t="array" ref="B852">IF(A852="","",IF(IF(SUM(($A$1:$A851=Angebote_DAT!J852)*1)=0,Angebote_DAT!J852,"")="","nein","ja"))</f>
        <v/>
      </c>
      <c r="C852" s="270" t="str">
        <f t="array" ref="C852">IF(A852="","",IF(IF(SUM(($A$1:$A851=Angebote_DAT!J852)*1)=0,Angebote_DAT!J852,"")="","",Angebote_DAT!K852))</f>
        <v/>
      </c>
      <c r="D852" s="370">
        <v>851</v>
      </c>
    </row>
    <row r="853" spans="1:4" x14ac:dyDescent="0.2">
      <c r="A853" s="370" t="str">
        <f t="array" ref="A853">IF(SUM(($A$1:$A852=Angebote_DAT!J853)*1)=0,Angebote_DAT!J853,"")</f>
        <v/>
      </c>
      <c r="B853" s="370" t="str">
        <f t="array" ref="B853">IF(A853="","",IF(IF(SUM(($A$1:$A852=Angebote_DAT!J853)*1)=0,Angebote_DAT!J853,"")="","nein","ja"))</f>
        <v/>
      </c>
      <c r="C853" s="270" t="str">
        <f t="array" ref="C853">IF(A853="","",IF(IF(SUM(($A$1:$A852=Angebote_DAT!J853)*1)=0,Angebote_DAT!J853,"")="","",Angebote_DAT!K853))</f>
        <v/>
      </c>
      <c r="D853" s="370">
        <v>852</v>
      </c>
    </row>
    <row r="854" spans="1:4" x14ac:dyDescent="0.2">
      <c r="A854" s="370" t="str">
        <f t="array" ref="A854">IF(SUM(($A$1:$A853=Angebote_DAT!J854)*1)=0,Angebote_DAT!J854,"")</f>
        <v/>
      </c>
      <c r="B854" s="370" t="str">
        <f t="array" ref="B854">IF(A854="","",IF(IF(SUM(($A$1:$A853=Angebote_DAT!J854)*1)=0,Angebote_DAT!J854,"")="","nein","ja"))</f>
        <v/>
      </c>
      <c r="C854" s="270" t="str">
        <f t="array" ref="C854">IF(A854="","",IF(IF(SUM(($A$1:$A853=Angebote_DAT!J854)*1)=0,Angebote_DAT!J854,"")="","",Angebote_DAT!K854))</f>
        <v/>
      </c>
      <c r="D854" s="370">
        <v>853</v>
      </c>
    </row>
    <row r="855" spans="1:4" x14ac:dyDescent="0.2">
      <c r="A855" s="370" t="str">
        <f t="array" ref="A855">IF(SUM(($A$1:$A854=Angebote_DAT!J855)*1)=0,Angebote_DAT!J855,"")</f>
        <v/>
      </c>
      <c r="B855" s="370" t="str">
        <f t="array" ref="B855">IF(A855="","",IF(IF(SUM(($A$1:$A854=Angebote_DAT!J855)*1)=0,Angebote_DAT!J855,"")="","nein","ja"))</f>
        <v/>
      </c>
      <c r="C855" s="270" t="str">
        <f t="array" ref="C855">IF(A855="","",IF(IF(SUM(($A$1:$A854=Angebote_DAT!J855)*1)=0,Angebote_DAT!J855,"")="","",Angebote_DAT!K855))</f>
        <v/>
      </c>
      <c r="D855" s="370">
        <v>854</v>
      </c>
    </row>
    <row r="856" spans="1:4" x14ac:dyDescent="0.2">
      <c r="A856" s="370" t="str">
        <f t="array" ref="A856">IF(SUM(($A$1:$A855=Angebote_DAT!J856)*1)=0,Angebote_DAT!J856,"")</f>
        <v/>
      </c>
      <c r="B856" s="370" t="str">
        <f t="array" ref="B856">IF(A856="","",IF(IF(SUM(($A$1:$A855=Angebote_DAT!J856)*1)=0,Angebote_DAT!J856,"")="","nein","ja"))</f>
        <v/>
      </c>
      <c r="C856" s="270" t="str">
        <f t="array" ref="C856">IF(A856="","",IF(IF(SUM(($A$1:$A855=Angebote_DAT!J856)*1)=0,Angebote_DAT!J856,"")="","",Angebote_DAT!K856))</f>
        <v/>
      </c>
      <c r="D856" s="370">
        <v>855</v>
      </c>
    </row>
    <row r="857" spans="1:4" x14ac:dyDescent="0.2">
      <c r="A857" s="370" t="str">
        <f t="array" ref="A857">IF(SUM(($A$1:$A856=Angebote_DAT!J857)*1)=0,Angebote_DAT!J857,"")</f>
        <v/>
      </c>
      <c r="B857" s="370" t="str">
        <f t="array" ref="B857">IF(A857="","",IF(IF(SUM(($A$1:$A856=Angebote_DAT!J857)*1)=0,Angebote_DAT!J857,"")="","nein","ja"))</f>
        <v/>
      </c>
      <c r="C857" s="270" t="str">
        <f t="array" ref="C857">IF(A857="","",IF(IF(SUM(($A$1:$A856=Angebote_DAT!J857)*1)=0,Angebote_DAT!J857,"")="","",Angebote_DAT!K857))</f>
        <v/>
      </c>
      <c r="D857" s="370">
        <v>856</v>
      </c>
    </row>
    <row r="858" spans="1:4" x14ac:dyDescent="0.2">
      <c r="A858" s="370" t="str">
        <f t="array" ref="A858">IF(SUM(($A$1:$A857=Angebote_DAT!J858)*1)=0,Angebote_DAT!J858,"")</f>
        <v/>
      </c>
      <c r="B858" s="370" t="str">
        <f t="array" ref="B858">IF(A858="","",IF(IF(SUM(($A$1:$A857=Angebote_DAT!J858)*1)=0,Angebote_DAT!J858,"")="","nein","ja"))</f>
        <v/>
      </c>
      <c r="C858" s="270" t="str">
        <f t="array" ref="C858">IF(A858="","",IF(IF(SUM(($A$1:$A857=Angebote_DAT!J858)*1)=0,Angebote_DAT!J858,"")="","",Angebote_DAT!K858))</f>
        <v/>
      </c>
      <c r="D858" s="370">
        <v>857</v>
      </c>
    </row>
    <row r="859" spans="1:4" x14ac:dyDescent="0.2">
      <c r="A859" s="370" t="str">
        <f t="array" ref="A859">IF(SUM(($A$1:$A858=Angebote_DAT!J859)*1)=0,Angebote_DAT!J859,"")</f>
        <v/>
      </c>
      <c r="B859" s="370" t="str">
        <f t="array" ref="B859">IF(A859="","",IF(IF(SUM(($A$1:$A858=Angebote_DAT!J859)*1)=0,Angebote_DAT!J859,"")="","nein","ja"))</f>
        <v/>
      </c>
      <c r="C859" s="270" t="str">
        <f t="array" ref="C859">IF(A859="","",IF(IF(SUM(($A$1:$A858=Angebote_DAT!J859)*1)=0,Angebote_DAT!J859,"")="","",Angebote_DAT!K859))</f>
        <v/>
      </c>
      <c r="D859" s="370">
        <v>858</v>
      </c>
    </row>
    <row r="860" spans="1:4" x14ac:dyDescent="0.2">
      <c r="A860" s="370" t="str">
        <f t="array" ref="A860">IF(SUM(($A$1:$A859=Angebote_DAT!J860)*1)=0,Angebote_DAT!J860,"")</f>
        <v/>
      </c>
      <c r="B860" s="370" t="str">
        <f t="array" ref="B860">IF(A860="","",IF(IF(SUM(($A$1:$A859=Angebote_DAT!J860)*1)=0,Angebote_DAT!J860,"")="","nein","ja"))</f>
        <v/>
      </c>
      <c r="C860" s="270" t="str">
        <f t="array" ref="C860">IF(A860="","",IF(IF(SUM(($A$1:$A859=Angebote_DAT!J860)*1)=0,Angebote_DAT!J860,"")="","",Angebote_DAT!K860))</f>
        <v/>
      </c>
      <c r="D860" s="370">
        <v>859</v>
      </c>
    </row>
    <row r="861" spans="1:4" x14ac:dyDescent="0.2">
      <c r="A861" s="370" t="str">
        <f t="array" ref="A861">IF(SUM(($A$1:$A860=Angebote_DAT!J861)*1)=0,Angebote_DAT!J861,"")</f>
        <v/>
      </c>
      <c r="B861" s="370" t="str">
        <f t="array" ref="B861">IF(A861="","",IF(IF(SUM(($A$1:$A860=Angebote_DAT!J861)*1)=0,Angebote_DAT!J861,"")="","nein","ja"))</f>
        <v/>
      </c>
      <c r="C861" s="270" t="str">
        <f t="array" ref="C861">IF(A861="","",IF(IF(SUM(($A$1:$A860=Angebote_DAT!J861)*1)=0,Angebote_DAT!J861,"")="","",Angebote_DAT!K861))</f>
        <v/>
      </c>
      <c r="D861" s="370">
        <v>860</v>
      </c>
    </row>
    <row r="862" spans="1:4" x14ac:dyDescent="0.2">
      <c r="A862" s="370" t="str">
        <f t="array" ref="A862">IF(SUM(($A$1:$A861=Angebote_DAT!J862)*1)=0,Angebote_DAT!J862,"")</f>
        <v/>
      </c>
      <c r="B862" s="370" t="str">
        <f t="array" ref="B862">IF(A862="","",IF(IF(SUM(($A$1:$A861=Angebote_DAT!J862)*1)=0,Angebote_DAT!J862,"")="","nein","ja"))</f>
        <v/>
      </c>
      <c r="C862" s="270" t="str">
        <f t="array" ref="C862">IF(A862="","",IF(IF(SUM(($A$1:$A861=Angebote_DAT!J862)*1)=0,Angebote_DAT!J862,"")="","",Angebote_DAT!K862))</f>
        <v/>
      </c>
      <c r="D862" s="370">
        <v>861</v>
      </c>
    </row>
    <row r="863" spans="1:4" x14ac:dyDescent="0.2">
      <c r="A863" s="370" t="str">
        <f t="array" ref="A863">IF(SUM(($A$1:$A862=Angebote_DAT!J863)*1)=0,Angebote_DAT!J863,"")</f>
        <v/>
      </c>
      <c r="B863" s="370" t="str">
        <f t="array" ref="B863">IF(A863="","",IF(IF(SUM(($A$1:$A862=Angebote_DAT!J863)*1)=0,Angebote_DAT!J863,"")="","nein","ja"))</f>
        <v/>
      </c>
      <c r="C863" s="270" t="str">
        <f t="array" ref="C863">IF(A863="","",IF(IF(SUM(($A$1:$A862=Angebote_DAT!J863)*1)=0,Angebote_DAT!J863,"")="","",Angebote_DAT!K863))</f>
        <v/>
      </c>
      <c r="D863" s="370">
        <v>862</v>
      </c>
    </row>
    <row r="864" spans="1:4" x14ac:dyDescent="0.2">
      <c r="A864" s="370" t="str">
        <f t="array" ref="A864">IF(SUM(($A$1:$A863=Angebote_DAT!J864)*1)=0,Angebote_DAT!J864,"")</f>
        <v/>
      </c>
      <c r="B864" s="370" t="str">
        <f t="array" ref="B864">IF(A864="","",IF(IF(SUM(($A$1:$A863=Angebote_DAT!J864)*1)=0,Angebote_DAT!J864,"")="","nein","ja"))</f>
        <v/>
      </c>
      <c r="C864" s="270" t="str">
        <f t="array" ref="C864">IF(A864="","",IF(IF(SUM(($A$1:$A863=Angebote_DAT!J864)*1)=0,Angebote_DAT!J864,"")="","",Angebote_DAT!K864))</f>
        <v/>
      </c>
      <c r="D864" s="370">
        <v>863</v>
      </c>
    </row>
    <row r="865" spans="1:4" x14ac:dyDescent="0.2">
      <c r="A865" s="370" t="str">
        <f t="array" ref="A865">IF(SUM(($A$1:$A864=Angebote_DAT!J865)*1)=0,Angebote_DAT!J865,"")</f>
        <v/>
      </c>
      <c r="B865" s="370" t="str">
        <f t="array" ref="B865">IF(A865="","",IF(IF(SUM(($A$1:$A864=Angebote_DAT!J865)*1)=0,Angebote_DAT!J865,"")="","nein","ja"))</f>
        <v/>
      </c>
      <c r="C865" s="270" t="str">
        <f t="array" ref="C865">IF(A865="","",IF(IF(SUM(($A$1:$A864=Angebote_DAT!J865)*1)=0,Angebote_DAT!J865,"")="","",Angebote_DAT!K865))</f>
        <v/>
      </c>
      <c r="D865" s="370">
        <v>864</v>
      </c>
    </row>
    <row r="866" spans="1:4" x14ac:dyDescent="0.2">
      <c r="A866" s="370" t="str">
        <f t="array" ref="A866">IF(SUM(($A$1:$A865=Angebote_DAT!J866)*1)=0,Angebote_DAT!J866,"")</f>
        <v/>
      </c>
      <c r="B866" s="370" t="str">
        <f t="array" ref="B866">IF(A866="","",IF(IF(SUM(($A$1:$A865=Angebote_DAT!J866)*1)=0,Angebote_DAT!J866,"")="","nein","ja"))</f>
        <v/>
      </c>
      <c r="C866" s="270" t="str">
        <f t="array" ref="C866">IF(A866="","",IF(IF(SUM(($A$1:$A865=Angebote_DAT!J866)*1)=0,Angebote_DAT!J866,"")="","",Angebote_DAT!K866))</f>
        <v/>
      </c>
      <c r="D866" s="370">
        <v>865</v>
      </c>
    </row>
    <row r="867" spans="1:4" x14ac:dyDescent="0.2">
      <c r="A867" s="370" t="str">
        <f t="array" ref="A867">IF(SUM(($A$1:$A866=Angebote_DAT!J867)*1)=0,Angebote_DAT!J867,"")</f>
        <v/>
      </c>
      <c r="B867" s="370" t="str">
        <f t="array" ref="B867">IF(A867="","",IF(IF(SUM(($A$1:$A866=Angebote_DAT!J867)*1)=0,Angebote_DAT!J867,"")="","nein","ja"))</f>
        <v/>
      </c>
      <c r="C867" s="270" t="str">
        <f t="array" ref="C867">IF(A867="","",IF(IF(SUM(($A$1:$A866=Angebote_DAT!J867)*1)=0,Angebote_DAT!J867,"")="","",Angebote_DAT!K867))</f>
        <v/>
      </c>
      <c r="D867" s="370">
        <v>866</v>
      </c>
    </row>
    <row r="868" spans="1:4" x14ac:dyDescent="0.2">
      <c r="A868" s="370" t="str">
        <f t="array" ref="A868">IF(SUM(($A$1:$A867=Angebote_DAT!J868)*1)=0,Angebote_DAT!J868,"")</f>
        <v/>
      </c>
      <c r="B868" s="370" t="str">
        <f t="array" ref="B868">IF(A868="","",IF(IF(SUM(($A$1:$A867=Angebote_DAT!J868)*1)=0,Angebote_DAT!J868,"")="","nein","ja"))</f>
        <v/>
      </c>
      <c r="C868" s="270" t="str">
        <f t="array" ref="C868">IF(A868="","",IF(IF(SUM(($A$1:$A867=Angebote_DAT!J868)*1)=0,Angebote_DAT!J868,"")="","",Angebote_DAT!K868))</f>
        <v/>
      </c>
      <c r="D868" s="370">
        <v>867</v>
      </c>
    </row>
    <row r="869" spans="1:4" x14ac:dyDescent="0.2">
      <c r="A869" s="370" t="str">
        <f t="array" ref="A869">IF(SUM(($A$1:$A868=Angebote_DAT!J869)*1)=0,Angebote_DAT!J869,"")</f>
        <v/>
      </c>
      <c r="B869" s="370" t="str">
        <f t="array" ref="B869">IF(A869="","",IF(IF(SUM(($A$1:$A868=Angebote_DAT!J869)*1)=0,Angebote_DAT!J869,"")="","nein","ja"))</f>
        <v/>
      </c>
      <c r="C869" s="270" t="str">
        <f t="array" ref="C869">IF(A869="","",IF(IF(SUM(($A$1:$A868=Angebote_DAT!J869)*1)=0,Angebote_DAT!J869,"")="","",Angebote_DAT!K869))</f>
        <v/>
      </c>
      <c r="D869" s="370">
        <v>868</v>
      </c>
    </row>
    <row r="870" spans="1:4" x14ac:dyDescent="0.2">
      <c r="A870" s="370" t="str">
        <f t="array" ref="A870">IF(SUM(($A$1:$A869=Angebote_DAT!J870)*1)=0,Angebote_DAT!J870,"")</f>
        <v/>
      </c>
      <c r="B870" s="370" t="str">
        <f t="array" ref="B870">IF(A870="","",IF(IF(SUM(($A$1:$A869=Angebote_DAT!J870)*1)=0,Angebote_DAT!J870,"")="","nein","ja"))</f>
        <v/>
      </c>
      <c r="C870" s="270" t="str">
        <f t="array" ref="C870">IF(A870="","",IF(IF(SUM(($A$1:$A869=Angebote_DAT!J870)*1)=0,Angebote_DAT!J870,"")="","",Angebote_DAT!K870))</f>
        <v/>
      </c>
      <c r="D870" s="370">
        <v>869</v>
      </c>
    </row>
    <row r="871" spans="1:4" x14ac:dyDescent="0.2">
      <c r="A871" s="370" t="str">
        <f t="array" ref="A871">IF(SUM(($A$1:$A870=Angebote_DAT!J871)*1)=0,Angebote_DAT!J871,"")</f>
        <v/>
      </c>
      <c r="B871" s="370" t="str">
        <f t="array" ref="B871">IF(A871="","",IF(IF(SUM(($A$1:$A870=Angebote_DAT!J871)*1)=0,Angebote_DAT!J871,"")="","nein","ja"))</f>
        <v/>
      </c>
      <c r="C871" s="270" t="str">
        <f t="array" ref="C871">IF(A871="","",IF(IF(SUM(($A$1:$A870=Angebote_DAT!J871)*1)=0,Angebote_DAT!J871,"")="","",Angebote_DAT!K871))</f>
        <v/>
      </c>
      <c r="D871" s="370">
        <v>870</v>
      </c>
    </row>
    <row r="872" spans="1:4" x14ac:dyDescent="0.2">
      <c r="A872" s="370" t="str">
        <f t="array" ref="A872">IF(SUM(($A$1:$A871=Angebote_DAT!J872)*1)=0,Angebote_DAT!J872,"")</f>
        <v/>
      </c>
      <c r="B872" s="370" t="str">
        <f t="array" ref="B872">IF(A872="","",IF(IF(SUM(($A$1:$A871=Angebote_DAT!J872)*1)=0,Angebote_DAT!J872,"")="","nein","ja"))</f>
        <v/>
      </c>
      <c r="C872" s="270" t="str">
        <f t="array" ref="C872">IF(A872="","",IF(IF(SUM(($A$1:$A871=Angebote_DAT!J872)*1)=0,Angebote_DAT!J872,"")="","",Angebote_DAT!K872))</f>
        <v/>
      </c>
      <c r="D872" s="370">
        <v>871</v>
      </c>
    </row>
    <row r="873" spans="1:4" x14ac:dyDescent="0.2">
      <c r="A873" s="370" t="str">
        <f t="array" ref="A873">IF(SUM(($A$1:$A872=Angebote_DAT!J873)*1)=0,Angebote_DAT!J873,"")</f>
        <v/>
      </c>
      <c r="B873" s="370" t="str">
        <f t="array" ref="B873">IF(A873="","",IF(IF(SUM(($A$1:$A872=Angebote_DAT!J873)*1)=0,Angebote_DAT!J873,"")="","nein","ja"))</f>
        <v/>
      </c>
      <c r="C873" s="270" t="str">
        <f t="array" ref="C873">IF(A873="","",IF(IF(SUM(($A$1:$A872=Angebote_DAT!J873)*1)=0,Angebote_DAT!J873,"")="","",Angebote_DAT!K873))</f>
        <v/>
      </c>
      <c r="D873" s="370">
        <v>872</v>
      </c>
    </row>
    <row r="874" spans="1:4" x14ac:dyDescent="0.2">
      <c r="A874" s="370" t="str">
        <f t="array" ref="A874">IF(SUM(($A$1:$A873=Angebote_DAT!J874)*1)=0,Angebote_DAT!J874,"")</f>
        <v/>
      </c>
      <c r="B874" s="370" t="str">
        <f t="array" ref="B874">IF(A874="","",IF(IF(SUM(($A$1:$A873=Angebote_DAT!J874)*1)=0,Angebote_DAT!J874,"")="","nein","ja"))</f>
        <v/>
      </c>
      <c r="C874" s="270" t="str">
        <f t="array" ref="C874">IF(A874="","",IF(IF(SUM(($A$1:$A873=Angebote_DAT!J874)*1)=0,Angebote_DAT!J874,"")="","",Angebote_DAT!K874))</f>
        <v/>
      </c>
      <c r="D874" s="370">
        <v>873</v>
      </c>
    </row>
    <row r="875" spans="1:4" x14ac:dyDescent="0.2">
      <c r="A875" s="370" t="str">
        <f t="array" ref="A875">IF(SUM(($A$1:$A874=Angebote_DAT!J875)*1)=0,Angebote_DAT!J875,"")</f>
        <v/>
      </c>
      <c r="B875" s="370" t="str">
        <f t="array" ref="B875">IF(A875="","",IF(IF(SUM(($A$1:$A874=Angebote_DAT!J875)*1)=0,Angebote_DAT!J875,"")="","nein","ja"))</f>
        <v/>
      </c>
      <c r="C875" s="270" t="str">
        <f t="array" ref="C875">IF(A875="","",IF(IF(SUM(($A$1:$A874=Angebote_DAT!J875)*1)=0,Angebote_DAT!J875,"")="","",Angebote_DAT!K875))</f>
        <v/>
      </c>
      <c r="D875" s="370">
        <v>874</v>
      </c>
    </row>
    <row r="876" spans="1:4" x14ac:dyDescent="0.2">
      <c r="A876" s="370" t="str">
        <f t="array" ref="A876">IF(SUM(($A$1:$A875=Angebote_DAT!J876)*1)=0,Angebote_DAT!J876,"")</f>
        <v/>
      </c>
      <c r="B876" s="370" t="str">
        <f t="array" ref="B876">IF(A876="","",IF(IF(SUM(($A$1:$A875=Angebote_DAT!J876)*1)=0,Angebote_DAT!J876,"")="","nein","ja"))</f>
        <v/>
      </c>
      <c r="C876" s="270" t="str">
        <f t="array" ref="C876">IF(A876="","",IF(IF(SUM(($A$1:$A875=Angebote_DAT!J876)*1)=0,Angebote_DAT!J876,"")="","",Angebote_DAT!K876))</f>
        <v/>
      </c>
      <c r="D876" s="370">
        <v>875</v>
      </c>
    </row>
    <row r="877" spans="1:4" x14ac:dyDescent="0.2">
      <c r="A877" s="370" t="str">
        <f t="array" ref="A877">IF(SUM(($A$1:$A876=Angebote_DAT!J877)*1)=0,Angebote_DAT!J877,"")</f>
        <v/>
      </c>
      <c r="B877" s="370" t="str">
        <f t="array" ref="B877">IF(A877="","",IF(IF(SUM(($A$1:$A876=Angebote_DAT!J877)*1)=0,Angebote_DAT!J877,"")="","nein","ja"))</f>
        <v/>
      </c>
      <c r="C877" s="270" t="str">
        <f t="array" ref="C877">IF(A877="","",IF(IF(SUM(($A$1:$A876=Angebote_DAT!J877)*1)=0,Angebote_DAT!J877,"")="","",Angebote_DAT!K877))</f>
        <v/>
      </c>
      <c r="D877" s="370">
        <v>876</v>
      </c>
    </row>
    <row r="878" spans="1:4" x14ac:dyDescent="0.2">
      <c r="A878" s="370" t="str">
        <f t="array" ref="A878">IF(SUM(($A$1:$A877=Angebote_DAT!J878)*1)=0,Angebote_DAT!J878,"")</f>
        <v/>
      </c>
      <c r="B878" s="370" t="str">
        <f t="array" ref="B878">IF(A878="","",IF(IF(SUM(($A$1:$A877=Angebote_DAT!J878)*1)=0,Angebote_DAT!J878,"")="","nein","ja"))</f>
        <v/>
      </c>
      <c r="C878" s="270" t="str">
        <f t="array" ref="C878">IF(A878="","",IF(IF(SUM(($A$1:$A877=Angebote_DAT!J878)*1)=0,Angebote_DAT!J878,"")="","",Angebote_DAT!K878))</f>
        <v/>
      </c>
      <c r="D878" s="370">
        <v>877</v>
      </c>
    </row>
    <row r="879" spans="1:4" x14ac:dyDescent="0.2">
      <c r="A879" s="370" t="str">
        <f t="array" ref="A879">IF(SUM(($A$1:$A878=Angebote_DAT!J879)*1)=0,Angebote_DAT!J879,"")</f>
        <v/>
      </c>
      <c r="B879" s="370" t="str">
        <f t="array" ref="B879">IF(A879="","",IF(IF(SUM(($A$1:$A878=Angebote_DAT!J879)*1)=0,Angebote_DAT!J879,"")="","nein","ja"))</f>
        <v/>
      </c>
      <c r="C879" s="270" t="str">
        <f t="array" ref="C879">IF(A879="","",IF(IF(SUM(($A$1:$A878=Angebote_DAT!J879)*1)=0,Angebote_DAT!J879,"")="","",Angebote_DAT!K879))</f>
        <v/>
      </c>
      <c r="D879" s="370">
        <v>878</v>
      </c>
    </row>
    <row r="880" spans="1:4" x14ac:dyDescent="0.2">
      <c r="A880" s="370" t="str">
        <f t="array" ref="A880">IF(SUM(($A$1:$A879=Angebote_DAT!J880)*1)=0,Angebote_DAT!J880,"")</f>
        <v/>
      </c>
      <c r="B880" s="370" t="str">
        <f t="array" ref="B880">IF(A880="","",IF(IF(SUM(($A$1:$A879=Angebote_DAT!J880)*1)=0,Angebote_DAT!J880,"")="","nein","ja"))</f>
        <v/>
      </c>
      <c r="C880" s="270" t="str">
        <f t="array" ref="C880">IF(A880="","",IF(IF(SUM(($A$1:$A879=Angebote_DAT!J880)*1)=0,Angebote_DAT!J880,"")="","",Angebote_DAT!K880))</f>
        <v/>
      </c>
      <c r="D880" s="370">
        <v>879</v>
      </c>
    </row>
    <row r="881" spans="1:4" x14ac:dyDescent="0.2">
      <c r="A881" s="370" t="str">
        <f t="array" ref="A881">IF(SUM(($A$1:$A880=Angebote_DAT!J881)*1)=0,Angebote_DAT!J881,"")</f>
        <v/>
      </c>
      <c r="B881" s="370" t="str">
        <f t="array" ref="B881">IF(A881="","",IF(IF(SUM(($A$1:$A880=Angebote_DAT!J881)*1)=0,Angebote_DAT!J881,"")="","nein","ja"))</f>
        <v/>
      </c>
      <c r="C881" s="270" t="str">
        <f t="array" ref="C881">IF(A881="","",IF(IF(SUM(($A$1:$A880=Angebote_DAT!J881)*1)=0,Angebote_DAT!J881,"")="","",Angebote_DAT!K881))</f>
        <v/>
      </c>
      <c r="D881" s="370">
        <v>880</v>
      </c>
    </row>
    <row r="882" spans="1:4" x14ac:dyDescent="0.2">
      <c r="A882" s="370" t="str">
        <f t="array" ref="A882">IF(SUM(($A$1:$A881=Angebote_DAT!J882)*1)=0,Angebote_DAT!J882,"")</f>
        <v/>
      </c>
      <c r="B882" s="370" t="str">
        <f t="array" ref="B882">IF(A882="","",IF(IF(SUM(($A$1:$A881=Angebote_DAT!J882)*1)=0,Angebote_DAT!J882,"")="","nein","ja"))</f>
        <v/>
      </c>
      <c r="C882" s="270" t="str">
        <f t="array" ref="C882">IF(A882="","",IF(IF(SUM(($A$1:$A881=Angebote_DAT!J882)*1)=0,Angebote_DAT!J882,"")="","",Angebote_DAT!K882))</f>
        <v/>
      </c>
      <c r="D882" s="370">
        <v>881</v>
      </c>
    </row>
    <row r="883" spans="1:4" x14ac:dyDescent="0.2">
      <c r="A883" s="370" t="str">
        <f t="array" ref="A883">IF(SUM(($A$1:$A882=Angebote_DAT!J883)*1)=0,Angebote_DAT!J883,"")</f>
        <v/>
      </c>
      <c r="B883" s="370" t="str">
        <f t="array" ref="B883">IF(A883="","",IF(IF(SUM(($A$1:$A882=Angebote_DAT!J883)*1)=0,Angebote_DAT!J883,"")="","nein","ja"))</f>
        <v/>
      </c>
      <c r="C883" s="270" t="str">
        <f t="array" ref="C883">IF(A883="","",IF(IF(SUM(($A$1:$A882=Angebote_DAT!J883)*1)=0,Angebote_DAT!J883,"")="","",Angebote_DAT!K883))</f>
        <v/>
      </c>
      <c r="D883" s="370">
        <v>882</v>
      </c>
    </row>
    <row r="884" spans="1:4" x14ac:dyDescent="0.2">
      <c r="A884" s="370" t="str">
        <f t="array" ref="A884">IF(SUM(($A$1:$A883=Angebote_DAT!J884)*1)=0,Angebote_DAT!J884,"")</f>
        <v/>
      </c>
      <c r="B884" s="370" t="str">
        <f t="array" ref="B884">IF(A884="","",IF(IF(SUM(($A$1:$A883=Angebote_DAT!J884)*1)=0,Angebote_DAT!J884,"")="","nein","ja"))</f>
        <v/>
      </c>
      <c r="C884" s="270" t="str">
        <f t="array" ref="C884">IF(A884="","",IF(IF(SUM(($A$1:$A883=Angebote_DAT!J884)*1)=0,Angebote_DAT!J884,"")="","",Angebote_DAT!K884))</f>
        <v/>
      </c>
      <c r="D884" s="370">
        <v>883</v>
      </c>
    </row>
    <row r="885" spans="1:4" x14ac:dyDescent="0.2">
      <c r="A885" s="370" t="str">
        <f t="array" ref="A885">IF(SUM(($A$1:$A884=Angebote_DAT!J885)*1)=0,Angebote_DAT!J885,"")</f>
        <v/>
      </c>
      <c r="B885" s="370" t="str">
        <f t="array" ref="B885">IF(A885="","",IF(IF(SUM(($A$1:$A884=Angebote_DAT!J885)*1)=0,Angebote_DAT!J885,"")="","nein","ja"))</f>
        <v/>
      </c>
      <c r="C885" s="270" t="str">
        <f t="array" ref="C885">IF(A885="","",IF(IF(SUM(($A$1:$A884=Angebote_DAT!J885)*1)=0,Angebote_DAT!J885,"")="","",Angebote_DAT!K885))</f>
        <v/>
      </c>
      <c r="D885" s="370">
        <v>884</v>
      </c>
    </row>
    <row r="886" spans="1:4" x14ac:dyDescent="0.2">
      <c r="A886" s="370" t="str">
        <f t="array" ref="A886">IF(SUM(($A$1:$A885=Angebote_DAT!J886)*1)=0,Angebote_DAT!J886,"")</f>
        <v/>
      </c>
      <c r="B886" s="370" t="str">
        <f t="array" ref="B886">IF(A886="","",IF(IF(SUM(($A$1:$A885=Angebote_DAT!J886)*1)=0,Angebote_DAT!J886,"")="","nein","ja"))</f>
        <v/>
      </c>
      <c r="C886" s="270" t="str">
        <f t="array" ref="C886">IF(A886="","",IF(IF(SUM(($A$1:$A885=Angebote_DAT!J886)*1)=0,Angebote_DAT!J886,"")="","",Angebote_DAT!K886))</f>
        <v/>
      </c>
      <c r="D886" s="370">
        <v>885</v>
      </c>
    </row>
    <row r="887" spans="1:4" x14ac:dyDescent="0.2">
      <c r="A887" s="370" t="str">
        <f t="array" ref="A887">IF(SUM(($A$1:$A886=Angebote_DAT!J887)*1)=0,Angebote_DAT!J887,"")</f>
        <v/>
      </c>
      <c r="B887" s="370" t="str">
        <f t="array" ref="B887">IF(A887="","",IF(IF(SUM(($A$1:$A886=Angebote_DAT!J887)*1)=0,Angebote_DAT!J887,"")="","nein","ja"))</f>
        <v/>
      </c>
      <c r="C887" s="270" t="str">
        <f t="array" ref="C887">IF(A887="","",IF(IF(SUM(($A$1:$A886=Angebote_DAT!J887)*1)=0,Angebote_DAT!J887,"")="","",Angebote_DAT!K887))</f>
        <v/>
      </c>
      <c r="D887" s="370">
        <v>886</v>
      </c>
    </row>
    <row r="888" spans="1:4" x14ac:dyDescent="0.2">
      <c r="A888" s="370" t="str">
        <f t="array" ref="A888">IF(SUM(($A$1:$A887=Angebote_DAT!J888)*1)=0,Angebote_DAT!J888,"")</f>
        <v/>
      </c>
      <c r="B888" s="370" t="str">
        <f t="array" ref="B888">IF(A888="","",IF(IF(SUM(($A$1:$A887=Angebote_DAT!J888)*1)=0,Angebote_DAT!J888,"")="","nein","ja"))</f>
        <v/>
      </c>
      <c r="C888" s="270" t="str">
        <f t="array" ref="C888">IF(A888="","",IF(IF(SUM(($A$1:$A887=Angebote_DAT!J888)*1)=0,Angebote_DAT!J888,"")="","",Angebote_DAT!K888))</f>
        <v/>
      </c>
      <c r="D888" s="370">
        <v>887</v>
      </c>
    </row>
    <row r="889" spans="1:4" x14ac:dyDescent="0.2">
      <c r="A889" s="370" t="str">
        <f t="array" ref="A889">IF(SUM(($A$1:$A888=Angebote_DAT!J889)*1)=0,Angebote_DAT!J889,"")</f>
        <v/>
      </c>
      <c r="B889" s="370" t="str">
        <f t="array" ref="B889">IF(A889="","",IF(IF(SUM(($A$1:$A888=Angebote_DAT!J889)*1)=0,Angebote_DAT!J889,"")="","nein","ja"))</f>
        <v/>
      </c>
      <c r="C889" s="270" t="str">
        <f t="array" ref="C889">IF(A889="","",IF(IF(SUM(($A$1:$A888=Angebote_DAT!J889)*1)=0,Angebote_DAT!J889,"")="","",Angebote_DAT!K889))</f>
        <v/>
      </c>
      <c r="D889" s="370">
        <v>888</v>
      </c>
    </row>
    <row r="890" spans="1:4" x14ac:dyDescent="0.2">
      <c r="A890" s="370" t="str">
        <f t="array" ref="A890">IF(SUM(($A$1:$A889=Angebote_DAT!J890)*1)=0,Angebote_DAT!J890,"")</f>
        <v/>
      </c>
      <c r="B890" s="370" t="str">
        <f t="array" ref="B890">IF(A890="","",IF(IF(SUM(($A$1:$A889=Angebote_DAT!J890)*1)=0,Angebote_DAT!J890,"")="","nein","ja"))</f>
        <v/>
      </c>
      <c r="C890" s="270" t="str">
        <f t="array" ref="C890">IF(A890="","",IF(IF(SUM(($A$1:$A889=Angebote_DAT!J890)*1)=0,Angebote_DAT!J890,"")="","",Angebote_DAT!K890))</f>
        <v/>
      </c>
      <c r="D890" s="370">
        <v>889</v>
      </c>
    </row>
    <row r="891" spans="1:4" x14ac:dyDescent="0.2">
      <c r="A891" s="370" t="str">
        <f t="array" ref="A891">IF(SUM(($A$1:$A890=Angebote_DAT!J891)*1)=0,Angebote_DAT!J891,"")</f>
        <v/>
      </c>
      <c r="B891" s="370" t="str">
        <f t="array" ref="B891">IF(A891="","",IF(IF(SUM(($A$1:$A890=Angebote_DAT!J891)*1)=0,Angebote_DAT!J891,"")="","nein","ja"))</f>
        <v/>
      </c>
      <c r="C891" s="270" t="str">
        <f t="array" ref="C891">IF(A891="","",IF(IF(SUM(($A$1:$A890=Angebote_DAT!J891)*1)=0,Angebote_DAT!J891,"")="","",Angebote_DAT!K891))</f>
        <v/>
      </c>
      <c r="D891" s="370">
        <v>890</v>
      </c>
    </row>
    <row r="892" spans="1:4" x14ac:dyDescent="0.2">
      <c r="A892" s="370" t="str">
        <f t="array" ref="A892">IF(SUM(($A$1:$A891=Angebote_DAT!J892)*1)=0,Angebote_DAT!J892,"")</f>
        <v/>
      </c>
      <c r="B892" s="370" t="str">
        <f t="array" ref="B892">IF(A892="","",IF(IF(SUM(($A$1:$A891=Angebote_DAT!J892)*1)=0,Angebote_DAT!J892,"")="","nein","ja"))</f>
        <v/>
      </c>
      <c r="C892" s="270" t="str">
        <f t="array" ref="C892">IF(A892="","",IF(IF(SUM(($A$1:$A891=Angebote_DAT!J892)*1)=0,Angebote_DAT!J892,"")="","",Angebote_DAT!K892))</f>
        <v/>
      </c>
      <c r="D892" s="370">
        <v>891</v>
      </c>
    </row>
    <row r="893" spans="1:4" x14ac:dyDescent="0.2">
      <c r="A893" s="370" t="str">
        <f t="array" ref="A893">IF(SUM(($A$1:$A892=Angebote_DAT!J893)*1)=0,Angebote_DAT!J893,"")</f>
        <v/>
      </c>
      <c r="B893" s="370" t="str">
        <f t="array" ref="B893">IF(A893="","",IF(IF(SUM(($A$1:$A892=Angebote_DAT!J893)*1)=0,Angebote_DAT!J893,"")="","nein","ja"))</f>
        <v/>
      </c>
      <c r="C893" s="270" t="str">
        <f t="array" ref="C893">IF(A893="","",IF(IF(SUM(($A$1:$A892=Angebote_DAT!J893)*1)=0,Angebote_DAT!J893,"")="","",Angebote_DAT!K893))</f>
        <v/>
      </c>
      <c r="D893" s="370">
        <v>892</v>
      </c>
    </row>
    <row r="894" spans="1:4" x14ac:dyDescent="0.2">
      <c r="A894" s="370" t="str">
        <f t="array" ref="A894">IF(SUM(($A$1:$A893=Angebote_DAT!J894)*1)=0,Angebote_DAT!J894,"")</f>
        <v/>
      </c>
      <c r="B894" s="370" t="str">
        <f t="array" ref="B894">IF(A894="","",IF(IF(SUM(($A$1:$A893=Angebote_DAT!J894)*1)=0,Angebote_DAT!J894,"")="","nein","ja"))</f>
        <v/>
      </c>
      <c r="C894" s="270" t="str">
        <f t="array" ref="C894">IF(A894="","",IF(IF(SUM(($A$1:$A893=Angebote_DAT!J894)*1)=0,Angebote_DAT!J894,"")="","",Angebote_DAT!K894))</f>
        <v/>
      </c>
      <c r="D894" s="370">
        <v>893</v>
      </c>
    </row>
    <row r="895" spans="1:4" x14ac:dyDescent="0.2">
      <c r="A895" s="370" t="str">
        <f t="array" ref="A895">IF(SUM(($A$1:$A894=Angebote_DAT!J895)*1)=0,Angebote_DAT!J895,"")</f>
        <v/>
      </c>
      <c r="B895" s="370" t="str">
        <f t="array" ref="B895">IF(A895="","",IF(IF(SUM(($A$1:$A894=Angebote_DAT!J895)*1)=0,Angebote_DAT!J895,"")="","nein","ja"))</f>
        <v/>
      </c>
      <c r="C895" s="270" t="str">
        <f t="array" ref="C895">IF(A895="","",IF(IF(SUM(($A$1:$A894=Angebote_DAT!J895)*1)=0,Angebote_DAT!J895,"")="","",Angebote_DAT!K895))</f>
        <v/>
      </c>
      <c r="D895" s="370">
        <v>894</v>
      </c>
    </row>
    <row r="896" spans="1:4" x14ac:dyDescent="0.2">
      <c r="A896" s="370" t="str">
        <f t="array" ref="A896">IF(SUM(($A$1:$A895=Angebote_DAT!J896)*1)=0,Angebote_DAT!J896,"")</f>
        <v/>
      </c>
      <c r="B896" s="370" t="str">
        <f t="array" ref="B896">IF(A896="","",IF(IF(SUM(($A$1:$A895=Angebote_DAT!J896)*1)=0,Angebote_DAT!J896,"")="","nein","ja"))</f>
        <v/>
      </c>
      <c r="C896" s="270" t="str">
        <f t="array" ref="C896">IF(A896="","",IF(IF(SUM(($A$1:$A895=Angebote_DAT!J896)*1)=0,Angebote_DAT!J896,"")="","",Angebote_DAT!K896))</f>
        <v/>
      </c>
      <c r="D896" s="370">
        <v>895</v>
      </c>
    </row>
    <row r="897" spans="1:4" x14ac:dyDescent="0.2">
      <c r="A897" s="370" t="str">
        <f t="array" ref="A897">IF(SUM(($A$1:$A896=Angebote_DAT!J897)*1)=0,Angebote_DAT!J897,"")</f>
        <v/>
      </c>
      <c r="B897" s="370" t="str">
        <f t="array" ref="B897">IF(A897="","",IF(IF(SUM(($A$1:$A896=Angebote_DAT!J897)*1)=0,Angebote_DAT!J897,"")="","nein","ja"))</f>
        <v/>
      </c>
      <c r="C897" s="270" t="str">
        <f t="array" ref="C897">IF(A897="","",IF(IF(SUM(($A$1:$A896=Angebote_DAT!J897)*1)=0,Angebote_DAT!J897,"")="","",Angebote_DAT!K897))</f>
        <v/>
      </c>
      <c r="D897" s="370">
        <v>896</v>
      </c>
    </row>
    <row r="898" spans="1:4" x14ac:dyDescent="0.2">
      <c r="A898" s="370" t="str">
        <f t="array" ref="A898">IF(SUM(($A$1:$A897=Angebote_DAT!J898)*1)=0,Angebote_DAT!J898,"")</f>
        <v/>
      </c>
      <c r="B898" s="370" t="str">
        <f t="array" ref="B898">IF(A898="","",IF(IF(SUM(($A$1:$A897=Angebote_DAT!J898)*1)=0,Angebote_DAT!J898,"")="","nein","ja"))</f>
        <v/>
      </c>
      <c r="C898" s="270" t="str">
        <f t="array" ref="C898">IF(A898="","",IF(IF(SUM(($A$1:$A897=Angebote_DAT!J898)*1)=0,Angebote_DAT!J898,"")="","",Angebote_DAT!K898))</f>
        <v/>
      </c>
      <c r="D898" s="370">
        <v>897</v>
      </c>
    </row>
    <row r="899" spans="1:4" x14ac:dyDescent="0.2">
      <c r="A899" s="370" t="str">
        <f t="array" ref="A899">IF(SUM(($A$1:$A898=Angebote_DAT!J899)*1)=0,Angebote_DAT!J899,"")</f>
        <v/>
      </c>
      <c r="B899" s="370" t="str">
        <f t="array" ref="B899">IF(A899="","",IF(IF(SUM(($A$1:$A898=Angebote_DAT!J899)*1)=0,Angebote_DAT!J899,"")="","nein","ja"))</f>
        <v/>
      </c>
      <c r="C899" s="270" t="str">
        <f t="array" ref="C899">IF(A899="","",IF(IF(SUM(($A$1:$A898=Angebote_DAT!J899)*1)=0,Angebote_DAT!J899,"")="","",Angebote_DAT!K899))</f>
        <v/>
      </c>
      <c r="D899" s="370">
        <v>898</v>
      </c>
    </row>
    <row r="900" spans="1:4" x14ac:dyDescent="0.2">
      <c r="A900" s="370" t="str">
        <f t="array" ref="A900">IF(SUM(($A$1:$A899=Angebote_DAT!J900)*1)=0,Angebote_DAT!J900,"")</f>
        <v/>
      </c>
      <c r="B900" s="370" t="str">
        <f t="array" ref="B900">IF(A900="","",IF(IF(SUM(($A$1:$A899=Angebote_DAT!J900)*1)=0,Angebote_DAT!J900,"")="","nein","ja"))</f>
        <v/>
      </c>
      <c r="C900" s="270" t="str">
        <f t="array" ref="C900">IF(A900="","",IF(IF(SUM(($A$1:$A899=Angebote_DAT!J900)*1)=0,Angebote_DAT!J900,"")="","",Angebote_DAT!K900))</f>
        <v/>
      </c>
      <c r="D900" s="370">
        <v>899</v>
      </c>
    </row>
    <row r="901" spans="1:4" x14ac:dyDescent="0.2">
      <c r="A901" s="370" t="str">
        <f t="array" ref="A901">IF(SUM(($A$1:$A900=Angebote_DAT!J901)*1)=0,Angebote_DAT!J901,"")</f>
        <v/>
      </c>
      <c r="B901" s="370" t="str">
        <f t="array" ref="B901">IF(A901="","",IF(IF(SUM(($A$1:$A900=Angebote_DAT!J901)*1)=0,Angebote_DAT!J901,"")="","nein","ja"))</f>
        <v/>
      </c>
      <c r="C901" s="270" t="str">
        <f t="array" ref="C901">IF(A901="","",IF(IF(SUM(($A$1:$A900=Angebote_DAT!J901)*1)=0,Angebote_DAT!J901,"")="","",Angebote_DAT!K901))</f>
        <v/>
      </c>
      <c r="D901" s="370">
        <v>900</v>
      </c>
    </row>
    <row r="902" spans="1:4" x14ac:dyDescent="0.2">
      <c r="A902" s="370" t="str">
        <f t="array" ref="A902">IF(SUM(($A$1:$A901=Angebote_DAT!J902)*1)=0,Angebote_DAT!J902,"")</f>
        <v/>
      </c>
      <c r="B902" s="370" t="str">
        <f t="array" ref="B902">IF(A902="","",IF(IF(SUM(($A$1:$A901=Angebote_DAT!J902)*1)=0,Angebote_DAT!J902,"")="","nein","ja"))</f>
        <v/>
      </c>
      <c r="C902" s="270" t="str">
        <f t="array" ref="C902">IF(A902="","",IF(IF(SUM(($A$1:$A901=Angebote_DAT!J902)*1)=0,Angebote_DAT!J902,"")="","",Angebote_DAT!K902))</f>
        <v/>
      </c>
      <c r="D902" s="370">
        <v>901</v>
      </c>
    </row>
    <row r="903" spans="1:4" x14ac:dyDescent="0.2">
      <c r="A903" s="370" t="str">
        <f t="array" ref="A903">IF(SUM(($A$1:$A902=Angebote_DAT!J903)*1)=0,Angebote_DAT!J903,"")</f>
        <v/>
      </c>
      <c r="B903" s="370" t="str">
        <f t="array" ref="B903">IF(A903="","",IF(IF(SUM(($A$1:$A902=Angebote_DAT!J903)*1)=0,Angebote_DAT!J903,"")="","nein","ja"))</f>
        <v/>
      </c>
      <c r="C903" s="270" t="str">
        <f t="array" ref="C903">IF(A903="","",IF(IF(SUM(($A$1:$A902=Angebote_DAT!J903)*1)=0,Angebote_DAT!J903,"")="","",Angebote_DAT!K903))</f>
        <v/>
      </c>
      <c r="D903" s="370">
        <v>902</v>
      </c>
    </row>
    <row r="904" spans="1:4" x14ac:dyDescent="0.2">
      <c r="A904" s="370" t="str">
        <f t="array" ref="A904">IF(SUM(($A$1:$A903=Angebote_DAT!J904)*1)=0,Angebote_DAT!J904,"")</f>
        <v/>
      </c>
      <c r="B904" s="370" t="str">
        <f t="array" ref="B904">IF(A904="","",IF(IF(SUM(($A$1:$A903=Angebote_DAT!J904)*1)=0,Angebote_DAT!J904,"")="","nein","ja"))</f>
        <v/>
      </c>
      <c r="C904" s="270" t="str">
        <f t="array" ref="C904">IF(A904="","",IF(IF(SUM(($A$1:$A903=Angebote_DAT!J904)*1)=0,Angebote_DAT!J904,"")="","",Angebote_DAT!K904))</f>
        <v/>
      </c>
      <c r="D904" s="370">
        <v>903</v>
      </c>
    </row>
    <row r="905" spans="1:4" x14ac:dyDescent="0.2">
      <c r="A905" s="370" t="str">
        <f t="array" ref="A905">IF(SUM(($A$1:$A904=Angebote_DAT!J905)*1)=0,Angebote_DAT!J905,"")</f>
        <v/>
      </c>
      <c r="B905" s="370" t="str">
        <f t="array" ref="B905">IF(A905="","",IF(IF(SUM(($A$1:$A904=Angebote_DAT!J905)*1)=0,Angebote_DAT!J905,"")="","nein","ja"))</f>
        <v/>
      </c>
      <c r="C905" s="270" t="str">
        <f t="array" ref="C905">IF(A905="","",IF(IF(SUM(($A$1:$A904=Angebote_DAT!J905)*1)=0,Angebote_DAT!J905,"")="","",Angebote_DAT!K905))</f>
        <v/>
      </c>
      <c r="D905" s="370">
        <v>904</v>
      </c>
    </row>
    <row r="906" spans="1:4" x14ac:dyDescent="0.2">
      <c r="A906" s="370" t="str">
        <f t="array" ref="A906">IF(SUM(($A$1:$A905=Angebote_DAT!J906)*1)=0,Angebote_DAT!J906,"")</f>
        <v/>
      </c>
      <c r="B906" s="370" t="str">
        <f t="array" ref="B906">IF(A906="","",IF(IF(SUM(($A$1:$A905=Angebote_DAT!J906)*1)=0,Angebote_DAT!J906,"")="","nein","ja"))</f>
        <v/>
      </c>
      <c r="C906" s="270" t="str">
        <f t="array" ref="C906">IF(A906="","",IF(IF(SUM(($A$1:$A905=Angebote_DAT!J906)*1)=0,Angebote_DAT!J906,"")="","",Angebote_DAT!K906))</f>
        <v/>
      </c>
      <c r="D906" s="370">
        <v>905</v>
      </c>
    </row>
    <row r="907" spans="1:4" x14ac:dyDescent="0.2">
      <c r="A907" s="370" t="str">
        <f t="array" ref="A907">IF(SUM(($A$1:$A906=Angebote_DAT!J907)*1)=0,Angebote_DAT!J907,"")</f>
        <v/>
      </c>
      <c r="B907" s="370" t="str">
        <f t="array" ref="B907">IF(A907="","",IF(IF(SUM(($A$1:$A906=Angebote_DAT!J907)*1)=0,Angebote_DAT!J907,"")="","nein","ja"))</f>
        <v/>
      </c>
      <c r="C907" s="270" t="str">
        <f t="array" ref="C907">IF(A907="","",IF(IF(SUM(($A$1:$A906=Angebote_DAT!J907)*1)=0,Angebote_DAT!J907,"")="","",Angebote_DAT!K907))</f>
        <v/>
      </c>
      <c r="D907" s="370">
        <v>906</v>
      </c>
    </row>
    <row r="908" spans="1:4" x14ac:dyDescent="0.2">
      <c r="A908" s="370" t="str">
        <f t="array" ref="A908">IF(SUM(($A$1:$A907=Angebote_DAT!J908)*1)=0,Angebote_DAT!J908,"")</f>
        <v/>
      </c>
      <c r="B908" s="370" t="str">
        <f t="array" ref="B908">IF(A908="","",IF(IF(SUM(($A$1:$A907=Angebote_DAT!J908)*1)=0,Angebote_DAT!J908,"")="","nein","ja"))</f>
        <v/>
      </c>
      <c r="C908" s="270" t="str">
        <f t="array" ref="C908">IF(A908="","",IF(IF(SUM(($A$1:$A907=Angebote_DAT!J908)*1)=0,Angebote_DAT!J908,"")="","",Angebote_DAT!K908))</f>
        <v/>
      </c>
      <c r="D908" s="370">
        <v>907</v>
      </c>
    </row>
    <row r="909" spans="1:4" x14ac:dyDescent="0.2">
      <c r="A909" s="370" t="str">
        <f t="array" ref="A909">IF(SUM(($A$1:$A908=Angebote_DAT!J909)*1)=0,Angebote_DAT!J909,"")</f>
        <v/>
      </c>
      <c r="B909" s="370" t="str">
        <f t="array" ref="B909">IF(A909="","",IF(IF(SUM(($A$1:$A908=Angebote_DAT!J909)*1)=0,Angebote_DAT!J909,"")="","nein","ja"))</f>
        <v/>
      </c>
      <c r="C909" s="270" t="str">
        <f t="array" ref="C909">IF(A909="","",IF(IF(SUM(($A$1:$A908=Angebote_DAT!J909)*1)=0,Angebote_DAT!J909,"")="","",Angebote_DAT!K909))</f>
        <v/>
      </c>
      <c r="D909" s="370">
        <v>908</v>
      </c>
    </row>
    <row r="910" spans="1:4" x14ac:dyDescent="0.2">
      <c r="A910" s="370" t="str">
        <f t="array" ref="A910">IF(SUM(($A$1:$A909=Angebote_DAT!J910)*1)=0,Angebote_DAT!J910,"")</f>
        <v/>
      </c>
      <c r="B910" s="370" t="str">
        <f t="array" ref="B910">IF(A910="","",IF(IF(SUM(($A$1:$A909=Angebote_DAT!J910)*1)=0,Angebote_DAT!J910,"")="","nein","ja"))</f>
        <v/>
      </c>
      <c r="C910" s="270" t="str">
        <f t="array" ref="C910">IF(A910="","",IF(IF(SUM(($A$1:$A909=Angebote_DAT!J910)*1)=0,Angebote_DAT!J910,"")="","",Angebote_DAT!K910))</f>
        <v/>
      </c>
      <c r="D910" s="370">
        <v>909</v>
      </c>
    </row>
    <row r="911" spans="1:4" x14ac:dyDescent="0.2">
      <c r="A911" s="370" t="str">
        <f t="array" ref="A911">IF(SUM(($A$1:$A910=Angebote_DAT!J911)*1)=0,Angebote_DAT!J911,"")</f>
        <v/>
      </c>
      <c r="B911" s="370" t="str">
        <f t="array" ref="B911">IF(A911="","",IF(IF(SUM(($A$1:$A910=Angebote_DAT!J911)*1)=0,Angebote_DAT!J911,"")="","nein","ja"))</f>
        <v/>
      </c>
      <c r="C911" s="270" t="str">
        <f t="array" ref="C911">IF(A911="","",IF(IF(SUM(($A$1:$A910=Angebote_DAT!J911)*1)=0,Angebote_DAT!J911,"")="","",Angebote_DAT!K911))</f>
        <v/>
      </c>
      <c r="D911" s="370">
        <v>910</v>
      </c>
    </row>
    <row r="912" spans="1:4" x14ac:dyDescent="0.2">
      <c r="A912" s="370" t="str">
        <f t="array" ref="A912">IF(SUM(($A$1:$A911=Angebote_DAT!J912)*1)=0,Angebote_DAT!J912,"")</f>
        <v/>
      </c>
      <c r="B912" s="370" t="str">
        <f t="array" ref="B912">IF(A912="","",IF(IF(SUM(($A$1:$A911=Angebote_DAT!J912)*1)=0,Angebote_DAT!J912,"")="","nein","ja"))</f>
        <v/>
      </c>
      <c r="C912" s="270" t="str">
        <f t="array" ref="C912">IF(A912="","",IF(IF(SUM(($A$1:$A911=Angebote_DAT!J912)*1)=0,Angebote_DAT!J912,"")="","",Angebote_DAT!K912))</f>
        <v/>
      </c>
      <c r="D912" s="370">
        <v>911</v>
      </c>
    </row>
    <row r="913" spans="1:4" x14ac:dyDescent="0.2">
      <c r="A913" s="370" t="str">
        <f t="array" ref="A913">IF(SUM(($A$1:$A912=Angebote_DAT!J913)*1)=0,Angebote_DAT!J913,"")</f>
        <v/>
      </c>
      <c r="B913" s="370" t="str">
        <f t="array" ref="B913">IF(A913="","",IF(IF(SUM(($A$1:$A912=Angebote_DAT!J913)*1)=0,Angebote_DAT!J913,"")="","nein","ja"))</f>
        <v/>
      </c>
      <c r="C913" s="270" t="str">
        <f t="array" ref="C913">IF(A913="","",IF(IF(SUM(($A$1:$A912=Angebote_DAT!J913)*1)=0,Angebote_DAT!J913,"")="","",Angebote_DAT!K913))</f>
        <v/>
      </c>
      <c r="D913" s="370">
        <v>912</v>
      </c>
    </row>
    <row r="914" spans="1:4" x14ac:dyDescent="0.2">
      <c r="A914" s="370" t="str">
        <f t="array" ref="A914">IF(SUM(($A$1:$A913=Angebote_DAT!J914)*1)=0,Angebote_DAT!J914,"")</f>
        <v/>
      </c>
      <c r="B914" s="370" t="str">
        <f t="array" ref="B914">IF(A914="","",IF(IF(SUM(($A$1:$A913=Angebote_DAT!J914)*1)=0,Angebote_DAT!J914,"")="","nein","ja"))</f>
        <v/>
      </c>
      <c r="C914" s="270" t="str">
        <f t="array" ref="C914">IF(A914="","",IF(IF(SUM(($A$1:$A913=Angebote_DAT!J914)*1)=0,Angebote_DAT!J914,"")="","",Angebote_DAT!K914))</f>
        <v/>
      </c>
      <c r="D914" s="370">
        <v>913</v>
      </c>
    </row>
    <row r="915" spans="1:4" x14ac:dyDescent="0.2">
      <c r="A915" s="370" t="str">
        <f t="array" ref="A915">IF(SUM(($A$1:$A914=Angebote_DAT!J915)*1)=0,Angebote_DAT!J915,"")</f>
        <v/>
      </c>
      <c r="B915" s="370" t="str">
        <f t="array" ref="B915">IF(A915="","",IF(IF(SUM(($A$1:$A914=Angebote_DAT!J915)*1)=0,Angebote_DAT!J915,"")="","nein","ja"))</f>
        <v/>
      </c>
      <c r="C915" s="270" t="str">
        <f t="array" ref="C915">IF(A915="","",IF(IF(SUM(($A$1:$A914=Angebote_DAT!J915)*1)=0,Angebote_DAT!J915,"")="","",Angebote_DAT!K915))</f>
        <v/>
      </c>
      <c r="D915" s="370">
        <v>914</v>
      </c>
    </row>
    <row r="916" spans="1:4" x14ac:dyDescent="0.2">
      <c r="A916" s="370" t="str">
        <f t="array" ref="A916">IF(SUM(($A$1:$A915=Angebote_DAT!J916)*1)=0,Angebote_DAT!J916,"")</f>
        <v/>
      </c>
      <c r="B916" s="370" t="str">
        <f t="array" ref="B916">IF(A916="","",IF(IF(SUM(($A$1:$A915=Angebote_DAT!J916)*1)=0,Angebote_DAT!J916,"")="","nein","ja"))</f>
        <v/>
      </c>
      <c r="C916" s="270" t="str">
        <f t="array" ref="C916">IF(A916="","",IF(IF(SUM(($A$1:$A915=Angebote_DAT!J916)*1)=0,Angebote_DAT!J916,"")="","",Angebote_DAT!K916))</f>
        <v/>
      </c>
      <c r="D916" s="370">
        <v>915</v>
      </c>
    </row>
    <row r="917" spans="1:4" x14ac:dyDescent="0.2">
      <c r="A917" s="370" t="str">
        <f t="array" ref="A917">IF(SUM(($A$1:$A916=Angebote_DAT!J917)*1)=0,Angebote_DAT!J917,"")</f>
        <v/>
      </c>
      <c r="B917" s="370" t="str">
        <f t="array" ref="B917">IF(A917="","",IF(IF(SUM(($A$1:$A916=Angebote_DAT!J917)*1)=0,Angebote_DAT!J917,"")="","nein","ja"))</f>
        <v/>
      </c>
      <c r="C917" s="270" t="str">
        <f t="array" ref="C917">IF(A917="","",IF(IF(SUM(($A$1:$A916=Angebote_DAT!J917)*1)=0,Angebote_DAT!J917,"")="","",Angebote_DAT!K917))</f>
        <v/>
      </c>
      <c r="D917" s="370">
        <v>916</v>
      </c>
    </row>
    <row r="918" spans="1:4" x14ac:dyDescent="0.2">
      <c r="A918" s="370" t="str">
        <f t="array" ref="A918">IF(SUM(($A$1:$A917=Angebote_DAT!J918)*1)=0,Angebote_DAT!J918,"")</f>
        <v/>
      </c>
      <c r="B918" s="370" t="str">
        <f t="array" ref="B918">IF(A918="","",IF(IF(SUM(($A$1:$A917=Angebote_DAT!J918)*1)=0,Angebote_DAT!J918,"")="","nein","ja"))</f>
        <v/>
      </c>
      <c r="C918" s="270" t="str">
        <f t="array" ref="C918">IF(A918="","",IF(IF(SUM(($A$1:$A917=Angebote_DAT!J918)*1)=0,Angebote_DAT!J918,"")="","",Angebote_DAT!K918))</f>
        <v/>
      </c>
      <c r="D918" s="370">
        <v>917</v>
      </c>
    </row>
    <row r="919" spans="1:4" x14ac:dyDescent="0.2">
      <c r="A919" s="370" t="str">
        <f t="array" ref="A919">IF(SUM(($A$1:$A918=Angebote_DAT!J919)*1)=0,Angebote_DAT!J919,"")</f>
        <v/>
      </c>
      <c r="B919" s="370" t="str">
        <f t="array" ref="B919">IF(A919="","",IF(IF(SUM(($A$1:$A918=Angebote_DAT!J919)*1)=0,Angebote_DAT!J919,"")="","nein","ja"))</f>
        <v/>
      </c>
      <c r="C919" s="270" t="str">
        <f t="array" ref="C919">IF(A919="","",IF(IF(SUM(($A$1:$A918=Angebote_DAT!J919)*1)=0,Angebote_DAT!J919,"")="","",Angebote_DAT!K919))</f>
        <v/>
      </c>
      <c r="D919" s="370">
        <v>918</v>
      </c>
    </row>
    <row r="920" spans="1:4" x14ac:dyDescent="0.2">
      <c r="A920" s="370" t="str">
        <f t="array" ref="A920">IF(SUM(($A$1:$A919=Angebote_DAT!J920)*1)=0,Angebote_DAT!J920,"")</f>
        <v/>
      </c>
      <c r="B920" s="370" t="str">
        <f t="array" ref="B920">IF(A920="","",IF(IF(SUM(($A$1:$A919=Angebote_DAT!J920)*1)=0,Angebote_DAT!J920,"")="","nein","ja"))</f>
        <v/>
      </c>
      <c r="C920" s="270" t="str">
        <f t="array" ref="C920">IF(A920="","",IF(IF(SUM(($A$1:$A919=Angebote_DAT!J920)*1)=0,Angebote_DAT!J920,"")="","",Angebote_DAT!K920))</f>
        <v/>
      </c>
      <c r="D920" s="370">
        <v>919</v>
      </c>
    </row>
    <row r="921" spans="1:4" x14ac:dyDescent="0.2">
      <c r="A921" s="370" t="str">
        <f t="array" ref="A921">IF(SUM(($A$1:$A920=Angebote_DAT!J921)*1)=0,Angebote_DAT!J921,"")</f>
        <v/>
      </c>
      <c r="B921" s="370" t="str">
        <f t="array" ref="B921">IF(A921="","",IF(IF(SUM(($A$1:$A920=Angebote_DAT!J921)*1)=0,Angebote_DAT!J921,"")="","nein","ja"))</f>
        <v/>
      </c>
      <c r="C921" s="270" t="str">
        <f t="array" ref="C921">IF(A921="","",IF(IF(SUM(($A$1:$A920=Angebote_DAT!J921)*1)=0,Angebote_DAT!J921,"")="","",Angebote_DAT!K921))</f>
        <v/>
      </c>
      <c r="D921" s="370">
        <v>920</v>
      </c>
    </row>
    <row r="922" spans="1:4" x14ac:dyDescent="0.2">
      <c r="A922" s="370" t="str">
        <f t="array" ref="A922">IF(SUM(($A$1:$A921=Angebote_DAT!J922)*1)=0,Angebote_DAT!J922,"")</f>
        <v/>
      </c>
      <c r="B922" s="370" t="str">
        <f t="array" ref="B922">IF(A922="","",IF(IF(SUM(($A$1:$A921=Angebote_DAT!J922)*1)=0,Angebote_DAT!J922,"")="","nein","ja"))</f>
        <v/>
      </c>
      <c r="C922" s="270" t="str">
        <f t="array" ref="C922">IF(A922="","",IF(IF(SUM(($A$1:$A921=Angebote_DAT!J922)*1)=0,Angebote_DAT!J922,"")="","",Angebote_DAT!K922))</f>
        <v/>
      </c>
      <c r="D922" s="370">
        <v>921</v>
      </c>
    </row>
    <row r="923" spans="1:4" x14ac:dyDescent="0.2">
      <c r="A923" s="370" t="str">
        <f t="array" ref="A923">IF(SUM(($A$1:$A922=Angebote_DAT!J923)*1)=0,Angebote_DAT!J923,"")</f>
        <v/>
      </c>
      <c r="B923" s="370" t="str">
        <f t="array" ref="B923">IF(A923="","",IF(IF(SUM(($A$1:$A922=Angebote_DAT!J923)*1)=0,Angebote_DAT!J923,"")="","nein","ja"))</f>
        <v/>
      </c>
      <c r="C923" s="270" t="str">
        <f t="array" ref="C923">IF(A923="","",IF(IF(SUM(($A$1:$A922=Angebote_DAT!J923)*1)=0,Angebote_DAT!J923,"")="","",Angebote_DAT!K923))</f>
        <v/>
      </c>
      <c r="D923" s="370">
        <v>922</v>
      </c>
    </row>
    <row r="924" spans="1:4" x14ac:dyDescent="0.2">
      <c r="A924" s="370" t="str">
        <f t="array" ref="A924">IF(SUM(($A$1:$A923=Angebote_DAT!J924)*1)=0,Angebote_DAT!J924,"")</f>
        <v/>
      </c>
      <c r="B924" s="370" t="str">
        <f t="array" ref="B924">IF(A924="","",IF(IF(SUM(($A$1:$A923=Angebote_DAT!J924)*1)=0,Angebote_DAT!J924,"")="","nein","ja"))</f>
        <v/>
      </c>
      <c r="C924" s="270" t="str">
        <f t="array" ref="C924">IF(A924="","",IF(IF(SUM(($A$1:$A923=Angebote_DAT!J924)*1)=0,Angebote_DAT!J924,"")="","",Angebote_DAT!K924))</f>
        <v/>
      </c>
      <c r="D924" s="370">
        <v>923</v>
      </c>
    </row>
    <row r="925" spans="1:4" x14ac:dyDescent="0.2">
      <c r="A925" s="370" t="str">
        <f t="array" ref="A925">IF(SUM(($A$1:$A924=Angebote_DAT!J925)*1)=0,Angebote_DAT!J925,"")</f>
        <v/>
      </c>
      <c r="B925" s="370" t="str">
        <f t="array" ref="B925">IF(A925="","",IF(IF(SUM(($A$1:$A924=Angebote_DAT!J925)*1)=0,Angebote_DAT!J925,"")="","nein","ja"))</f>
        <v/>
      </c>
      <c r="C925" s="270" t="str">
        <f t="array" ref="C925">IF(A925="","",IF(IF(SUM(($A$1:$A924=Angebote_DAT!J925)*1)=0,Angebote_DAT!J925,"")="","",Angebote_DAT!K925))</f>
        <v/>
      </c>
      <c r="D925" s="370">
        <v>924</v>
      </c>
    </row>
    <row r="926" spans="1:4" x14ac:dyDescent="0.2">
      <c r="A926" s="370" t="str">
        <f t="array" ref="A926">IF(SUM(($A$1:$A925=Angebote_DAT!J926)*1)=0,Angebote_DAT!J926,"")</f>
        <v/>
      </c>
      <c r="B926" s="370" t="str">
        <f t="array" ref="B926">IF(A926="","",IF(IF(SUM(($A$1:$A925=Angebote_DAT!J926)*1)=0,Angebote_DAT!J926,"")="","nein","ja"))</f>
        <v/>
      </c>
      <c r="C926" s="270" t="str">
        <f t="array" ref="C926">IF(A926="","",IF(IF(SUM(($A$1:$A925=Angebote_DAT!J926)*1)=0,Angebote_DAT!J926,"")="","",Angebote_DAT!K926))</f>
        <v/>
      </c>
      <c r="D926" s="370">
        <v>925</v>
      </c>
    </row>
    <row r="927" spans="1:4" x14ac:dyDescent="0.2">
      <c r="A927" s="370" t="str">
        <f t="array" ref="A927">IF(SUM(($A$1:$A926=Angebote_DAT!J927)*1)=0,Angebote_DAT!J927,"")</f>
        <v/>
      </c>
      <c r="B927" s="370" t="str">
        <f t="array" ref="B927">IF(A927="","",IF(IF(SUM(($A$1:$A926=Angebote_DAT!J927)*1)=0,Angebote_DAT!J927,"")="","nein","ja"))</f>
        <v/>
      </c>
      <c r="C927" s="270" t="str">
        <f t="array" ref="C927">IF(A927="","",IF(IF(SUM(($A$1:$A926=Angebote_DAT!J927)*1)=0,Angebote_DAT!J927,"")="","",Angebote_DAT!K927))</f>
        <v/>
      </c>
      <c r="D927" s="370">
        <v>926</v>
      </c>
    </row>
    <row r="928" spans="1:4" x14ac:dyDescent="0.2">
      <c r="A928" s="370" t="str">
        <f t="array" ref="A928">IF(SUM(($A$1:$A927=Angebote_DAT!J928)*1)=0,Angebote_DAT!J928,"")</f>
        <v/>
      </c>
      <c r="B928" s="370" t="str">
        <f t="array" ref="B928">IF(A928="","",IF(IF(SUM(($A$1:$A927=Angebote_DAT!J928)*1)=0,Angebote_DAT!J928,"")="","nein","ja"))</f>
        <v/>
      </c>
      <c r="C928" s="270" t="str">
        <f t="array" ref="C928">IF(A928="","",IF(IF(SUM(($A$1:$A927=Angebote_DAT!J928)*1)=0,Angebote_DAT!J928,"")="","",Angebote_DAT!K928))</f>
        <v/>
      </c>
      <c r="D928" s="370">
        <v>927</v>
      </c>
    </row>
    <row r="929" spans="1:4" x14ac:dyDescent="0.2">
      <c r="A929" s="370" t="str">
        <f t="array" ref="A929">IF(SUM(($A$1:$A928=Angebote_DAT!J929)*1)=0,Angebote_DAT!J929,"")</f>
        <v/>
      </c>
      <c r="B929" s="370" t="str">
        <f t="array" ref="B929">IF(A929="","",IF(IF(SUM(($A$1:$A928=Angebote_DAT!J929)*1)=0,Angebote_DAT!J929,"")="","nein","ja"))</f>
        <v/>
      </c>
      <c r="C929" s="270" t="str">
        <f t="array" ref="C929">IF(A929="","",IF(IF(SUM(($A$1:$A928=Angebote_DAT!J929)*1)=0,Angebote_DAT!J929,"")="","",Angebote_DAT!K929))</f>
        <v/>
      </c>
      <c r="D929" s="370">
        <v>928</v>
      </c>
    </row>
    <row r="930" spans="1:4" x14ac:dyDescent="0.2">
      <c r="A930" s="370" t="str">
        <f t="array" ref="A930">IF(SUM(($A$1:$A929=Angebote_DAT!J930)*1)=0,Angebote_DAT!J930,"")</f>
        <v/>
      </c>
      <c r="B930" s="370" t="str">
        <f t="array" ref="B930">IF(A930="","",IF(IF(SUM(($A$1:$A929=Angebote_DAT!J930)*1)=0,Angebote_DAT!J930,"")="","nein","ja"))</f>
        <v/>
      </c>
      <c r="C930" s="270" t="str">
        <f t="array" ref="C930">IF(A930="","",IF(IF(SUM(($A$1:$A929=Angebote_DAT!J930)*1)=0,Angebote_DAT!J930,"")="","",Angebote_DAT!K930))</f>
        <v/>
      </c>
      <c r="D930" s="370">
        <v>929</v>
      </c>
    </row>
    <row r="931" spans="1:4" x14ac:dyDescent="0.2">
      <c r="A931" s="370" t="str">
        <f t="array" ref="A931">IF(SUM(($A$1:$A930=Angebote_DAT!J931)*1)=0,Angebote_DAT!J931,"")</f>
        <v/>
      </c>
      <c r="B931" s="370" t="str">
        <f t="array" ref="B931">IF(A931="","",IF(IF(SUM(($A$1:$A930=Angebote_DAT!J931)*1)=0,Angebote_DAT!J931,"")="","nein","ja"))</f>
        <v/>
      </c>
      <c r="C931" s="270" t="str">
        <f t="array" ref="C931">IF(A931="","",IF(IF(SUM(($A$1:$A930=Angebote_DAT!J931)*1)=0,Angebote_DAT!J931,"")="","",Angebote_DAT!K931))</f>
        <v/>
      </c>
      <c r="D931" s="370">
        <v>930</v>
      </c>
    </row>
    <row r="932" spans="1:4" x14ac:dyDescent="0.2">
      <c r="A932" s="370" t="str">
        <f t="array" ref="A932">IF(SUM(($A$1:$A931=Angebote_DAT!J932)*1)=0,Angebote_DAT!J932,"")</f>
        <v/>
      </c>
      <c r="B932" s="370" t="str">
        <f t="array" ref="B932">IF(A932="","",IF(IF(SUM(($A$1:$A931=Angebote_DAT!J932)*1)=0,Angebote_DAT!J932,"")="","nein","ja"))</f>
        <v/>
      </c>
      <c r="C932" s="270" t="str">
        <f t="array" ref="C932">IF(A932="","",IF(IF(SUM(($A$1:$A931=Angebote_DAT!J932)*1)=0,Angebote_DAT!J932,"")="","",Angebote_DAT!K932))</f>
        <v/>
      </c>
      <c r="D932" s="370">
        <v>931</v>
      </c>
    </row>
    <row r="933" spans="1:4" x14ac:dyDescent="0.2">
      <c r="A933" s="370" t="str">
        <f t="array" ref="A933">IF(SUM(($A$1:$A932=Angebote_DAT!J933)*1)=0,Angebote_DAT!J933,"")</f>
        <v/>
      </c>
      <c r="B933" s="370" t="str">
        <f t="array" ref="B933">IF(A933="","",IF(IF(SUM(($A$1:$A932=Angebote_DAT!J933)*1)=0,Angebote_DAT!J933,"")="","nein","ja"))</f>
        <v/>
      </c>
      <c r="C933" s="270" t="str">
        <f t="array" ref="C933">IF(A933="","",IF(IF(SUM(($A$1:$A932=Angebote_DAT!J933)*1)=0,Angebote_DAT!J933,"")="","",Angebote_DAT!K933))</f>
        <v/>
      </c>
      <c r="D933" s="370">
        <v>932</v>
      </c>
    </row>
    <row r="934" spans="1:4" x14ac:dyDescent="0.2">
      <c r="A934" s="370" t="str">
        <f t="array" ref="A934">IF(SUM(($A$1:$A933=Angebote_DAT!J934)*1)=0,Angebote_DAT!J934,"")</f>
        <v/>
      </c>
      <c r="B934" s="370" t="str">
        <f t="array" ref="B934">IF(A934="","",IF(IF(SUM(($A$1:$A933=Angebote_DAT!J934)*1)=0,Angebote_DAT!J934,"")="","nein","ja"))</f>
        <v/>
      </c>
      <c r="C934" s="270" t="str">
        <f t="array" ref="C934">IF(A934="","",IF(IF(SUM(($A$1:$A933=Angebote_DAT!J934)*1)=0,Angebote_DAT!J934,"")="","",Angebote_DAT!K934))</f>
        <v/>
      </c>
      <c r="D934" s="370">
        <v>933</v>
      </c>
    </row>
    <row r="935" spans="1:4" x14ac:dyDescent="0.2">
      <c r="A935" s="370" t="str">
        <f t="array" ref="A935">IF(SUM(($A$1:$A934=Angebote_DAT!J935)*1)=0,Angebote_DAT!J935,"")</f>
        <v/>
      </c>
      <c r="B935" s="370" t="str">
        <f t="array" ref="B935">IF(A935="","",IF(IF(SUM(($A$1:$A934=Angebote_DAT!J935)*1)=0,Angebote_DAT!J935,"")="","nein","ja"))</f>
        <v/>
      </c>
      <c r="C935" s="270" t="str">
        <f t="array" ref="C935">IF(A935="","",IF(IF(SUM(($A$1:$A934=Angebote_DAT!J935)*1)=0,Angebote_DAT!J935,"")="","",Angebote_DAT!K935))</f>
        <v/>
      </c>
      <c r="D935" s="370">
        <v>934</v>
      </c>
    </row>
    <row r="936" spans="1:4" x14ac:dyDescent="0.2">
      <c r="A936" s="370" t="str">
        <f t="array" ref="A936">IF(SUM(($A$1:$A935=Angebote_DAT!J936)*1)=0,Angebote_DAT!J936,"")</f>
        <v/>
      </c>
      <c r="B936" s="370" t="str">
        <f t="array" ref="B936">IF(A936="","",IF(IF(SUM(($A$1:$A935=Angebote_DAT!J936)*1)=0,Angebote_DAT!J936,"")="","nein","ja"))</f>
        <v/>
      </c>
      <c r="C936" s="270" t="str">
        <f t="array" ref="C936">IF(A936="","",IF(IF(SUM(($A$1:$A935=Angebote_DAT!J936)*1)=0,Angebote_DAT!J936,"")="","",Angebote_DAT!K936))</f>
        <v/>
      </c>
      <c r="D936" s="370">
        <v>935</v>
      </c>
    </row>
    <row r="937" spans="1:4" x14ac:dyDescent="0.2">
      <c r="A937" s="370" t="str">
        <f t="array" ref="A937">IF(SUM(($A$1:$A936=Angebote_DAT!J937)*1)=0,Angebote_DAT!J937,"")</f>
        <v/>
      </c>
      <c r="B937" s="370" t="str">
        <f t="array" ref="B937">IF(A937="","",IF(IF(SUM(($A$1:$A936=Angebote_DAT!J937)*1)=0,Angebote_DAT!J937,"")="","nein","ja"))</f>
        <v/>
      </c>
      <c r="C937" s="270" t="str">
        <f t="array" ref="C937">IF(A937="","",IF(IF(SUM(($A$1:$A936=Angebote_DAT!J937)*1)=0,Angebote_DAT!J937,"")="","",Angebote_DAT!K937))</f>
        <v/>
      </c>
      <c r="D937" s="370">
        <v>936</v>
      </c>
    </row>
    <row r="938" spans="1:4" x14ac:dyDescent="0.2">
      <c r="A938" s="370" t="str">
        <f t="array" ref="A938">IF(SUM(($A$1:$A937=Angebote_DAT!J938)*1)=0,Angebote_DAT!J938,"")</f>
        <v/>
      </c>
      <c r="B938" s="370" t="str">
        <f t="array" ref="B938">IF(A938="","",IF(IF(SUM(($A$1:$A937=Angebote_DAT!J938)*1)=0,Angebote_DAT!J938,"")="","nein","ja"))</f>
        <v/>
      </c>
      <c r="C938" s="270" t="str">
        <f t="array" ref="C938">IF(A938="","",IF(IF(SUM(($A$1:$A937=Angebote_DAT!J938)*1)=0,Angebote_DAT!J938,"")="","",Angebote_DAT!K938))</f>
        <v/>
      </c>
      <c r="D938" s="370">
        <v>937</v>
      </c>
    </row>
    <row r="939" spans="1:4" x14ac:dyDescent="0.2">
      <c r="A939" s="370" t="str">
        <f t="array" ref="A939">IF(SUM(($A$1:$A938=Angebote_DAT!J939)*1)=0,Angebote_DAT!J939,"")</f>
        <v/>
      </c>
      <c r="B939" s="370" t="str">
        <f t="array" ref="B939">IF(A939="","",IF(IF(SUM(($A$1:$A938=Angebote_DAT!J939)*1)=0,Angebote_DAT!J939,"")="","nein","ja"))</f>
        <v/>
      </c>
      <c r="C939" s="270" t="str">
        <f t="array" ref="C939">IF(A939="","",IF(IF(SUM(($A$1:$A938=Angebote_DAT!J939)*1)=0,Angebote_DAT!J939,"")="","",Angebote_DAT!K939))</f>
        <v/>
      </c>
      <c r="D939" s="370">
        <v>938</v>
      </c>
    </row>
    <row r="940" spans="1:4" x14ac:dyDescent="0.2">
      <c r="A940" s="370" t="str">
        <f t="array" ref="A940">IF(SUM(($A$1:$A939=Angebote_DAT!J940)*1)=0,Angebote_DAT!J940,"")</f>
        <v/>
      </c>
      <c r="B940" s="370" t="str">
        <f t="array" ref="B940">IF(A940="","",IF(IF(SUM(($A$1:$A939=Angebote_DAT!J940)*1)=0,Angebote_DAT!J940,"")="","nein","ja"))</f>
        <v/>
      </c>
      <c r="C940" s="270" t="str">
        <f t="array" ref="C940">IF(A940="","",IF(IF(SUM(($A$1:$A939=Angebote_DAT!J940)*1)=0,Angebote_DAT!J940,"")="","",Angebote_DAT!K940))</f>
        <v/>
      </c>
      <c r="D940" s="370">
        <v>939</v>
      </c>
    </row>
    <row r="941" spans="1:4" x14ac:dyDescent="0.2">
      <c r="A941" s="370" t="str">
        <f t="array" ref="A941">IF(SUM(($A$1:$A940=Angebote_DAT!J941)*1)=0,Angebote_DAT!J941,"")</f>
        <v/>
      </c>
      <c r="B941" s="370" t="str">
        <f t="array" ref="B941">IF(A941="","",IF(IF(SUM(($A$1:$A940=Angebote_DAT!J941)*1)=0,Angebote_DAT!J941,"")="","nein","ja"))</f>
        <v/>
      </c>
      <c r="C941" s="270" t="str">
        <f t="array" ref="C941">IF(A941="","",IF(IF(SUM(($A$1:$A940=Angebote_DAT!J941)*1)=0,Angebote_DAT!J941,"")="","",Angebote_DAT!K941))</f>
        <v/>
      </c>
      <c r="D941" s="370">
        <v>940</v>
      </c>
    </row>
    <row r="942" spans="1:4" x14ac:dyDescent="0.2">
      <c r="A942" s="370" t="str">
        <f t="array" ref="A942">IF(SUM(($A$1:$A941=Angebote_DAT!J942)*1)=0,Angebote_DAT!J942,"")</f>
        <v/>
      </c>
      <c r="B942" s="370" t="str">
        <f t="array" ref="B942">IF(A942="","",IF(IF(SUM(($A$1:$A941=Angebote_DAT!J942)*1)=0,Angebote_DAT!J942,"")="","nein","ja"))</f>
        <v/>
      </c>
      <c r="C942" s="270" t="str">
        <f t="array" ref="C942">IF(A942="","",IF(IF(SUM(($A$1:$A941=Angebote_DAT!J942)*1)=0,Angebote_DAT!J942,"")="","",Angebote_DAT!K942))</f>
        <v/>
      </c>
      <c r="D942" s="370">
        <v>941</v>
      </c>
    </row>
    <row r="943" spans="1:4" x14ac:dyDescent="0.2">
      <c r="A943" s="370" t="str">
        <f t="array" ref="A943">IF(SUM(($A$1:$A942=Angebote_DAT!J943)*1)=0,Angebote_DAT!J943,"")</f>
        <v/>
      </c>
      <c r="B943" s="370" t="str">
        <f t="array" ref="B943">IF(A943="","",IF(IF(SUM(($A$1:$A942=Angebote_DAT!J943)*1)=0,Angebote_DAT!J943,"")="","nein","ja"))</f>
        <v/>
      </c>
      <c r="C943" s="270" t="str">
        <f t="array" ref="C943">IF(A943="","",IF(IF(SUM(($A$1:$A942=Angebote_DAT!J943)*1)=0,Angebote_DAT!J943,"")="","",Angebote_DAT!K943))</f>
        <v/>
      </c>
      <c r="D943" s="370">
        <v>942</v>
      </c>
    </row>
    <row r="944" spans="1:4" x14ac:dyDescent="0.2">
      <c r="A944" s="370" t="str">
        <f t="array" ref="A944">IF(SUM(($A$1:$A943=Angebote_DAT!J944)*1)=0,Angebote_DAT!J944,"")</f>
        <v/>
      </c>
      <c r="B944" s="370" t="str">
        <f t="array" ref="B944">IF(A944="","",IF(IF(SUM(($A$1:$A943=Angebote_DAT!J944)*1)=0,Angebote_DAT!J944,"")="","nein","ja"))</f>
        <v/>
      </c>
      <c r="C944" s="270" t="str">
        <f t="array" ref="C944">IF(A944="","",IF(IF(SUM(($A$1:$A943=Angebote_DAT!J944)*1)=0,Angebote_DAT!J944,"")="","",Angebote_DAT!K944))</f>
        <v/>
      </c>
      <c r="D944" s="370">
        <v>943</v>
      </c>
    </row>
    <row r="945" spans="1:4" x14ac:dyDescent="0.2">
      <c r="A945" s="370" t="str">
        <f t="array" ref="A945">IF(SUM(($A$1:$A944=Angebote_DAT!J945)*1)=0,Angebote_DAT!J945,"")</f>
        <v/>
      </c>
      <c r="B945" s="370" t="str">
        <f t="array" ref="B945">IF(A945="","",IF(IF(SUM(($A$1:$A944=Angebote_DAT!J945)*1)=0,Angebote_DAT!J945,"")="","nein","ja"))</f>
        <v/>
      </c>
      <c r="C945" s="270" t="str">
        <f t="array" ref="C945">IF(A945="","",IF(IF(SUM(($A$1:$A944=Angebote_DAT!J945)*1)=0,Angebote_DAT!J945,"")="","",Angebote_DAT!K945))</f>
        <v/>
      </c>
      <c r="D945" s="370">
        <v>944</v>
      </c>
    </row>
    <row r="946" spans="1:4" x14ac:dyDescent="0.2">
      <c r="A946" s="370" t="str">
        <f t="array" ref="A946">IF(SUM(($A$1:$A945=Angebote_DAT!J946)*1)=0,Angebote_DAT!J946,"")</f>
        <v/>
      </c>
      <c r="B946" s="370" t="str">
        <f t="array" ref="B946">IF(A946="","",IF(IF(SUM(($A$1:$A945=Angebote_DAT!J946)*1)=0,Angebote_DAT!J946,"")="","nein","ja"))</f>
        <v/>
      </c>
      <c r="C946" s="270" t="str">
        <f t="array" ref="C946">IF(A946="","",IF(IF(SUM(($A$1:$A945=Angebote_DAT!J946)*1)=0,Angebote_DAT!J946,"")="","",Angebote_DAT!K946))</f>
        <v/>
      </c>
      <c r="D946" s="370">
        <v>945</v>
      </c>
    </row>
    <row r="947" spans="1:4" x14ac:dyDescent="0.2">
      <c r="A947" s="370" t="str">
        <f t="array" ref="A947">IF(SUM(($A$1:$A946=Angebote_DAT!J947)*1)=0,Angebote_DAT!J947,"")</f>
        <v/>
      </c>
      <c r="B947" s="370" t="str">
        <f t="array" ref="B947">IF(A947="","",IF(IF(SUM(($A$1:$A946=Angebote_DAT!J947)*1)=0,Angebote_DAT!J947,"")="","nein","ja"))</f>
        <v/>
      </c>
      <c r="C947" s="270" t="str">
        <f t="array" ref="C947">IF(A947="","",IF(IF(SUM(($A$1:$A946=Angebote_DAT!J947)*1)=0,Angebote_DAT!J947,"")="","",Angebote_DAT!K947))</f>
        <v/>
      </c>
      <c r="D947" s="370">
        <v>946</v>
      </c>
    </row>
    <row r="948" spans="1:4" x14ac:dyDescent="0.2">
      <c r="A948" s="370" t="str">
        <f t="array" ref="A948">IF(SUM(($A$1:$A947=Angebote_DAT!J948)*1)=0,Angebote_DAT!J948,"")</f>
        <v/>
      </c>
      <c r="B948" s="370" t="str">
        <f t="array" ref="B948">IF(A948="","",IF(IF(SUM(($A$1:$A947=Angebote_DAT!J948)*1)=0,Angebote_DAT!J948,"")="","nein","ja"))</f>
        <v/>
      </c>
      <c r="C948" s="270" t="str">
        <f t="array" ref="C948">IF(A948="","",IF(IF(SUM(($A$1:$A947=Angebote_DAT!J948)*1)=0,Angebote_DAT!J948,"")="","",Angebote_DAT!K948))</f>
        <v/>
      </c>
      <c r="D948" s="370">
        <v>947</v>
      </c>
    </row>
    <row r="949" spans="1:4" x14ac:dyDescent="0.2">
      <c r="A949" s="370" t="str">
        <f t="array" ref="A949">IF(SUM(($A$1:$A948=Angebote_DAT!J949)*1)=0,Angebote_DAT!J949,"")</f>
        <v/>
      </c>
      <c r="B949" s="370" t="str">
        <f t="array" ref="B949">IF(A949="","",IF(IF(SUM(($A$1:$A948=Angebote_DAT!J949)*1)=0,Angebote_DAT!J949,"")="","nein","ja"))</f>
        <v/>
      </c>
      <c r="C949" s="270" t="str">
        <f t="array" ref="C949">IF(A949="","",IF(IF(SUM(($A$1:$A948=Angebote_DAT!J949)*1)=0,Angebote_DAT!J949,"")="","",Angebote_DAT!K949))</f>
        <v/>
      </c>
      <c r="D949" s="370">
        <v>948</v>
      </c>
    </row>
    <row r="950" spans="1:4" x14ac:dyDescent="0.2">
      <c r="A950" s="370" t="str">
        <f t="array" ref="A950">IF(SUM(($A$1:$A949=Angebote_DAT!J950)*1)=0,Angebote_DAT!J950,"")</f>
        <v/>
      </c>
      <c r="B950" s="370" t="str">
        <f t="array" ref="B950">IF(A950="","",IF(IF(SUM(($A$1:$A949=Angebote_DAT!J950)*1)=0,Angebote_DAT!J950,"")="","nein","ja"))</f>
        <v/>
      </c>
      <c r="C950" s="270" t="str">
        <f t="array" ref="C950">IF(A950="","",IF(IF(SUM(($A$1:$A949=Angebote_DAT!J950)*1)=0,Angebote_DAT!J950,"")="","",Angebote_DAT!K950))</f>
        <v/>
      </c>
      <c r="D950" s="370">
        <v>949</v>
      </c>
    </row>
    <row r="951" spans="1:4" x14ac:dyDescent="0.2">
      <c r="A951" s="370" t="str">
        <f t="array" ref="A951">IF(SUM(($A$1:$A950=Angebote_DAT!J951)*1)=0,Angebote_DAT!J951,"")</f>
        <v/>
      </c>
      <c r="B951" s="370" t="str">
        <f t="array" ref="B951">IF(A951="","",IF(IF(SUM(($A$1:$A950=Angebote_DAT!J951)*1)=0,Angebote_DAT!J951,"")="","nein","ja"))</f>
        <v/>
      </c>
      <c r="C951" s="270" t="str">
        <f t="array" ref="C951">IF(A951="","",IF(IF(SUM(($A$1:$A950=Angebote_DAT!J951)*1)=0,Angebote_DAT!J951,"")="","",Angebote_DAT!K951))</f>
        <v/>
      </c>
      <c r="D951" s="370">
        <v>950</v>
      </c>
    </row>
    <row r="952" spans="1:4" x14ac:dyDescent="0.2">
      <c r="A952" s="370" t="str">
        <f t="array" ref="A952">IF(SUM(($A$1:$A951=Angebote_DAT!J952)*1)=0,Angebote_DAT!J952,"")</f>
        <v/>
      </c>
      <c r="B952" s="370" t="str">
        <f t="array" ref="B952">IF(A952="","",IF(IF(SUM(($A$1:$A951=Angebote_DAT!J952)*1)=0,Angebote_DAT!J952,"")="","nein","ja"))</f>
        <v/>
      </c>
      <c r="C952" s="270" t="str">
        <f t="array" ref="C952">IF(A952="","",IF(IF(SUM(($A$1:$A951=Angebote_DAT!J952)*1)=0,Angebote_DAT!J952,"")="","",Angebote_DAT!K952))</f>
        <v/>
      </c>
      <c r="D952" s="370">
        <v>951</v>
      </c>
    </row>
    <row r="953" spans="1:4" x14ac:dyDescent="0.2">
      <c r="A953" s="370" t="str">
        <f t="array" ref="A953">IF(SUM(($A$1:$A952=Angebote_DAT!J953)*1)=0,Angebote_DAT!J953,"")</f>
        <v/>
      </c>
      <c r="B953" s="370" t="str">
        <f t="array" ref="B953">IF(A953="","",IF(IF(SUM(($A$1:$A952=Angebote_DAT!J953)*1)=0,Angebote_DAT!J953,"")="","nein","ja"))</f>
        <v/>
      </c>
      <c r="C953" s="270" t="str">
        <f t="array" ref="C953">IF(A953="","",IF(IF(SUM(($A$1:$A952=Angebote_DAT!J953)*1)=0,Angebote_DAT!J953,"")="","",Angebote_DAT!K953))</f>
        <v/>
      </c>
      <c r="D953" s="370">
        <v>952</v>
      </c>
    </row>
    <row r="954" spans="1:4" x14ac:dyDescent="0.2">
      <c r="A954" s="370" t="str">
        <f t="array" ref="A954">IF(SUM(($A$1:$A953=Angebote_DAT!J954)*1)=0,Angebote_DAT!J954,"")</f>
        <v/>
      </c>
      <c r="B954" s="370" t="str">
        <f t="array" ref="B954">IF(A954="","",IF(IF(SUM(($A$1:$A953=Angebote_DAT!J954)*1)=0,Angebote_DAT!J954,"")="","nein","ja"))</f>
        <v/>
      </c>
      <c r="C954" s="270" t="str">
        <f t="array" ref="C954">IF(A954="","",IF(IF(SUM(($A$1:$A953=Angebote_DAT!J954)*1)=0,Angebote_DAT!J954,"")="","",Angebote_DAT!K954))</f>
        <v/>
      </c>
      <c r="D954" s="370">
        <v>953</v>
      </c>
    </row>
    <row r="955" spans="1:4" x14ac:dyDescent="0.2">
      <c r="A955" s="370" t="str">
        <f t="array" ref="A955">IF(SUM(($A$1:$A954=Angebote_DAT!J955)*1)=0,Angebote_DAT!J955,"")</f>
        <v/>
      </c>
      <c r="B955" s="370" t="str">
        <f t="array" ref="B955">IF(A955="","",IF(IF(SUM(($A$1:$A954=Angebote_DAT!J955)*1)=0,Angebote_DAT!J955,"")="","nein","ja"))</f>
        <v/>
      </c>
      <c r="C955" s="270" t="str">
        <f t="array" ref="C955">IF(A955="","",IF(IF(SUM(($A$1:$A954=Angebote_DAT!J955)*1)=0,Angebote_DAT!J955,"")="","",Angebote_DAT!K955))</f>
        <v/>
      </c>
      <c r="D955" s="370">
        <v>954</v>
      </c>
    </row>
    <row r="956" spans="1:4" x14ac:dyDescent="0.2">
      <c r="A956" s="370" t="str">
        <f t="array" ref="A956">IF(SUM(($A$1:$A955=Angebote_DAT!J956)*1)=0,Angebote_DAT!J956,"")</f>
        <v/>
      </c>
      <c r="B956" s="370" t="str">
        <f t="array" ref="B956">IF(A956="","",IF(IF(SUM(($A$1:$A955=Angebote_DAT!J956)*1)=0,Angebote_DAT!J956,"")="","nein","ja"))</f>
        <v/>
      </c>
      <c r="C956" s="270" t="str">
        <f t="array" ref="C956">IF(A956="","",IF(IF(SUM(($A$1:$A955=Angebote_DAT!J956)*1)=0,Angebote_DAT!J956,"")="","",Angebote_DAT!K956))</f>
        <v/>
      </c>
      <c r="D956" s="370">
        <v>955</v>
      </c>
    </row>
    <row r="957" spans="1:4" x14ac:dyDescent="0.2">
      <c r="A957" s="370" t="str">
        <f t="array" ref="A957">IF(SUM(($A$1:$A956=Angebote_DAT!J957)*1)=0,Angebote_DAT!J957,"")</f>
        <v/>
      </c>
      <c r="B957" s="370" t="str">
        <f t="array" ref="B957">IF(A957="","",IF(IF(SUM(($A$1:$A956=Angebote_DAT!J957)*1)=0,Angebote_DAT!J957,"")="","nein","ja"))</f>
        <v/>
      </c>
      <c r="C957" s="270" t="str">
        <f t="array" ref="C957">IF(A957="","",IF(IF(SUM(($A$1:$A956=Angebote_DAT!J957)*1)=0,Angebote_DAT!J957,"")="","",Angebote_DAT!K957))</f>
        <v/>
      </c>
      <c r="D957" s="370">
        <v>956</v>
      </c>
    </row>
    <row r="958" spans="1:4" x14ac:dyDescent="0.2">
      <c r="A958" s="370" t="str">
        <f t="array" ref="A958">IF(SUM(($A$1:$A957=Angebote_DAT!J958)*1)=0,Angebote_DAT!J958,"")</f>
        <v/>
      </c>
      <c r="B958" s="370" t="str">
        <f t="array" ref="B958">IF(A958="","",IF(IF(SUM(($A$1:$A957=Angebote_DAT!J958)*1)=0,Angebote_DAT!J958,"")="","nein","ja"))</f>
        <v/>
      </c>
      <c r="C958" s="270" t="str">
        <f t="array" ref="C958">IF(A958="","",IF(IF(SUM(($A$1:$A957=Angebote_DAT!J958)*1)=0,Angebote_DAT!J958,"")="","",Angebote_DAT!K958))</f>
        <v/>
      </c>
      <c r="D958" s="370">
        <v>957</v>
      </c>
    </row>
    <row r="959" spans="1:4" x14ac:dyDescent="0.2">
      <c r="A959" s="370" t="str">
        <f t="array" ref="A959">IF(SUM(($A$1:$A958=Angebote_DAT!J959)*1)=0,Angebote_DAT!J959,"")</f>
        <v/>
      </c>
      <c r="B959" s="370" t="str">
        <f t="array" ref="B959">IF(A959="","",IF(IF(SUM(($A$1:$A958=Angebote_DAT!J959)*1)=0,Angebote_DAT!J959,"")="","nein","ja"))</f>
        <v/>
      </c>
      <c r="C959" s="270" t="str">
        <f t="array" ref="C959">IF(A959="","",IF(IF(SUM(($A$1:$A958=Angebote_DAT!J959)*1)=0,Angebote_DAT!J959,"")="","",Angebote_DAT!K959))</f>
        <v/>
      </c>
      <c r="D959" s="370">
        <v>958</v>
      </c>
    </row>
    <row r="960" spans="1:4" x14ac:dyDescent="0.2">
      <c r="A960" s="370" t="str">
        <f t="array" ref="A960">IF(SUM(($A$1:$A959=Angebote_DAT!J960)*1)=0,Angebote_DAT!J960,"")</f>
        <v/>
      </c>
      <c r="B960" s="370" t="str">
        <f t="array" ref="B960">IF(A960="","",IF(IF(SUM(($A$1:$A959=Angebote_DAT!J960)*1)=0,Angebote_DAT!J960,"")="","nein","ja"))</f>
        <v/>
      </c>
      <c r="C960" s="270" t="str">
        <f t="array" ref="C960">IF(A960="","",IF(IF(SUM(($A$1:$A959=Angebote_DAT!J960)*1)=0,Angebote_DAT!J960,"")="","",Angebote_DAT!K960))</f>
        <v/>
      </c>
      <c r="D960" s="370">
        <v>959</v>
      </c>
    </row>
    <row r="961" spans="1:4" x14ac:dyDescent="0.2">
      <c r="A961" s="370" t="str">
        <f t="array" ref="A961">IF(SUM(($A$1:$A960=Angebote_DAT!J961)*1)=0,Angebote_DAT!J961,"")</f>
        <v/>
      </c>
      <c r="B961" s="370" t="str">
        <f t="array" ref="B961">IF(A961="","",IF(IF(SUM(($A$1:$A960=Angebote_DAT!J961)*1)=0,Angebote_DAT!J961,"")="","nein","ja"))</f>
        <v/>
      </c>
      <c r="C961" s="270" t="str">
        <f t="array" ref="C961">IF(A961="","",IF(IF(SUM(($A$1:$A960=Angebote_DAT!J961)*1)=0,Angebote_DAT!J961,"")="","",Angebote_DAT!K961))</f>
        <v/>
      </c>
      <c r="D961" s="370">
        <v>960</v>
      </c>
    </row>
    <row r="962" spans="1:4" x14ac:dyDescent="0.2">
      <c r="A962" s="370" t="str">
        <f t="array" ref="A962">IF(SUM(($A$1:$A961=Angebote_DAT!J962)*1)=0,Angebote_DAT!J962,"")</f>
        <v/>
      </c>
      <c r="B962" s="370" t="str">
        <f t="array" ref="B962">IF(A962="","",IF(IF(SUM(($A$1:$A961=Angebote_DAT!J962)*1)=0,Angebote_DAT!J962,"")="","nein","ja"))</f>
        <v/>
      </c>
      <c r="C962" s="270" t="str">
        <f t="array" ref="C962">IF(A962="","",IF(IF(SUM(($A$1:$A961=Angebote_DAT!J962)*1)=0,Angebote_DAT!J962,"")="","",Angebote_DAT!K962))</f>
        <v/>
      </c>
      <c r="D962" s="370">
        <v>961</v>
      </c>
    </row>
    <row r="963" spans="1:4" x14ac:dyDescent="0.2">
      <c r="A963" s="370" t="str">
        <f t="array" ref="A963">IF(SUM(($A$1:$A962=Angebote_DAT!J963)*1)=0,Angebote_DAT!J963,"")</f>
        <v/>
      </c>
      <c r="B963" s="370" t="str">
        <f t="array" ref="B963">IF(A963="","",IF(IF(SUM(($A$1:$A962=Angebote_DAT!J963)*1)=0,Angebote_DAT!J963,"")="","nein","ja"))</f>
        <v/>
      </c>
      <c r="C963" s="270" t="str">
        <f t="array" ref="C963">IF(A963="","",IF(IF(SUM(($A$1:$A962=Angebote_DAT!J963)*1)=0,Angebote_DAT!J963,"")="","",Angebote_DAT!K963))</f>
        <v/>
      </c>
      <c r="D963" s="370">
        <v>962</v>
      </c>
    </row>
    <row r="964" spans="1:4" x14ac:dyDescent="0.2">
      <c r="A964" s="370" t="str">
        <f t="array" ref="A964">IF(SUM(($A$1:$A963=Angebote_DAT!J964)*1)=0,Angebote_DAT!J964,"")</f>
        <v/>
      </c>
      <c r="B964" s="370" t="str">
        <f t="array" ref="B964">IF(A964="","",IF(IF(SUM(($A$1:$A963=Angebote_DAT!J964)*1)=0,Angebote_DAT!J964,"")="","nein","ja"))</f>
        <v/>
      </c>
      <c r="C964" s="270" t="str">
        <f t="array" ref="C964">IF(A964="","",IF(IF(SUM(($A$1:$A963=Angebote_DAT!J964)*1)=0,Angebote_DAT!J964,"")="","",Angebote_DAT!K964))</f>
        <v/>
      </c>
      <c r="D964" s="370">
        <v>963</v>
      </c>
    </row>
    <row r="965" spans="1:4" x14ac:dyDescent="0.2">
      <c r="A965" s="370" t="str">
        <f t="array" ref="A965">IF(SUM(($A$1:$A964=Angebote_DAT!J965)*1)=0,Angebote_DAT!J965,"")</f>
        <v/>
      </c>
      <c r="B965" s="370" t="str">
        <f t="array" ref="B965">IF(A965="","",IF(IF(SUM(($A$1:$A964=Angebote_DAT!J965)*1)=0,Angebote_DAT!J965,"")="","nein","ja"))</f>
        <v/>
      </c>
      <c r="C965" s="270" t="str">
        <f t="array" ref="C965">IF(A965="","",IF(IF(SUM(($A$1:$A964=Angebote_DAT!J965)*1)=0,Angebote_DAT!J965,"")="","",Angebote_DAT!K965))</f>
        <v/>
      </c>
      <c r="D965" s="370">
        <v>964</v>
      </c>
    </row>
    <row r="966" spans="1:4" x14ac:dyDescent="0.2">
      <c r="A966" s="370" t="str">
        <f t="array" ref="A966">IF(SUM(($A$1:$A965=Angebote_DAT!J966)*1)=0,Angebote_DAT!J966,"")</f>
        <v/>
      </c>
      <c r="B966" s="370" t="str">
        <f t="array" ref="B966">IF(A966="","",IF(IF(SUM(($A$1:$A965=Angebote_DAT!J966)*1)=0,Angebote_DAT!J966,"")="","nein","ja"))</f>
        <v/>
      </c>
      <c r="C966" s="270" t="str">
        <f t="array" ref="C966">IF(A966="","",IF(IF(SUM(($A$1:$A965=Angebote_DAT!J966)*1)=0,Angebote_DAT!J966,"")="","",Angebote_DAT!K966))</f>
        <v/>
      </c>
      <c r="D966" s="370">
        <v>965</v>
      </c>
    </row>
    <row r="967" spans="1:4" x14ac:dyDescent="0.2">
      <c r="A967" s="370" t="str">
        <f t="array" ref="A967">IF(SUM(($A$1:$A966=Angebote_DAT!J967)*1)=0,Angebote_DAT!J967,"")</f>
        <v/>
      </c>
      <c r="B967" s="370" t="str">
        <f t="array" ref="B967">IF(A967="","",IF(IF(SUM(($A$1:$A966=Angebote_DAT!J967)*1)=0,Angebote_DAT!J967,"")="","nein","ja"))</f>
        <v/>
      </c>
      <c r="C967" s="270" t="str">
        <f t="array" ref="C967">IF(A967="","",IF(IF(SUM(($A$1:$A966=Angebote_DAT!J967)*1)=0,Angebote_DAT!J967,"")="","",Angebote_DAT!K967))</f>
        <v/>
      </c>
      <c r="D967" s="370">
        <v>966</v>
      </c>
    </row>
    <row r="968" spans="1:4" x14ac:dyDescent="0.2">
      <c r="A968" s="370" t="str">
        <f t="array" ref="A968">IF(SUM(($A$1:$A967=Angebote_DAT!J968)*1)=0,Angebote_DAT!J968,"")</f>
        <v/>
      </c>
      <c r="B968" s="370" t="str">
        <f t="array" ref="B968">IF(A968="","",IF(IF(SUM(($A$1:$A967=Angebote_DAT!J968)*1)=0,Angebote_DAT!J968,"")="","nein","ja"))</f>
        <v/>
      </c>
      <c r="C968" s="270" t="str">
        <f t="array" ref="C968">IF(A968="","",IF(IF(SUM(($A$1:$A967=Angebote_DAT!J968)*1)=0,Angebote_DAT!J968,"")="","",Angebote_DAT!K968))</f>
        <v/>
      </c>
      <c r="D968" s="370">
        <v>967</v>
      </c>
    </row>
    <row r="969" spans="1:4" x14ac:dyDescent="0.2">
      <c r="A969" s="370" t="str">
        <f t="array" ref="A969">IF(SUM(($A$1:$A968=Angebote_DAT!J969)*1)=0,Angebote_DAT!J969,"")</f>
        <v/>
      </c>
      <c r="B969" s="370" t="str">
        <f t="array" ref="B969">IF(A969="","",IF(IF(SUM(($A$1:$A968=Angebote_DAT!J969)*1)=0,Angebote_DAT!J969,"")="","nein","ja"))</f>
        <v/>
      </c>
      <c r="C969" s="270" t="str">
        <f t="array" ref="C969">IF(A969="","",IF(IF(SUM(($A$1:$A968=Angebote_DAT!J969)*1)=0,Angebote_DAT!J969,"")="","",Angebote_DAT!K969))</f>
        <v/>
      </c>
      <c r="D969" s="370">
        <v>968</v>
      </c>
    </row>
    <row r="970" spans="1:4" x14ac:dyDescent="0.2">
      <c r="A970" s="370" t="str">
        <f t="array" ref="A970">IF(SUM(($A$1:$A969=Angebote_DAT!J970)*1)=0,Angebote_DAT!J970,"")</f>
        <v/>
      </c>
      <c r="B970" s="370" t="str">
        <f t="array" ref="B970">IF(A970="","",IF(IF(SUM(($A$1:$A969=Angebote_DAT!J970)*1)=0,Angebote_DAT!J970,"")="","nein","ja"))</f>
        <v/>
      </c>
      <c r="C970" s="270" t="str">
        <f t="array" ref="C970">IF(A970="","",IF(IF(SUM(($A$1:$A969=Angebote_DAT!J970)*1)=0,Angebote_DAT!J970,"")="","",Angebote_DAT!K970))</f>
        <v/>
      </c>
      <c r="D970" s="370">
        <v>969</v>
      </c>
    </row>
    <row r="971" spans="1:4" x14ac:dyDescent="0.2">
      <c r="A971" s="370" t="str">
        <f t="array" ref="A971">IF(SUM(($A$1:$A970=Angebote_DAT!J971)*1)=0,Angebote_DAT!J971,"")</f>
        <v/>
      </c>
      <c r="B971" s="370" t="str">
        <f t="array" ref="B971">IF(A971="","",IF(IF(SUM(($A$1:$A970=Angebote_DAT!J971)*1)=0,Angebote_DAT!J971,"")="","nein","ja"))</f>
        <v/>
      </c>
      <c r="C971" s="270" t="str">
        <f t="array" ref="C971">IF(A971="","",IF(IF(SUM(($A$1:$A970=Angebote_DAT!J971)*1)=0,Angebote_DAT!J971,"")="","",Angebote_DAT!K971))</f>
        <v/>
      </c>
      <c r="D971" s="370">
        <v>970</v>
      </c>
    </row>
    <row r="972" spans="1:4" x14ac:dyDescent="0.2">
      <c r="A972" s="370" t="str">
        <f t="array" ref="A972">IF(SUM(($A$1:$A971=Angebote_DAT!J972)*1)=0,Angebote_DAT!J972,"")</f>
        <v/>
      </c>
      <c r="B972" s="370" t="str">
        <f t="array" ref="B972">IF(A972="","",IF(IF(SUM(($A$1:$A971=Angebote_DAT!J972)*1)=0,Angebote_DAT!J972,"")="","nein","ja"))</f>
        <v/>
      </c>
      <c r="C972" s="270" t="str">
        <f t="array" ref="C972">IF(A972="","",IF(IF(SUM(($A$1:$A971=Angebote_DAT!J972)*1)=0,Angebote_DAT!J972,"")="","",Angebote_DAT!K972))</f>
        <v/>
      </c>
      <c r="D972" s="370">
        <v>971</v>
      </c>
    </row>
    <row r="973" spans="1:4" x14ac:dyDescent="0.2">
      <c r="A973" s="370" t="str">
        <f t="array" ref="A973">IF(SUM(($A$1:$A972=Angebote_DAT!J973)*1)=0,Angebote_DAT!J973,"")</f>
        <v/>
      </c>
      <c r="B973" s="370" t="str">
        <f t="array" ref="B973">IF(A973="","",IF(IF(SUM(($A$1:$A972=Angebote_DAT!J973)*1)=0,Angebote_DAT!J973,"")="","nein","ja"))</f>
        <v/>
      </c>
      <c r="C973" s="270" t="str">
        <f t="array" ref="C973">IF(A973="","",IF(IF(SUM(($A$1:$A972=Angebote_DAT!J973)*1)=0,Angebote_DAT!J973,"")="","",Angebote_DAT!K973))</f>
        <v/>
      </c>
      <c r="D973" s="370">
        <v>972</v>
      </c>
    </row>
    <row r="974" spans="1:4" x14ac:dyDescent="0.2">
      <c r="A974" s="370" t="str">
        <f t="array" ref="A974">IF(SUM(($A$1:$A973=Angebote_DAT!J974)*1)=0,Angebote_DAT!J974,"")</f>
        <v/>
      </c>
      <c r="B974" s="370" t="str">
        <f t="array" ref="B974">IF(A974="","",IF(IF(SUM(($A$1:$A973=Angebote_DAT!J974)*1)=0,Angebote_DAT!J974,"")="","nein","ja"))</f>
        <v/>
      </c>
      <c r="C974" s="270" t="str">
        <f t="array" ref="C974">IF(A974="","",IF(IF(SUM(($A$1:$A973=Angebote_DAT!J974)*1)=0,Angebote_DAT!J974,"")="","",Angebote_DAT!K974))</f>
        <v/>
      </c>
      <c r="D974" s="370">
        <v>973</v>
      </c>
    </row>
    <row r="975" spans="1:4" x14ac:dyDescent="0.2">
      <c r="A975" s="370" t="str">
        <f t="array" ref="A975">IF(SUM(($A$1:$A974=Angebote_DAT!J975)*1)=0,Angebote_DAT!J975,"")</f>
        <v/>
      </c>
      <c r="B975" s="370" t="str">
        <f t="array" ref="B975">IF(A975="","",IF(IF(SUM(($A$1:$A974=Angebote_DAT!J975)*1)=0,Angebote_DAT!J975,"")="","nein","ja"))</f>
        <v/>
      </c>
      <c r="C975" s="270" t="str">
        <f t="array" ref="C975">IF(A975="","",IF(IF(SUM(($A$1:$A974=Angebote_DAT!J975)*1)=0,Angebote_DAT!J975,"")="","",Angebote_DAT!K975))</f>
        <v/>
      </c>
      <c r="D975" s="370">
        <v>974</v>
      </c>
    </row>
    <row r="976" spans="1:4" x14ac:dyDescent="0.2">
      <c r="A976" s="370" t="str">
        <f t="array" ref="A976">IF(SUM(($A$1:$A975=Angebote_DAT!J976)*1)=0,Angebote_DAT!J976,"")</f>
        <v/>
      </c>
      <c r="B976" s="370" t="str">
        <f t="array" ref="B976">IF(A976="","",IF(IF(SUM(($A$1:$A975=Angebote_DAT!J976)*1)=0,Angebote_DAT!J976,"")="","nein","ja"))</f>
        <v/>
      </c>
      <c r="C976" s="270" t="str">
        <f t="array" ref="C976">IF(A976="","",IF(IF(SUM(($A$1:$A975=Angebote_DAT!J976)*1)=0,Angebote_DAT!J976,"")="","",Angebote_DAT!K976))</f>
        <v/>
      </c>
      <c r="D976" s="370">
        <v>975</v>
      </c>
    </row>
    <row r="977" spans="1:4" x14ac:dyDescent="0.2">
      <c r="A977" s="370" t="str">
        <f t="array" ref="A977">IF(SUM(($A$1:$A976=Angebote_DAT!J977)*1)=0,Angebote_DAT!J977,"")</f>
        <v/>
      </c>
      <c r="B977" s="370" t="str">
        <f t="array" ref="B977">IF(A977="","",IF(IF(SUM(($A$1:$A976=Angebote_DAT!J977)*1)=0,Angebote_DAT!J977,"")="","nein","ja"))</f>
        <v/>
      </c>
      <c r="C977" s="270" t="str">
        <f t="array" ref="C977">IF(A977="","",IF(IF(SUM(($A$1:$A976=Angebote_DAT!J977)*1)=0,Angebote_DAT!J977,"")="","",Angebote_DAT!K977))</f>
        <v/>
      </c>
      <c r="D977" s="370">
        <v>976</v>
      </c>
    </row>
    <row r="978" spans="1:4" x14ac:dyDescent="0.2">
      <c r="A978" s="370" t="str">
        <f t="array" ref="A978">IF(SUM(($A$1:$A977=Angebote_DAT!J978)*1)=0,Angebote_DAT!J978,"")</f>
        <v/>
      </c>
      <c r="B978" s="370" t="str">
        <f t="array" ref="B978">IF(A978="","",IF(IF(SUM(($A$1:$A977=Angebote_DAT!J978)*1)=0,Angebote_DAT!J978,"")="","nein","ja"))</f>
        <v/>
      </c>
      <c r="C978" s="270" t="str">
        <f t="array" ref="C978">IF(A978="","",IF(IF(SUM(($A$1:$A977=Angebote_DAT!J978)*1)=0,Angebote_DAT!J978,"")="","",Angebote_DAT!K978))</f>
        <v/>
      </c>
      <c r="D978" s="370">
        <v>977</v>
      </c>
    </row>
    <row r="979" spans="1:4" x14ac:dyDescent="0.2">
      <c r="A979" s="370" t="str">
        <f t="array" ref="A979">IF(SUM(($A$1:$A978=Angebote_DAT!J979)*1)=0,Angebote_DAT!J979,"")</f>
        <v/>
      </c>
      <c r="B979" s="370" t="str">
        <f t="array" ref="B979">IF(A979="","",IF(IF(SUM(($A$1:$A978=Angebote_DAT!J979)*1)=0,Angebote_DAT!J979,"")="","nein","ja"))</f>
        <v/>
      </c>
      <c r="C979" s="270" t="str">
        <f t="array" ref="C979">IF(A979="","",IF(IF(SUM(($A$1:$A978=Angebote_DAT!J979)*1)=0,Angebote_DAT!J979,"")="","",Angebote_DAT!K979))</f>
        <v/>
      </c>
      <c r="D979" s="370">
        <v>978</v>
      </c>
    </row>
    <row r="980" spans="1:4" x14ac:dyDescent="0.2">
      <c r="A980" s="370" t="str">
        <f t="array" ref="A980">IF(SUM(($A$1:$A979=Angebote_DAT!J980)*1)=0,Angebote_DAT!J980,"")</f>
        <v/>
      </c>
      <c r="B980" s="370" t="str">
        <f t="array" ref="B980">IF(A980="","",IF(IF(SUM(($A$1:$A979=Angebote_DAT!J980)*1)=0,Angebote_DAT!J980,"")="","nein","ja"))</f>
        <v/>
      </c>
      <c r="C980" s="270" t="str">
        <f t="array" ref="C980">IF(A980="","",IF(IF(SUM(($A$1:$A979=Angebote_DAT!J980)*1)=0,Angebote_DAT!J980,"")="","",Angebote_DAT!K980))</f>
        <v/>
      </c>
      <c r="D980" s="370">
        <v>979</v>
      </c>
    </row>
    <row r="981" spans="1:4" x14ac:dyDescent="0.2">
      <c r="A981" s="370" t="str">
        <f t="array" ref="A981">IF(SUM(($A$1:$A980=Angebote_DAT!J981)*1)=0,Angebote_DAT!J981,"")</f>
        <v/>
      </c>
      <c r="B981" s="370" t="str">
        <f t="array" ref="B981">IF(A981="","",IF(IF(SUM(($A$1:$A980=Angebote_DAT!J981)*1)=0,Angebote_DAT!J981,"")="","nein","ja"))</f>
        <v/>
      </c>
      <c r="C981" s="270" t="str">
        <f t="array" ref="C981">IF(A981="","",IF(IF(SUM(($A$1:$A980=Angebote_DAT!J981)*1)=0,Angebote_DAT!J981,"")="","",Angebote_DAT!K981))</f>
        <v/>
      </c>
      <c r="D981" s="370">
        <v>980</v>
      </c>
    </row>
    <row r="982" spans="1:4" x14ac:dyDescent="0.2">
      <c r="A982" s="370" t="str">
        <f t="array" ref="A982">IF(SUM(($A$1:$A981=Angebote_DAT!J982)*1)=0,Angebote_DAT!J982,"")</f>
        <v/>
      </c>
      <c r="B982" s="370" t="str">
        <f t="array" ref="B982">IF(A982="","",IF(IF(SUM(($A$1:$A981=Angebote_DAT!J982)*1)=0,Angebote_DAT!J982,"")="","nein","ja"))</f>
        <v/>
      </c>
      <c r="C982" s="270" t="str">
        <f t="array" ref="C982">IF(A982="","",IF(IF(SUM(($A$1:$A981=Angebote_DAT!J982)*1)=0,Angebote_DAT!J982,"")="","",Angebote_DAT!K982))</f>
        <v/>
      </c>
      <c r="D982" s="370">
        <v>981</v>
      </c>
    </row>
    <row r="983" spans="1:4" x14ac:dyDescent="0.2">
      <c r="A983" s="370" t="str">
        <f t="array" ref="A983">IF(SUM(($A$1:$A982=Angebote_DAT!J983)*1)=0,Angebote_DAT!J983,"")</f>
        <v/>
      </c>
      <c r="B983" s="370" t="str">
        <f t="array" ref="B983">IF(A983="","",IF(IF(SUM(($A$1:$A982=Angebote_DAT!J983)*1)=0,Angebote_DAT!J983,"")="","nein","ja"))</f>
        <v/>
      </c>
      <c r="C983" s="270" t="str">
        <f t="array" ref="C983">IF(A983="","",IF(IF(SUM(($A$1:$A982=Angebote_DAT!J983)*1)=0,Angebote_DAT!J983,"")="","",Angebote_DAT!K983))</f>
        <v/>
      </c>
      <c r="D983" s="370">
        <v>982</v>
      </c>
    </row>
    <row r="984" spans="1:4" x14ac:dyDescent="0.2">
      <c r="A984" s="370" t="str">
        <f t="array" ref="A984">IF(SUM(($A$1:$A983=Angebote_DAT!J984)*1)=0,Angebote_DAT!J984,"")</f>
        <v/>
      </c>
      <c r="B984" s="370" t="str">
        <f t="array" ref="B984">IF(A984="","",IF(IF(SUM(($A$1:$A983=Angebote_DAT!J984)*1)=0,Angebote_DAT!J984,"")="","nein","ja"))</f>
        <v/>
      </c>
      <c r="C984" s="270" t="str">
        <f t="array" ref="C984">IF(A984="","",IF(IF(SUM(($A$1:$A983=Angebote_DAT!J984)*1)=0,Angebote_DAT!J984,"")="","",Angebote_DAT!K984))</f>
        <v/>
      </c>
      <c r="D984" s="370">
        <v>983</v>
      </c>
    </row>
    <row r="985" spans="1:4" x14ac:dyDescent="0.2">
      <c r="A985" s="370" t="str">
        <f t="array" ref="A985">IF(SUM(($A$1:$A984=Angebote_DAT!J985)*1)=0,Angebote_DAT!J985,"")</f>
        <v/>
      </c>
      <c r="B985" s="370" t="str">
        <f t="array" ref="B985">IF(A985="","",IF(IF(SUM(($A$1:$A984=Angebote_DAT!J985)*1)=0,Angebote_DAT!J985,"")="","nein","ja"))</f>
        <v/>
      </c>
      <c r="C985" s="270" t="str">
        <f t="array" ref="C985">IF(A985="","",IF(IF(SUM(($A$1:$A984=Angebote_DAT!J985)*1)=0,Angebote_DAT!J985,"")="","",Angebote_DAT!K985))</f>
        <v/>
      </c>
      <c r="D985" s="370">
        <v>984</v>
      </c>
    </row>
    <row r="986" spans="1:4" x14ac:dyDescent="0.2">
      <c r="A986" s="370" t="str">
        <f t="array" ref="A986">IF(SUM(($A$1:$A985=Angebote_DAT!J986)*1)=0,Angebote_DAT!J986,"")</f>
        <v/>
      </c>
      <c r="B986" s="370" t="str">
        <f t="array" ref="B986">IF(A986="","",IF(IF(SUM(($A$1:$A985=Angebote_DAT!J986)*1)=0,Angebote_DAT!J986,"")="","nein","ja"))</f>
        <v/>
      </c>
      <c r="C986" s="270" t="str">
        <f t="array" ref="C986">IF(A986="","",IF(IF(SUM(($A$1:$A985=Angebote_DAT!J986)*1)=0,Angebote_DAT!J986,"")="","",Angebote_DAT!K986))</f>
        <v/>
      </c>
      <c r="D986" s="370">
        <v>985</v>
      </c>
    </row>
    <row r="987" spans="1:4" x14ac:dyDescent="0.2">
      <c r="A987" s="370" t="str">
        <f t="array" ref="A987">IF(SUM(($A$1:$A986=Angebote_DAT!J987)*1)=0,Angebote_DAT!J987,"")</f>
        <v/>
      </c>
      <c r="B987" s="370" t="str">
        <f t="array" ref="B987">IF(A987="","",IF(IF(SUM(($A$1:$A986=Angebote_DAT!J987)*1)=0,Angebote_DAT!J987,"")="","nein","ja"))</f>
        <v/>
      </c>
      <c r="C987" s="270" t="str">
        <f t="array" ref="C987">IF(A987="","",IF(IF(SUM(($A$1:$A986=Angebote_DAT!J987)*1)=0,Angebote_DAT!J987,"")="","",Angebote_DAT!K987))</f>
        <v/>
      </c>
      <c r="D987" s="370">
        <v>986</v>
      </c>
    </row>
    <row r="988" spans="1:4" x14ac:dyDescent="0.2">
      <c r="A988" s="370" t="str">
        <f t="array" ref="A988">IF(SUM(($A$1:$A987=Angebote_DAT!J988)*1)=0,Angebote_DAT!J988,"")</f>
        <v/>
      </c>
      <c r="B988" s="370" t="str">
        <f t="array" ref="B988">IF(A988="","",IF(IF(SUM(($A$1:$A987=Angebote_DAT!J988)*1)=0,Angebote_DAT!J988,"")="","nein","ja"))</f>
        <v/>
      </c>
      <c r="C988" s="270" t="str">
        <f t="array" ref="C988">IF(A988="","",IF(IF(SUM(($A$1:$A987=Angebote_DAT!J988)*1)=0,Angebote_DAT!J988,"")="","",Angebote_DAT!K988))</f>
        <v/>
      </c>
      <c r="D988" s="370">
        <v>987</v>
      </c>
    </row>
    <row r="989" spans="1:4" x14ac:dyDescent="0.2">
      <c r="A989" s="370" t="str">
        <f t="array" ref="A989">IF(SUM(($A$1:$A988=Angebote_DAT!J989)*1)=0,Angebote_DAT!J989,"")</f>
        <v/>
      </c>
      <c r="B989" s="370" t="str">
        <f t="array" ref="B989">IF(A989="","",IF(IF(SUM(($A$1:$A988=Angebote_DAT!J989)*1)=0,Angebote_DAT!J989,"")="","nein","ja"))</f>
        <v/>
      </c>
      <c r="C989" s="270" t="str">
        <f t="array" ref="C989">IF(A989="","",IF(IF(SUM(($A$1:$A988=Angebote_DAT!J989)*1)=0,Angebote_DAT!J989,"")="","",Angebote_DAT!K989))</f>
        <v/>
      </c>
      <c r="D989" s="370">
        <v>988</v>
      </c>
    </row>
    <row r="990" spans="1:4" x14ac:dyDescent="0.2">
      <c r="A990" s="370" t="str">
        <f t="array" ref="A990">IF(SUM(($A$1:$A989=Angebote_DAT!J990)*1)=0,Angebote_DAT!J990,"")</f>
        <v/>
      </c>
      <c r="B990" s="370" t="str">
        <f t="array" ref="B990">IF(A990="","",IF(IF(SUM(($A$1:$A989=Angebote_DAT!J990)*1)=0,Angebote_DAT!J990,"")="","nein","ja"))</f>
        <v/>
      </c>
      <c r="C990" s="270" t="str">
        <f t="array" ref="C990">IF(A990="","",IF(IF(SUM(($A$1:$A989=Angebote_DAT!J990)*1)=0,Angebote_DAT!J990,"")="","",Angebote_DAT!K990))</f>
        <v/>
      </c>
      <c r="D990" s="370">
        <v>989</v>
      </c>
    </row>
    <row r="991" spans="1:4" x14ac:dyDescent="0.2">
      <c r="A991" s="370" t="str">
        <f t="array" ref="A991">IF(SUM(($A$1:$A990=Angebote_DAT!J991)*1)=0,Angebote_DAT!J991,"")</f>
        <v/>
      </c>
      <c r="B991" s="370" t="str">
        <f t="array" ref="B991">IF(A991="","",IF(IF(SUM(($A$1:$A990=Angebote_DAT!J991)*1)=0,Angebote_DAT!J991,"")="","nein","ja"))</f>
        <v/>
      </c>
      <c r="C991" s="270" t="str">
        <f t="array" ref="C991">IF(A991="","",IF(IF(SUM(($A$1:$A990=Angebote_DAT!J991)*1)=0,Angebote_DAT!J991,"")="","",Angebote_DAT!K991))</f>
        <v/>
      </c>
      <c r="D991" s="370">
        <v>990</v>
      </c>
    </row>
    <row r="992" spans="1:4" x14ac:dyDescent="0.2">
      <c r="A992" s="370" t="str">
        <f t="array" ref="A992">IF(SUM(($A$1:$A991=Angebote_DAT!J992)*1)=0,Angebote_DAT!J992,"")</f>
        <v/>
      </c>
      <c r="B992" s="370" t="str">
        <f t="array" ref="B992">IF(A992="","",IF(IF(SUM(($A$1:$A991=Angebote_DAT!J992)*1)=0,Angebote_DAT!J992,"")="","nein","ja"))</f>
        <v/>
      </c>
      <c r="C992" s="270" t="str">
        <f t="array" ref="C992">IF(A992="","",IF(IF(SUM(($A$1:$A991=Angebote_DAT!J992)*1)=0,Angebote_DAT!J992,"")="","",Angebote_DAT!K992))</f>
        <v/>
      </c>
      <c r="D992" s="370">
        <v>991</v>
      </c>
    </row>
    <row r="993" spans="1:4" x14ac:dyDescent="0.2">
      <c r="A993" s="370" t="str">
        <f t="array" ref="A993">IF(SUM(($A$1:$A992=Angebote_DAT!J993)*1)=0,Angebote_DAT!J993,"")</f>
        <v/>
      </c>
      <c r="B993" s="370" t="str">
        <f t="array" ref="B993">IF(A993="","",IF(IF(SUM(($A$1:$A992=Angebote_DAT!J993)*1)=0,Angebote_DAT!J993,"")="","nein","ja"))</f>
        <v/>
      </c>
      <c r="C993" s="270" t="str">
        <f t="array" ref="C993">IF(A993="","",IF(IF(SUM(($A$1:$A992=Angebote_DAT!J993)*1)=0,Angebote_DAT!J993,"")="","",Angebote_DAT!K993))</f>
        <v/>
      </c>
      <c r="D993" s="370">
        <v>992</v>
      </c>
    </row>
    <row r="994" spans="1:4" x14ac:dyDescent="0.2">
      <c r="A994" s="370" t="str">
        <f t="array" ref="A994">IF(SUM(($A$1:$A993=Angebote_DAT!J994)*1)=0,Angebote_DAT!J994,"")</f>
        <v/>
      </c>
      <c r="B994" s="370" t="str">
        <f t="array" ref="B994">IF(A994="","",IF(IF(SUM(($A$1:$A993=Angebote_DAT!J994)*1)=0,Angebote_DAT!J994,"")="","nein","ja"))</f>
        <v/>
      </c>
      <c r="C994" s="270" t="str">
        <f t="array" ref="C994">IF(A994="","",IF(IF(SUM(($A$1:$A993=Angebote_DAT!J994)*1)=0,Angebote_DAT!J994,"")="","",Angebote_DAT!K994))</f>
        <v/>
      </c>
      <c r="D994" s="370">
        <v>993</v>
      </c>
    </row>
    <row r="995" spans="1:4" x14ac:dyDescent="0.2">
      <c r="A995" s="370" t="str">
        <f t="array" ref="A995">IF(SUM(($A$1:$A994=Angebote_DAT!J995)*1)=0,Angebote_DAT!J995,"")</f>
        <v/>
      </c>
      <c r="B995" s="370" t="str">
        <f t="array" ref="B995">IF(A995="","",IF(IF(SUM(($A$1:$A994=Angebote_DAT!J995)*1)=0,Angebote_DAT!J995,"")="","nein","ja"))</f>
        <v/>
      </c>
      <c r="C995" s="270" t="str">
        <f t="array" ref="C995">IF(A995="","",IF(IF(SUM(($A$1:$A994=Angebote_DAT!J995)*1)=0,Angebote_DAT!J995,"")="","",Angebote_DAT!K995))</f>
        <v/>
      </c>
      <c r="D995" s="370">
        <v>994</v>
      </c>
    </row>
    <row r="996" spans="1:4" x14ac:dyDescent="0.2">
      <c r="A996" s="370" t="str">
        <f t="array" ref="A996">IF(SUM(($A$1:$A995=Angebote_DAT!J996)*1)=0,Angebote_DAT!J996,"")</f>
        <v/>
      </c>
      <c r="B996" s="370" t="str">
        <f t="array" ref="B996">IF(A996="","",IF(IF(SUM(($A$1:$A995=Angebote_DAT!J996)*1)=0,Angebote_DAT!J996,"")="","nein","ja"))</f>
        <v/>
      </c>
      <c r="C996" s="270" t="str">
        <f t="array" ref="C996">IF(A996="","",IF(IF(SUM(($A$1:$A995=Angebote_DAT!J996)*1)=0,Angebote_DAT!J996,"")="","",Angebote_DAT!K996))</f>
        <v/>
      </c>
      <c r="D996" s="370">
        <v>995</v>
      </c>
    </row>
    <row r="997" spans="1:4" x14ac:dyDescent="0.2">
      <c r="A997" s="370" t="str">
        <f t="array" ref="A997">IF(SUM(($A$1:$A996=Angebote_DAT!J997)*1)=0,Angebote_DAT!J997,"")</f>
        <v/>
      </c>
      <c r="B997" s="370" t="str">
        <f t="array" ref="B997">IF(A997="","",IF(IF(SUM(($A$1:$A996=Angebote_DAT!J997)*1)=0,Angebote_DAT!J997,"")="","nein","ja"))</f>
        <v/>
      </c>
      <c r="C997" s="270" t="str">
        <f t="array" ref="C997">IF(A997="","",IF(IF(SUM(($A$1:$A996=Angebote_DAT!J997)*1)=0,Angebote_DAT!J997,"")="","",Angebote_DAT!K997))</f>
        <v/>
      </c>
      <c r="D997" s="370">
        <v>996</v>
      </c>
    </row>
    <row r="998" spans="1:4" x14ac:dyDescent="0.2">
      <c r="A998" s="370" t="str">
        <f t="array" ref="A998">IF(SUM(($A$1:$A997=Angebote_DAT!J998)*1)=0,Angebote_DAT!J998,"")</f>
        <v/>
      </c>
      <c r="B998" s="370" t="str">
        <f t="array" ref="B998">IF(A998="","",IF(IF(SUM(($A$1:$A997=Angebote_DAT!J998)*1)=0,Angebote_DAT!J998,"")="","nein","ja"))</f>
        <v/>
      </c>
      <c r="C998" s="270" t="str">
        <f t="array" ref="C998">IF(A998="","",IF(IF(SUM(($A$1:$A997=Angebote_DAT!J998)*1)=0,Angebote_DAT!J998,"")="","",Angebote_DAT!K998))</f>
        <v/>
      </c>
      <c r="D998" s="370">
        <v>997</v>
      </c>
    </row>
    <row r="999" spans="1:4" x14ac:dyDescent="0.2">
      <c r="A999" s="370" t="str">
        <f t="array" ref="A999">IF(SUM(($A$1:$A998=Angebote_DAT!J999)*1)=0,Angebote_DAT!J999,"")</f>
        <v/>
      </c>
      <c r="B999" s="370" t="str">
        <f t="array" ref="B999">IF(A999="","",IF(IF(SUM(($A$1:$A998=Angebote_DAT!J999)*1)=0,Angebote_DAT!J999,"")="","nein","ja"))</f>
        <v/>
      </c>
      <c r="C999" s="270" t="str">
        <f t="array" ref="C999">IF(A999="","",IF(IF(SUM(($A$1:$A998=Angebote_DAT!J999)*1)=0,Angebote_DAT!J999,"")="","",Angebote_DAT!K999))</f>
        <v/>
      </c>
      <c r="D999" s="370">
        <v>998</v>
      </c>
    </row>
    <row r="1000" spans="1:4" x14ac:dyDescent="0.2">
      <c r="A1000" s="370" t="str">
        <f t="array" ref="A1000">IF(SUM(($A$1:$A999=Angebote_DAT!J1000)*1)=0,Angebote_DAT!J1000,"")</f>
        <v/>
      </c>
      <c r="B1000" s="370" t="str">
        <f t="array" ref="B1000">IF(A1000="","",IF(IF(SUM(($A$1:$A999=Angebote_DAT!J1000)*1)=0,Angebote_DAT!J1000,"")="","nein","ja"))</f>
        <v/>
      </c>
      <c r="C1000" s="270" t="str">
        <f t="array" ref="C1000">IF(A1000="","",IF(IF(SUM(($A$1:$A999=Angebote_DAT!J1000)*1)=0,Angebote_DAT!J1000,"")="","",Angebote_DAT!K1000))</f>
        <v/>
      </c>
      <c r="D1000" s="370">
        <v>999</v>
      </c>
    </row>
    <row r="1017" spans="12:12" x14ac:dyDescent="0.2">
      <c r="L1017" s="370"/>
    </row>
    <row r="1018" spans="12:12" x14ac:dyDescent="0.2">
      <c r="L1018" s="370"/>
    </row>
    <row r="1019" spans="12:12" x14ac:dyDescent="0.2">
      <c r="L1019" s="370"/>
    </row>
    <row r="1020" spans="12:12" x14ac:dyDescent="0.2">
      <c r="L1020" s="370"/>
    </row>
    <row r="1021" spans="12:12" x14ac:dyDescent="0.2">
      <c r="L1021" s="370"/>
    </row>
    <row r="1022" spans="12:12" x14ac:dyDescent="0.2">
      <c r="L1022" s="370"/>
    </row>
    <row r="1023" spans="12:12" x14ac:dyDescent="0.2">
      <c r="L1023" s="370"/>
    </row>
    <row r="1024" spans="12:12" x14ac:dyDescent="0.2">
      <c r="L1024" s="370"/>
    </row>
    <row r="1025" spans="12:12" x14ac:dyDescent="0.2">
      <c r="L1025" s="370"/>
    </row>
  </sheetData>
  <sheetProtection sort="0" autoFilter="0" pivotTables="0"/>
  <autoFilter ref="A1:D1000">
    <sortState ref="A2:D1000">
      <sortCondition ref="A1:A1000"/>
    </sortState>
  </autoFilter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 filterMode="1">
    <tabColor rgb="FFFFFF00"/>
  </sheetPr>
  <dimension ref="A1:I1000"/>
  <sheetViews>
    <sheetView workbookViewId="0">
      <pane ySplit="1" topLeftCell="A2" activePane="bottomLeft" state="frozen"/>
      <selection activeCell="J1459" sqref="J1459"/>
      <selection pane="bottomLeft" activeCell="E2" sqref="E2"/>
    </sheetView>
  </sheetViews>
  <sheetFormatPr baseColWidth="10" defaultRowHeight="14.25" x14ac:dyDescent="0.2"/>
  <cols>
    <col min="1" max="1" width="37.25" bestFit="1" customWidth="1"/>
    <col min="2" max="2" width="37.25" style="682" bestFit="1" customWidth="1"/>
    <col min="3" max="3" width="34.5" bestFit="1" customWidth="1"/>
    <col min="4" max="5" width="26" bestFit="1" customWidth="1"/>
    <col min="6" max="6" width="12.5" bestFit="1" customWidth="1"/>
    <col min="7" max="7" width="12.125" bestFit="1" customWidth="1"/>
  </cols>
  <sheetData>
    <row r="1" spans="1:9" s="372" customFormat="1" ht="15.75" x14ac:dyDescent="0.25">
      <c r="A1" s="372" t="s">
        <v>240</v>
      </c>
      <c r="B1" s="588" t="s">
        <v>8678</v>
      </c>
      <c r="C1" s="372" t="s">
        <v>8682</v>
      </c>
      <c r="D1" s="372" t="s">
        <v>8680</v>
      </c>
      <c r="E1" s="372" t="s">
        <v>8680</v>
      </c>
      <c r="F1" s="372" t="s">
        <v>8543</v>
      </c>
      <c r="G1" s="372" t="s">
        <v>8544</v>
      </c>
      <c r="H1" s="372" t="s">
        <v>8734</v>
      </c>
      <c r="I1" s="372" t="s">
        <v>8735</v>
      </c>
    </row>
    <row r="2" spans="1:9" x14ac:dyDescent="0.2">
      <c r="A2" s="593" t="str">
        <f t="array" ref="A2">IF(SUM(($A$1:$A1=Angebote_DAT!Q2)*1)=0,Angebote_DAT!Q2,"")</f>
        <v>60er Kali</v>
      </c>
      <c r="B2" s="593" t="str">
        <f t="shared" ref="B2" si="0">A2</f>
        <v>60er Kali</v>
      </c>
      <c r="C2" s="259">
        <f t="array" ref="C2">IF($A2="","",AVERAGEIFS(Angebote_DAT!$AY:$AY,Angebote_DAT!$AX:$AX,Produkt_AG!$B2,Angebote_DAT!$Y:$Y,"ja"))</f>
        <v>262.3</v>
      </c>
      <c r="D2" s="259">
        <f t="array" ref="D2">IF($A2="","",MAX(IF((Angebote_DAT!$AX$2:'Angebote_DAT'!$AX1000)=B2,Angebote_DAT!$AY$2:$AY1000)))</f>
        <v>268.5</v>
      </c>
      <c r="E2" s="259">
        <f t="array" ref="E2">IF($A2="","",MIN(IF((Angebote_DAT!$AX$2:'Angebote_DAT'!$AX1000)=B2,Angebote_DAT!$AY$2:$AY1000)))</f>
        <v>259.2</v>
      </c>
      <c r="F2" s="663">
        <f t="array" ref="F2">IF(A2="","",MAX(IF((Angebote_DAT!$AX$2:'Angebote_DAT'!$AX1000)=B2,Angebote_DAT!$R$2:$R1000)))</f>
        <v>100</v>
      </c>
      <c r="G2" s="663">
        <f t="array" ref="G2">IF(A2="","",MIN(IF((Angebote_DAT!$AX$2:'Angebote_DAT'!$AX1000)=B2,Angebote_DAT!$R$2:$R1000)))</f>
        <v>25</v>
      </c>
      <c r="H2">
        <v>1</v>
      </c>
      <c r="I2" t="str">
        <f t="shared" ref="I2" si="1">IF(ISERROR(C2),"x","")</f>
        <v/>
      </c>
    </row>
    <row r="3" spans="1:9" x14ac:dyDescent="0.2">
      <c r="A3" s="593" t="str">
        <f t="array" ref="A3">IF(SUM(($A$1:$A2=Angebote_DAT!Q3)*1)=0,Angebote_DAT!Q3,"")</f>
        <v>Schwefelsaures Ammoniak</v>
      </c>
      <c r="B3" s="593" t="str">
        <f t="shared" ref="B3:B66" si="2">A3</f>
        <v>Schwefelsaures Ammoniak</v>
      </c>
      <c r="C3" s="259">
        <f t="array" ref="C3">IF($A3="","",AVERAGEIFS(Angebote_DAT!$AY:$AY,Angebote_DAT!$AX:$AX,Produkt_AG!$B3,Angebote_DAT!$Y:$Y,"ja"))</f>
        <v>175</v>
      </c>
      <c r="D3" s="259">
        <f t="array" ref="D3">IF($A3="","",MAX(IF((Angebote_DAT!$AX$2:'Angebote_DAT'!$AX1001)=B3,Angebote_DAT!$AY$2:$AY1001)))</f>
        <v>175</v>
      </c>
      <c r="E3" s="259">
        <f t="array" ref="E3">IF($A3="","",MIN(IF((Angebote_DAT!$AX$2:'Angebote_DAT'!$AX1001)=B3,Angebote_DAT!$AY$2:$AY1001)))</f>
        <v>175</v>
      </c>
      <c r="F3" s="663">
        <f t="array" ref="F3">IF(A3="","",MAX(IF((Angebote_DAT!$AX$2:'Angebote_DAT'!$AX1001)=B3,Angebote_DAT!$R$2:$R1001)))</f>
        <v>50</v>
      </c>
      <c r="G3" s="663">
        <f t="array" ref="G3">IF(A3="","",MIN(IF((Angebote_DAT!$AX$2:'Angebote_DAT'!$AX1001)=B3,Angebote_DAT!$R$2:$R1001)))</f>
        <v>50</v>
      </c>
      <c r="H3" s="682">
        <v>2</v>
      </c>
      <c r="I3" s="682" t="str">
        <f t="shared" ref="I3:I66" si="3">IF(ISERROR(C3),"x","")</f>
        <v/>
      </c>
    </row>
    <row r="4" spans="1:9" x14ac:dyDescent="0.2">
      <c r="A4" s="593" t="str">
        <f t="array" ref="A4">IF(SUM(($A$1:$A3=Angebote_DAT!Q4)*1)=0,Angebote_DAT!Q4,"")</f>
        <v>NPK 15+15+15</v>
      </c>
      <c r="B4" s="593" t="s">
        <v>296</v>
      </c>
      <c r="C4" s="259">
        <f t="array" ref="C4">IF($A4="","",AVERAGEIFS(Angebote_DAT!$AY:$AY,Angebote_DAT!$AX:$AX,Produkt_AG!$B4,Angebote_DAT!$Y:$Y,"ja"))</f>
        <v>277.75714285714287</v>
      </c>
      <c r="D4" s="259">
        <f t="array" ref="D4">IF($A4="","",MAX(IF((Angebote_DAT!$AX$2:'Angebote_DAT'!$AX1002)=B4,Angebote_DAT!$AY$2:$AY1002)))</f>
        <v>305</v>
      </c>
      <c r="E4" s="259">
        <f t="array" ref="E4">IF($A4="","",MIN(IF((Angebote_DAT!$AX$2:'Angebote_DAT'!$AX1002)=B4,Angebote_DAT!$AY$2:$AY1002)))</f>
        <v>269</v>
      </c>
      <c r="F4" s="663">
        <f t="array" ref="F4">IF(A4="","",MAX(IF((Angebote_DAT!$AX$2:'Angebote_DAT'!$AX1002)=B4,Angebote_DAT!$R$2:$R1002)))</f>
        <v>75</v>
      </c>
      <c r="G4" s="663">
        <f t="array" ref="G4">IF(A4="","",MIN(IF((Angebote_DAT!$AX$2:'Angebote_DAT'!$AX1002)=B4,Angebote_DAT!$R$2:$R1002)))</f>
        <v>15</v>
      </c>
      <c r="H4" s="682">
        <v>3</v>
      </c>
      <c r="I4" s="682" t="str">
        <f t="shared" si="3"/>
        <v/>
      </c>
    </row>
    <row r="5" spans="1:9" x14ac:dyDescent="0.2">
      <c r="A5" s="593" t="str">
        <f t="array" ref="A5">IF(SUM(($A$1:$A4=Angebote_DAT!Q5)*1)=0,Angebote_DAT!Q5,"")</f>
        <v>Triple-Superphosphat</v>
      </c>
      <c r="B5" s="593" t="str">
        <f t="shared" si="2"/>
        <v>Triple-Superphosphat</v>
      </c>
      <c r="C5" s="259">
        <f t="array" ref="C5">IF($A5="","",AVERAGEIFS(Angebote_DAT!$AY:$AY,Angebote_DAT!$AX:$AX,Produkt_AG!$B5,Angebote_DAT!$Y:$Y,"ja"))</f>
        <v>275.58333333333331</v>
      </c>
      <c r="D5" s="259">
        <f t="array" ref="D5">IF($A5="","",MAX(IF((Angebote_DAT!$AX$2:'Angebote_DAT'!$AX1003)=B5,Angebote_DAT!$AY$2:$AY1003)))</f>
        <v>296</v>
      </c>
      <c r="E5" s="259">
        <f t="array" ref="E5">IF($A5="","",MIN(IF((Angebote_DAT!$AX$2:'Angebote_DAT'!$AX1003)=B5,Angebote_DAT!$AY$2:$AY1003)))</f>
        <v>267</v>
      </c>
      <c r="F5" s="663">
        <f t="array" ref="F5">IF(A5="","",MAX(IF((Angebote_DAT!$AX$2:'Angebote_DAT'!$AX1003)=B5,Angebote_DAT!$R$2:$R1003)))</f>
        <v>250</v>
      </c>
      <c r="G5" s="663">
        <f t="array" ref="G5">IF(A5="","",MIN(IF((Angebote_DAT!$AX$2:'Angebote_DAT'!$AX1003)=B5,Angebote_DAT!$R$2:$R1003)))</f>
        <v>25</v>
      </c>
      <c r="H5" s="682">
        <v>4</v>
      </c>
      <c r="I5" s="682" t="str">
        <f t="shared" si="3"/>
        <v/>
      </c>
    </row>
    <row r="6" spans="1:9" x14ac:dyDescent="0.2">
      <c r="A6" s="593" t="str">
        <f t="array" ref="A6">IF(SUM(($A$1:$A5=Angebote_DAT!Q6)*1)=0,Angebote_DAT!Q6,"")</f>
        <v>Kalkammonsalpeter 27</v>
      </c>
      <c r="B6" s="593" t="str">
        <f t="shared" si="2"/>
        <v>Kalkammonsalpeter 27</v>
      </c>
      <c r="C6" s="259">
        <f t="array" ref="C6">IF($A6="","",AVERAGEIFS(Angebote_DAT!$AY:$AY,Angebote_DAT!$AX:$AX,Produkt_AG!$B6,Angebote_DAT!$Y:$Y,"ja"))</f>
        <v>175.03944444444443</v>
      </c>
      <c r="D6" s="259">
        <f t="array" ref="D6">IF($A6="","",MAX(IF((Angebote_DAT!$AX$2:'Angebote_DAT'!$AX1004)=B6,Angebote_DAT!$AY$2:$AY1004)))</f>
        <v>193</v>
      </c>
      <c r="E6" s="259">
        <f t="array" ref="E6">IF($A6="","",MIN(IF((Angebote_DAT!$AX$2:'Angebote_DAT'!$AX1004)=B6,Angebote_DAT!$AY$2:$AY1004)))</f>
        <v>152.5</v>
      </c>
      <c r="F6" s="663">
        <f t="array" ref="F6">IF(A6="","",MAX(IF((Angebote_DAT!$AX$2:'Angebote_DAT'!$AX1004)=B6,Angebote_DAT!$R$2:$R1004)))</f>
        <v>360</v>
      </c>
      <c r="G6" s="663">
        <f t="array" ref="G6">IF(A6="","",MIN(IF((Angebote_DAT!$AX$2:'Angebote_DAT'!$AX1004)=B6,Angebote_DAT!$R$2:$R1004)))</f>
        <v>14</v>
      </c>
      <c r="H6" s="682">
        <v>5</v>
      </c>
      <c r="I6" s="682" t="str">
        <f t="shared" si="3"/>
        <v/>
      </c>
    </row>
    <row r="7" spans="1:9" x14ac:dyDescent="0.2">
      <c r="A7" s="593" t="str">
        <f t="array" ref="A7">IF(SUM(($A$1:$A6=Angebote_DAT!Q7)*1)=0,Angebote_DAT!Q7,"")</f>
        <v>Ammonsulfatsalpeter</v>
      </c>
      <c r="B7" s="593" t="str">
        <f t="shared" si="2"/>
        <v>Ammonsulfatsalpeter</v>
      </c>
      <c r="C7" s="259">
        <f t="array" ref="C7">IF($A7="","",AVERAGEIFS(Angebote_DAT!$AY:$AY,Angebote_DAT!$AX:$AX,Produkt_AG!$B7,Angebote_DAT!$Y:$Y,"ja"))</f>
        <v>201.35031649831646</v>
      </c>
      <c r="D7" s="259">
        <f t="array" ref="D7">IF($A7="","",MAX(IF((Angebote_DAT!$AX$2:'Angebote_DAT'!$AX1005)=B7,Angebote_DAT!$AY$2:$AY1005)))</f>
        <v>210</v>
      </c>
      <c r="E7" s="259">
        <f t="array" ref="E7">IF($A7="","",MIN(IF((Angebote_DAT!$AX$2:'Angebote_DAT'!$AX1005)=B7,Angebote_DAT!$AY$2:$AY1005)))</f>
        <v>192.5</v>
      </c>
      <c r="F7" s="663">
        <f t="array" ref="F7">IF(A7="","",MAX(IF((Angebote_DAT!$AX$2:'Angebote_DAT'!$AX1005)=B7,Angebote_DAT!$R$2:$R1005)))</f>
        <v>100</v>
      </c>
      <c r="G7" s="663">
        <f t="array" ref="G7">IF(A7="","",MIN(IF((Angebote_DAT!$AX$2:'Angebote_DAT'!$AX1005)=B7,Angebote_DAT!$R$2:$R1005)))</f>
        <v>24</v>
      </c>
      <c r="H7" s="682">
        <v>6</v>
      </c>
      <c r="I7" s="682" t="str">
        <f t="shared" si="3"/>
        <v/>
      </c>
    </row>
    <row r="8" spans="1:9" hidden="1" x14ac:dyDescent="0.2">
      <c r="A8" s="593" t="str">
        <f t="array" ref="A8">IF(SUM(($A$1:$A7=Angebote_DAT!Q8)*1)=0,Angebote_DAT!Q8,"")</f>
        <v/>
      </c>
      <c r="B8" s="593" t="str">
        <f t="shared" si="2"/>
        <v/>
      </c>
      <c r="C8" s="259" t="str">
        <f t="array" ref="C8">IF($A8="","",AVERAGEIFS(Angebote_DAT!$AY:$AY,Angebote_DAT!$AX:$AX,Produkt_AG!$B8,Angebote_DAT!$Y:$Y,"ja"))</f>
        <v/>
      </c>
      <c r="D8" s="259" t="str">
        <f t="array" ref="D8">IF($A8="","",MAX(IF((Angebote_DAT!$AX$2:'Angebote_DAT'!$AX1006)=B8,Angebote_DAT!$AY$2:$AY1006)))</f>
        <v/>
      </c>
      <c r="E8" s="259" t="str">
        <f t="array" ref="E8">IF($A8="","",MIN(IF((Angebote_DAT!$AX$2:'Angebote_DAT'!$AX1006)=B8,Angebote_DAT!$AY$2:$AY1006)))</f>
        <v/>
      </c>
      <c r="F8" s="663" t="str">
        <f t="array" ref="F8">IF(A8="","",MAX(IF((Angebote_DAT!$AX$2:'Angebote_DAT'!$AX1006)=B8,Angebote_DAT!$R$2:$R1006)))</f>
        <v/>
      </c>
      <c r="G8" s="663" t="str">
        <f t="array" ref="G8">IF(A8="","",MIN(IF((Angebote_DAT!$AX$2:'Angebote_DAT'!$AX1006)=B8,Angebote_DAT!$R$2:$R1006)))</f>
        <v/>
      </c>
      <c r="H8" s="682">
        <v>7</v>
      </c>
      <c r="I8" s="682" t="str">
        <f t="shared" si="3"/>
        <v/>
      </c>
    </row>
    <row r="9" spans="1:9" hidden="1" x14ac:dyDescent="0.2">
      <c r="A9" s="593" t="str">
        <f t="array" ref="A9">IF(SUM(($A$1:$A8=Angebote_DAT!Q9)*1)=0,Angebote_DAT!Q9,"")</f>
        <v/>
      </c>
      <c r="B9" s="593" t="str">
        <f t="shared" si="2"/>
        <v/>
      </c>
      <c r="C9" s="259" t="str">
        <f t="array" ref="C9">IF($A9="","",AVERAGEIFS(Angebote_DAT!$AY:$AY,Angebote_DAT!$AX:$AX,Produkt_AG!$B9,Angebote_DAT!$Y:$Y,"ja"))</f>
        <v/>
      </c>
      <c r="D9" s="259" t="str">
        <f t="array" ref="D9">IF($A9="","",MAX(IF((Angebote_DAT!$AX$2:'Angebote_DAT'!$AX1007)=B9,Angebote_DAT!$AY$2:$AY1007)))</f>
        <v/>
      </c>
      <c r="E9" s="259" t="str">
        <f t="array" ref="E9">IF($A9="","",MIN(IF((Angebote_DAT!$AX$2:'Angebote_DAT'!$AX1007)=B9,Angebote_DAT!$AY$2:$AY1007)))</f>
        <v/>
      </c>
      <c r="F9" s="663" t="str">
        <f t="array" ref="F9">IF(A9="","",MAX(IF((Angebote_DAT!$AX$2:'Angebote_DAT'!$AX1007)=B9,Angebote_DAT!$R$2:$R1007)))</f>
        <v/>
      </c>
      <c r="G9" s="663" t="str">
        <f t="array" ref="G9">IF(A9="","",MIN(IF((Angebote_DAT!$AX$2:'Angebote_DAT'!$AX1007)=B9,Angebote_DAT!$R$2:$R1007)))</f>
        <v/>
      </c>
      <c r="H9" s="682">
        <v>8</v>
      </c>
      <c r="I9" s="682" t="str">
        <f t="shared" si="3"/>
        <v/>
      </c>
    </row>
    <row r="10" spans="1:9" x14ac:dyDescent="0.2">
      <c r="A10" s="593" t="str">
        <f t="array" ref="A10">IF(SUM(($A$1:$A9=Angebote_DAT!Q10)*1)=0,Angebote_DAT!Q10,"")</f>
        <v>KAS</v>
      </c>
      <c r="B10" s="593" t="s">
        <v>256</v>
      </c>
      <c r="C10" s="259">
        <f t="array" ref="C10">IF($A10="","",AVERAGEIFS(Angebote_DAT!$AY:$AY,Angebote_DAT!$AX:$AX,Produkt_AG!$B10,Angebote_DAT!$Y:$Y,"ja"))</f>
        <v>175.03944444444443</v>
      </c>
      <c r="D10" s="259">
        <f t="array" ref="D10">IF($A10="","",MAX(IF((Angebote_DAT!$AX$2:'Angebote_DAT'!$AX1008)=B10,Angebote_DAT!$AY$2:$AY1008)))</f>
        <v>193</v>
      </c>
      <c r="E10" s="259">
        <f t="array" ref="E10">IF($A10="","",MIN(IF((Angebote_DAT!$AX$2:'Angebote_DAT'!$AX1008)=B10,Angebote_DAT!$AY$2:$AY1008)))</f>
        <v>152.5</v>
      </c>
      <c r="F10" s="663">
        <f t="array" ref="F10">IF(A10="","",MAX(IF((Angebote_DAT!$AX$2:'Angebote_DAT'!$AX1008)=B10,Angebote_DAT!$R$2:$R1008)))</f>
        <v>360</v>
      </c>
      <c r="G10" s="663">
        <f t="array" ref="G10">IF(A10="","",MIN(IF((Angebote_DAT!$AX$2:'Angebote_DAT'!$AX1008)=B10,Angebote_DAT!$R$2:$R1008)))</f>
        <v>14</v>
      </c>
      <c r="H10" s="682">
        <v>9</v>
      </c>
      <c r="I10" s="682" t="str">
        <f t="shared" si="3"/>
        <v/>
      </c>
    </row>
    <row r="11" spans="1:9" hidden="1" x14ac:dyDescent="0.2">
      <c r="A11" s="593" t="str">
        <f t="array" ref="A11">IF(SUM(($A$1:$A10=Angebote_DAT!Q11)*1)=0,Angebote_DAT!Q11,"")</f>
        <v/>
      </c>
      <c r="B11" s="593" t="str">
        <f t="shared" si="2"/>
        <v/>
      </c>
      <c r="C11" s="259" t="str">
        <f t="array" ref="C11">IF($A11="","",AVERAGEIFS(Angebote_DAT!$AY:$AY,Angebote_DAT!$AX:$AX,Produkt_AG!$B11,Angebote_DAT!$Y:$Y,"ja"))</f>
        <v/>
      </c>
      <c r="D11" s="259" t="str">
        <f t="array" ref="D11">IF($A11="","",MAX(IF((Angebote_DAT!$AX$2:'Angebote_DAT'!$AX1009)=B11,Angebote_DAT!$AY$2:$AY1009)))</f>
        <v/>
      </c>
      <c r="E11" s="259" t="str">
        <f t="array" ref="E11">IF($A11="","",MIN(IF((Angebote_DAT!$AX$2:'Angebote_DAT'!$AX1009)=B11,Angebote_DAT!$AY$2:$AY1009)))</f>
        <v/>
      </c>
      <c r="F11" s="663" t="str">
        <f t="array" ref="F11">IF(A11="","",MAX(IF((Angebote_DAT!$AX$2:'Angebote_DAT'!$AX1009)=B11,Angebote_DAT!$R$2:$R1009)))</f>
        <v/>
      </c>
      <c r="G11" s="663" t="str">
        <f t="array" ref="G11">IF(A11="","",MIN(IF((Angebote_DAT!$AX$2:'Angebote_DAT'!$AX1009)=B11,Angebote_DAT!$R$2:$R1009)))</f>
        <v/>
      </c>
      <c r="H11" s="682">
        <v>10</v>
      </c>
      <c r="I11" s="682" t="str">
        <f t="shared" si="3"/>
        <v/>
      </c>
    </row>
    <row r="12" spans="1:9" x14ac:dyDescent="0.2">
      <c r="A12" s="593" t="str">
        <f t="array" ref="A12">IF(SUM(($A$1:$A11=Angebote_DAT!Q12)*1)=0,Angebote_DAT!Q12,"")</f>
        <v>Ammonsulfatsalpeter 26+13</v>
      </c>
      <c r="B12" s="593" t="str">
        <f t="shared" si="2"/>
        <v>Ammonsulfatsalpeter 26+13</v>
      </c>
      <c r="C12" s="259">
        <f t="array" ref="C12">IF($A12="","",AVERAGEIFS(Angebote_DAT!$AY:$AY,Angebote_DAT!$AX:$AX,Produkt_AG!$B12,Angebote_DAT!$Y:$Y,"ja"))</f>
        <v>200.7</v>
      </c>
      <c r="D12" s="259">
        <f t="array" ref="D12">IF($A12="","",MAX(IF((Angebote_DAT!$AX$2:'Angebote_DAT'!$AX1010)=B12,Angebote_DAT!$AY$2:$AY1010)))</f>
        <v>200.7</v>
      </c>
      <c r="E12" s="259">
        <f t="array" ref="E12">IF($A12="","",MIN(IF((Angebote_DAT!$AX$2:'Angebote_DAT'!$AX1010)=B12,Angebote_DAT!$AY$2:$AY1010)))</f>
        <v>200.7</v>
      </c>
      <c r="F12" s="663">
        <f t="array" ref="F12">IF(A12="","",MAX(IF((Angebote_DAT!$AX$2:'Angebote_DAT'!$AX1010)=B12,Angebote_DAT!$R$2:$R1010)))</f>
        <v>100</v>
      </c>
      <c r="G12" s="663">
        <f t="array" ref="G12">IF(A12="","",MIN(IF((Angebote_DAT!$AX$2:'Angebote_DAT'!$AX1010)=B12,Angebote_DAT!$R$2:$R1010)))</f>
        <v>100</v>
      </c>
      <c r="H12" s="682">
        <v>11</v>
      </c>
      <c r="I12" s="682" t="str">
        <f t="shared" si="3"/>
        <v/>
      </c>
    </row>
    <row r="13" spans="1:9" x14ac:dyDescent="0.2">
      <c r="A13" s="593" t="str">
        <f t="array" ref="A13">IF(SUM(($A$1:$A12=Angebote_DAT!Q13)*1)=0,Angebote_DAT!Q13,"")</f>
        <v>Ammonsulfatsalpeter 25+12</v>
      </c>
      <c r="B13" s="593" t="str">
        <f t="shared" si="2"/>
        <v>Ammonsulfatsalpeter 25+12</v>
      </c>
      <c r="C13" s="259">
        <f t="array" ref="C13">IF($A13="","",AVERAGEIFS(Angebote_DAT!$AY:$AY,Angebote_DAT!$AX:$AX,Produkt_AG!$B13,Angebote_DAT!$Y:$Y,"ja"))</f>
        <v>192.5</v>
      </c>
      <c r="D13" s="259">
        <f t="array" ref="D13">IF($A13="","",MAX(IF((Angebote_DAT!$AX$2:'Angebote_DAT'!$AX1011)=B13,Angebote_DAT!$AY$2:$AY1011)))</f>
        <v>192.5</v>
      </c>
      <c r="E13" s="259">
        <f t="array" ref="E13">IF($A13="","",MIN(IF((Angebote_DAT!$AX$2:'Angebote_DAT'!$AX1011)=B13,Angebote_DAT!$AY$2:$AY1011)))</f>
        <v>192.5</v>
      </c>
      <c r="F13" s="663">
        <f t="array" ref="F13">IF(A13="","",MAX(IF((Angebote_DAT!$AX$2:'Angebote_DAT'!$AX1011)=B13,Angebote_DAT!$R$2:$R1011)))</f>
        <v>100</v>
      </c>
      <c r="G13" s="663">
        <f t="array" ref="G13">IF(A13="","",MIN(IF((Angebote_DAT!$AX$2:'Angebote_DAT'!$AX1011)=B13,Angebote_DAT!$R$2:$R1011)))</f>
        <v>100</v>
      </c>
      <c r="H13" s="682">
        <v>12</v>
      </c>
      <c r="I13" s="682" t="str">
        <f t="shared" si="3"/>
        <v/>
      </c>
    </row>
    <row r="14" spans="1:9" x14ac:dyDescent="0.2">
      <c r="A14" s="593" t="str">
        <f t="array" ref="A14">IF(SUM(($A$1:$A13=Angebote_DAT!Q14)*1)=0,Angebote_DAT!Q14,"")</f>
        <v>TSP</v>
      </c>
      <c r="B14" s="593" t="s">
        <v>250</v>
      </c>
      <c r="C14" s="259">
        <f t="array" ref="C14">IF($A14="","",AVERAGEIFS(Angebote_DAT!$AY:$AY,Angebote_DAT!$AX:$AX,Produkt_AG!$B14,Angebote_DAT!$Y:$Y,"ja"))</f>
        <v>275.58333333333331</v>
      </c>
      <c r="D14" s="259">
        <f t="array" ref="D14">IF($A14="","",MAX(IF((Angebote_DAT!$AX$2:'Angebote_DAT'!$AX1012)=B14,Angebote_DAT!$AY$2:$AY1012)))</f>
        <v>296</v>
      </c>
      <c r="E14" s="259">
        <f t="array" ref="E14">IF($A14="","",MIN(IF((Angebote_DAT!$AX$2:'Angebote_DAT'!$AX1012)=B14,Angebote_DAT!$AY$2:$AY1012)))</f>
        <v>267</v>
      </c>
      <c r="F14" s="663">
        <f t="array" ref="F14">IF(A14="","",MAX(IF((Angebote_DAT!$AX$2:'Angebote_DAT'!$AX1012)=B14,Angebote_DAT!$R$2:$R1012)))</f>
        <v>250</v>
      </c>
      <c r="G14" s="663">
        <f t="array" ref="G14">IF(A14="","",MIN(IF((Angebote_DAT!$AX$2:'Angebote_DAT'!$AX1012)=B14,Angebote_DAT!$R$2:$R1012)))</f>
        <v>25</v>
      </c>
      <c r="H14" s="682">
        <v>13</v>
      </c>
      <c r="I14" s="682" t="str">
        <f t="shared" si="3"/>
        <v/>
      </c>
    </row>
    <row r="15" spans="1:9" hidden="1" x14ac:dyDescent="0.2">
      <c r="A15" s="593" t="str">
        <f t="array" ref="A15">IF(SUM(($A$1:$A14=Angebote_DAT!Q15)*1)=0,Angebote_DAT!Q15,"")</f>
        <v/>
      </c>
      <c r="B15" s="593" t="str">
        <f t="shared" si="2"/>
        <v/>
      </c>
      <c r="C15" s="259" t="str">
        <f t="array" ref="C15">IF($A15="","",AVERAGEIFS(Angebote_DAT!$AY:$AY,Angebote_DAT!$AX:$AX,Produkt_AG!$B15,Angebote_DAT!$Y:$Y,"ja"))</f>
        <v/>
      </c>
      <c r="D15" s="259" t="str">
        <f t="array" ref="D15">IF($A15="","",MAX(IF((Angebote_DAT!$AX$2:'Angebote_DAT'!$AX1013)=B15,Angebote_DAT!$AY$2:$AY1013)))</f>
        <v/>
      </c>
      <c r="E15" s="259" t="str">
        <f t="array" ref="E15">IF($A15="","",MIN(IF((Angebote_DAT!$AX$2:'Angebote_DAT'!$AX1013)=B15,Angebote_DAT!$AY$2:$AY1013)))</f>
        <v/>
      </c>
      <c r="F15" s="663" t="str">
        <f t="array" ref="F15">IF(A15="","",MAX(IF((Angebote_DAT!$AX$2:'Angebote_DAT'!$AX1013)=B15,Angebote_DAT!$R$2:$R1013)))</f>
        <v/>
      </c>
      <c r="G15" s="663" t="str">
        <f t="array" ref="G15">IF(A15="","",MIN(IF((Angebote_DAT!$AX$2:'Angebote_DAT'!$AX1013)=B15,Angebote_DAT!$R$2:$R1013)))</f>
        <v/>
      </c>
      <c r="H15" s="682">
        <v>14</v>
      </c>
      <c r="I15" s="682" t="str">
        <f t="shared" si="3"/>
        <v/>
      </c>
    </row>
    <row r="16" spans="1:9" hidden="1" x14ac:dyDescent="0.2">
      <c r="A16" s="593" t="str">
        <f t="array" ref="A16">IF(SUM(($A$1:$A15=Angebote_DAT!Q16)*1)=0,Angebote_DAT!Q16,"")</f>
        <v/>
      </c>
      <c r="B16" s="593" t="str">
        <f t="shared" si="2"/>
        <v/>
      </c>
      <c r="C16" s="259" t="str">
        <f t="array" ref="C16">IF($A16="","",AVERAGEIFS(Angebote_DAT!$AY:$AY,Angebote_DAT!$AX:$AX,Produkt_AG!$B16,Angebote_DAT!$Y:$Y,"ja"))</f>
        <v/>
      </c>
      <c r="D16" s="259" t="str">
        <f t="array" ref="D16">IF($A16="","",MAX(IF((Angebote_DAT!$AX$2:'Angebote_DAT'!$AX1014)=B16,Angebote_DAT!$AY$2:$AY1014)))</f>
        <v/>
      </c>
      <c r="E16" s="259" t="str">
        <f t="array" ref="E16">IF($A16="","",MIN(IF((Angebote_DAT!$AX$2:'Angebote_DAT'!$AX1014)=B16,Angebote_DAT!$AY$2:$AY1014)))</f>
        <v/>
      </c>
      <c r="F16" s="663" t="str">
        <f t="array" ref="F16">IF(A16="","",MAX(IF((Angebote_DAT!$AX$2:'Angebote_DAT'!$AX1014)=B16,Angebote_DAT!$R$2:$R1014)))</f>
        <v/>
      </c>
      <c r="G16" s="663" t="str">
        <f t="array" ref="G16">IF(A16="","",MIN(IF((Angebote_DAT!$AX$2:'Angebote_DAT'!$AX1014)=B16,Angebote_DAT!$R$2:$R1014)))</f>
        <v/>
      </c>
      <c r="H16" s="682">
        <v>15</v>
      </c>
      <c r="I16" s="682" t="str">
        <f t="shared" si="3"/>
        <v/>
      </c>
    </row>
    <row r="17" spans="1:9" x14ac:dyDescent="0.2">
      <c r="A17" s="593" t="str">
        <f t="array" ref="A17">IF(SUM(($A$1:$A16=Angebote_DAT!Q17)*1)=0,Angebote_DAT!Q17,"")</f>
        <v>Harnstoff 46</v>
      </c>
      <c r="B17" s="593" t="str">
        <f t="shared" si="2"/>
        <v>Harnstoff 46</v>
      </c>
      <c r="C17" s="259">
        <f t="array" ref="C17">IF($A17="","",AVERAGEIFS(Angebote_DAT!$AY:$AY,Angebote_DAT!$AX:$AX,Produkt_AG!$B17,Angebote_DAT!$Y:$Y,"ja"))</f>
        <v>303.25</v>
      </c>
      <c r="D17" s="259">
        <f t="array" ref="D17">IF($A17="","",MAX(IF((Angebote_DAT!$AX$2:'Angebote_DAT'!$AX1015)=B17,Angebote_DAT!$AY$2:$AY1015)))</f>
        <v>325</v>
      </c>
      <c r="E17" s="259">
        <f t="array" ref="E17">IF($A17="","",MIN(IF((Angebote_DAT!$AX$2:'Angebote_DAT'!$AX1015)=B17,Angebote_DAT!$AY$2:$AY1015)))</f>
        <v>285</v>
      </c>
      <c r="F17" s="663">
        <f t="array" ref="F17">IF(A17="","",MAX(IF((Angebote_DAT!$AX$2:'Angebote_DAT'!$AX1015)=B17,Angebote_DAT!$R$2:$R1015)))</f>
        <v>25</v>
      </c>
      <c r="G17" s="663">
        <f t="array" ref="G17">IF(A17="","",MIN(IF((Angebote_DAT!$AX$2:'Angebote_DAT'!$AX1015)=B17,Angebote_DAT!$R$2:$R1015)))</f>
        <v>25</v>
      </c>
      <c r="H17" s="682">
        <v>16</v>
      </c>
      <c r="I17" s="682" t="str">
        <f t="shared" si="3"/>
        <v/>
      </c>
    </row>
    <row r="18" spans="1:9" x14ac:dyDescent="0.2">
      <c r="A18" s="593" t="str">
        <f t="array" ref="A18">IF(SUM(($A$1:$A17=Angebote_DAT!Q18)*1)=0,Angebote_DAT!Q18,"")</f>
        <v>PK 25+25</v>
      </c>
      <c r="B18" s="593" t="str">
        <f t="shared" si="2"/>
        <v>PK 25+25</v>
      </c>
      <c r="C18" s="259">
        <f t="array" ref="C18">IF($A18="","",AVERAGEIFS(Angebote_DAT!$AY:$AY,Angebote_DAT!$AX:$AX,Produkt_AG!$B18,Angebote_DAT!$Y:$Y,"ja"))</f>
        <v>312.5</v>
      </c>
      <c r="D18" s="259">
        <f t="array" ref="D18">IF($A18="","",MAX(IF((Angebote_DAT!$AX$2:'Angebote_DAT'!$AX1016)=B18,Angebote_DAT!$AY$2:$AY1016)))</f>
        <v>314</v>
      </c>
      <c r="E18" s="259">
        <f t="array" ref="E18">IF($A18="","",MIN(IF((Angebote_DAT!$AX$2:'Angebote_DAT'!$AX1016)=B18,Angebote_DAT!$AY$2:$AY1016)))</f>
        <v>311</v>
      </c>
      <c r="F18" s="663">
        <f t="array" ref="F18">IF(A18="","",MAX(IF((Angebote_DAT!$AX$2:'Angebote_DAT'!$AX1016)=B18,Angebote_DAT!$R$2:$R1016)))</f>
        <v>25</v>
      </c>
      <c r="G18" s="663">
        <f t="array" ref="G18">IF(A18="","",MIN(IF((Angebote_DAT!$AX$2:'Angebote_DAT'!$AX1016)=B18,Angebote_DAT!$R$2:$R1016)))</f>
        <v>25</v>
      </c>
      <c r="H18" s="682">
        <v>17</v>
      </c>
      <c r="I18" s="682" t="str">
        <f t="shared" si="3"/>
        <v/>
      </c>
    </row>
    <row r="19" spans="1:9" hidden="1" x14ac:dyDescent="0.2">
      <c r="A19" s="593" t="str">
        <f t="array" ref="A19">IF(SUM(($A$1:$A18=Angebote_DAT!Q19)*1)=0,Angebote_DAT!Q19,"")</f>
        <v/>
      </c>
      <c r="B19" s="593" t="str">
        <f t="shared" si="2"/>
        <v/>
      </c>
      <c r="C19" s="259" t="str">
        <f t="array" ref="C19">IF($A19="","",AVERAGEIFS(Angebote_DAT!$AY:$AY,Angebote_DAT!$AX:$AX,Produkt_AG!$B19,Angebote_DAT!$Y:$Y,"ja"))</f>
        <v/>
      </c>
      <c r="D19" s="259" t="str">
        <f t="array" ref="D19">IF($A19="","",MAX(IF((Angebote_DAT!$AX$2:'Angebote_DAT'!$AX1017)=B19,Angebote_DAT!$AY$2:$AY1017)))</f>
        <v/>
      </c>
      <c r="E19" s="259" t="str">
        <f t="array" ref="E19">IF($A19="","",MIN(IF((Angebote_DAT!$AX$2:'Angebote_DAT'!$AX1017)=B19,Angebote_DAT!$AY$2:$AY1017)))</f>
        <v/>
      </c>
      <c r="F19" s="663" t="str">
        <f t="array" ref="F19">IF(A19="","",MAX(IF((Angebote_DAT!$AX$2:'Angebote_DAT'!$AX1017)=B19,Angebote_DAT!$R$2:$R1017)))</f>
        <v/>
      </c>
      <c r="G19" s="663" t="str">
        <f t="array" ref="G19">IF(A19="","",MIN(IF((Angebote_DAT!$AX$2:'Angebote_DAT'!$AX1017)=B19,Angebote_DAT!$R$2:$R1017)))</f>
        <v/>
      </c>
      <c r="H19" s="682">
        <v>18</v>
      </c>
      <c r="I19" s="682" t="str">
        <f t="shared" si="3"/>
        <v/>
      </c>
    </row>
    <row r="20" spans="1:9" x14ac:dyDescent="0.2">
      <c r="A20" s="593" t="str">
        <f t="array" ref="A20">IF(SUM(($A$1:$A19=Angebote_DAT!Q20)*1)=0,Angebote_DAT!Q20,"")</f>
        <v>Düngekalk CaCO3</v>
      </c>
      <c r="B20" s="593" t="str">
        <f t="shared" si="2"/>
        <v>Düngekalk CaCO3</v>
      </c>
      <c r="C20" s="259">
        <f t="array" ref="C20">IF($A20="","",AVERAGEIFS(Angebote_DAT!$AY:$AY,Angebote_DAT!$AX:$AX,Produkt_AG!$B20,Angebote_DAT!$Y:$Y,"ja"))</f>
        <v>22.300000000000004</v>
      </c>
      <c r="D20" s="259">
        <f t="array" ref="D20">IF($A20="","",MAX(IF((Angebote_DAT!$AX$2:'Angebote_DAT'!$AX1018)=B20,Angebote_DAT!$AY$2:$AY1018)))</f>
        <v>24.3</v>
      </c>
      <c r="E20" s="259">
        <f t="array" ref="E20">IF($A20="","",MIN(IF((Angebote_DAT!$AX$2:'Angebote_DAT'!$AX1018)=B20,Angebote_DAT!$AY$2:$AY1018)))</f>
        <v>20.3</v>
      </c>
      <c r="F20" s="663">
        <f t="array" ref="F20">IF(A20="","",MAX(IF((Angebote_DAT!$AX$2:'Angebote_DAT'!$AX1018)=B20,Angebote_DAT!$R$2:$R1018)))</f>
        <v>250</v>
      </c>
      <c r="G20" s="663">
        <f t="array" ref="G20">IF(A20="","",MIN(IF((Angebote_DAT!$AX$2:'Angebote_DAT'!$AX1018)=B20,Angebote_DAT!$R$2:$R1018)))</f>
        <v>250</v>
      </c>
      <c r="H20" s="682">
        <v>19</v>
      </c>
      <c r="I20" s="682" t="str">
        <f t="shared" si="3"/>
        <v/>
      </c>
    </row>
    <row r="21" spans="1:9" hidden="1" x14ac:dyDescent="0.2">
      <c r="A21" s="593" t="str">
        <f t="array" ref="A21">IF(SUM(($A$1:$A20=Angebote_DAT!Q21)*1)=0,Angebote_DAT!Q21,"")</f>
        <v/>
      </c>
      <c r="B21" s="593" t="str">
        <f t="shared" si="2"/>
        <v/>
      </c>
      <c r="C21" s="259" t="str">
        <f t="array" ref="C21">IF($A21="","",AVERAGEIFS(Angebote_DAT!$AY:$AY,Angebote_DAT!$AX:$AX,Produkt_AG!$B21,Angebote_DAT!$Y:$Y,"ja"))</f>
        <v/>
      </c>
      <c r="D21" s="259" t="str">
        <f t="array" ref="D21">IF($A21="","",MAX(IF((Angebote_DAT!$AX$2:'Angebote_DAT'!$AX1019)=B21,Angebote_DAT!$AY$2:$AY1019)))</f>
        <v/>
      </c>
      <c r="E21" s="259" t="str">
        <f t="array" ref="E21">IF($A21="","",MIN(IF((Angebote_DAT!$AX$2:'Angebote_DAT'!$AX1019)=B21,Angebote_DAT!$AY$2:$AY1019)))</f>
        <v/>
      </c>
      <c r="F21" s="663" t="str">
        <f t="array" ref="F21">IF(A21="","",MAX(IF((Angebote_DAT!$AX$2:'Angebote_DAT'!$AX1019)=B21,Angebote_DAT!$R$2:$R1019)))</f>
        <v/>
      </c>
      <c r="G21" s="663" t="str">
        <f t="array" ref="G21">IF(A21="","",MIN(IF((Angebote_DAT!$AX$2:'Angebote_DAT'!$AX1019)=B21,Angebote_DAT!$R$2:$R1019)))</f>
        <v/>
      </c>
      <c r="H21" s="682">
        <v>20</v>
      </c>
      <c r="I21" s="682" t="str">
        <f t="shared" si="3"/>
        <v/>
      </c>
    </row>
    <row r="22" spans="1:9" hidden="1" x14ac:dyDescent="0.2">
      <c r="A22" s="593" t="str">
        <f t="array" ref="A22">IF(SUM(($A$1:$A21=Angebote_DAT!Q22)*1)=0,Angebote_DAT!Q22,"")</f>
        <v/>
      </c>
      <c r="B22" s="593" t="str">
        <f t="shared" si="2"/>
        <v/>
      </c>
      <c r="C22" s="259" t="str">
        <f t="array" ref="C22">IF($A22="","",AVERAGEIFS(Angebote_DAT!$AY:$AY,Angebote_DAT!$AX:$AX,Produkt_AG!$B22,Angebote_DAT!$Y:$Y,"ja"))</f>
        <v/>
      </c>
      <c r="D22" s="259" t="str">
        <f t="array" ref="D22">IF($A22="","",MAX(IF((Angebote_DAT!$AX$2:'Angebote_DAT'!$AX1020)=B22,Angebote_DAT!$AY$2:$AY1020)))</f>
        <v/>
      </c>
      <c r="E22" s="259" t="str">
        <f t="array" ref="E22">IF($A22="","",MIN(IF((Angebote_DAT!$AX$2:'Angebote_DAT'!$AX1020)=B22,Angebote_DAT!$AY$2:$AY1020)))</f>
        <v/>
      </c>
      <c r="F22" s="663" t="str">
        <f t="array" ref="F22">IF(A22="","",MAX(IF((Angebote_DAT!$AX$2:'Angebote_DAT'!$AX1020)=B22,Angebote_DAT!$R$2:$R1020)))</f>
        <v/>
      </c>
      <c r="G22" s="663" t="str">
        <f t="array" ref="G22">IF(A22="","",MIN(IF((Angebote_DAT!$AX$2:'Angebote_DAT'!$AX1020)=B22,Angebote_DAT!$R$2:$R1020)))</f>
        <v/>
      </c>
      <c r="H22" s="682">
        <v>21</v>
      </c>
      <c r="I22" s="682" t="str">
        <f t="shared" si="3"/>
        <v/>
      </c>
    </row>
    <row r="23" spans="1:9" hidden="1" x14ac:dyDescent="0.2">
      <c r="A23" s="593" t="str">
        <f t="array" ref="A23">IF(SUM(($A$1:$A22=Angebote_DAT!Q23)*1)=0,Angebote_DAT!Q23,"")</f>
        <v/>
      </c>
      <c r="B23" s="593" t="str">
        <f t="shared" si="2"/>
        <v/>
      </c>
      <c r="C23" s="259" t="str">
        <f t="array" ref="C23">IF($A23="","",AVERAGEIFS(Angebote_DAT!$AY:$AY,Angebote_DAT!$AX:$AX,Produkt_AG!$B23,Angebote_DAT!$Y:$Y,"ja"))</f>
        <v/>
      </c>
      <c r="D23" s="259" t="str">
        <f t="array" ref="D23">IF($A23="","",MAX(IF((Angebote_DAT!$AX$2:'Angebote_DAT'!$AX1021)=B23,Angebote_DAT!$AY$2:$AY1021)))</f>
        <v/>
      </c>
      <c r="E23" s="259" t="str">
        <f t="array" ref="E23">IF($A23="","",MIN(IF((Angebote_DAT!$AX$2:'Angebote_DAT'!$AX1021)=B23,Angebote_DAT!$AY$2:$AY1021)))</f>
        <v/>
      </c>
      <c r="F23" s="663" t="str">
        <f t="array" ref="F23">IF(A23="","",MAX(IF((Angebote_DAT!$AX$2:'Angebote_DAT'!$AX1021)=B23,Angebote_DAT!$R$2:$R1021)))</f>
        <v/>
      </c>
      <c r="G23" s="663" t="str">
        <f t="array" ref="G23">IF(A23="","",MIN(IF((Angebote_DAT!$AX$2:'Angebote_DAT'!$AX1021)=B23,Angebote_DAT!$R$2:$R1021)))</f>
        <v/>
      </c>
      <c r="H23" s="682">
        <v>22</v>
      </c>
      <c r="I23" s="682" t="str">
        <f t="shared" si="3"/>
        <v/>
      </c>
    </row>
    <row r="24" spans="1:9" hidden="1" x14ac:dyDescent="0.2">
      <c r="A24" s="593" t="str">
        <f t="array" ref="A24">IF(SUM(($A$1:$A23=Angebote_DAT!Q24)*1)=0,Angebote_DAT!Q24,"")</f>
        <v/>
      </c>
      <c r="B24" s="593" t="str">
        <f t="shared" si="2"/>
        <v/>
      </c>
      <c r="C24" s="259" t="str">
        <f t="array" ref="C24">IF($A24="","",AVERAGEIFS(Angebote_DAT!$AY:$AY,Angebote_DAT!$AX:$AX,Produkt_AG!$B24,Angebote_DAT!$Y:$Y,"ja"))</f>
        <v/>
      </c>
      <c r="D24" s="259" t="str">
        <f t="array" ref="D24">IF($A24="","",MAX(IF((Angebote_DAT!$AX$2:'Angebote_DAT'!$AX1022)=B24,Angebote_DAT!$AY$2:$AY1022)))</f>
        <v/>
      </c>
      <c r="E24" s="259" t="str">
        <f t="array" ref="E24">IF($A24="","",MIN(IF((Angebote_DAT!$AX$2:'Angebote_DAT'!$AX1022)=B24,Angebote_DAT!$AY$2:$AY1022)))</f>
        <v/>
      </c>
      <c r="F24" s="663" t="str">
        <f t="array" ref="F24">IF(A24="","",MAX(IF((Angebote_DAT!$AX$2:'Angebote_DAT'!$AX1022)=B24,Angebote_DAT!$R$2:$R1022)))</f>
        <v/>
      </c>
      <c r="G24" s="663" t="str">
        <f t="array" ref="G24">IF(A24="","",MIN(IF((Angebote_DAT!$AX$2:'Angebote_DAT'!$AX1022)=B24,Angebote_DAT!$R$2:$R1022)))</f>
        <v/>
      </c>
      <c r="H24" s="682">
        <v>23</v>
      </c>
      <c r="I24" s="682" t="str">
        <f t="shared" si="3"/>
        <v/>
      </c>
    </row>
    <row r="25" spans="1:9" x14ac:dyDescent="0.2">
      <c r="A25" s="593" t="str">
        <f t="array" ref="A25">IF(SUM(($A$1:$A24=Angebote_DAT!Q25)*1)=0,Angebote_DAT!Q25,"")</f>
        <v>NPK 15/15/15</v>
      </c>
      <c r="B25" s="593" t="str">
        <f t="shared" si="2"/>
        <v>NPK 15/15/15</v>
      </c>
      <c r="C25" s="259">
        <f t="array" ref="C25">IF($A25="","",AVERAGEIFS(Angebote_DAT!$AY:$AY,Angebote_DAT!$AX:$AX,Produkt_AG!$B25,Angebote_DAT!$Y:$Y,"ja"))</f>
        <v>277.75714285714287</v>
      </c>
      <c r="D25" s="259">
        <f t="array" ref="D25">IF($A25="","",MAX(IF((Angebote_DAT!$AX$2:'Angebote_DAT'!$AX1023)=B25,Angebote_DAT!$AY$2:$AY1023)))</f>
        <v>305</v>
      </c>
      <c r="E25" s="259">
        <f t="array" ref="E25">IF($A25="","",MIN(IF((Angebote_DAT!$AX$2:'Angebote_DAT'!$AX1023)=B25,Angebote_DAT!$AY$2:$AY1023)))</f>
        <v>269</v>
      </c>
      <c r="F25" s="663">
        <f t="array" ref="F25">IF(A25="","",MAX(IF((Angebote_DAT!$AX$2:'Angebote_DAT'!$AX1023)=B25,Angebote_DAT!$R$2:$R1023)))</f>
        <v>75</v>
      </c>
      <c r="G25" s="663">
        <f t="array" ref="G25">IF(A25="","",MIN(IF((Angebote_DAT!$AX$2:'Angebote_DAT'!$AX1023)=B25,Angebote_DAT!$R$2:$R1023)))</f>
        <v>15</v>
      </c>
      <c r="H25" s="682">
        <v>24</v>
      </c>
      <c r="I25" s="682" t="str">
        <f t="shared" si="3"/>
        <v/>
      </c>
    </row>
    <row r="26" spans="1:9" hidden="1" x14ac:dyDescent="0.2">
      <c r="A26" s="593" t="str">
        <f t="array" ref="A26">IF(SUM(($A$1:$A25=Angebote_DAT!Q26)*1)=0,Angebote_DAT!Q26,"")</f>
        <v/>
      </c>
      <c r="B26" s="593" t="str">
        <f t="shared" si="2"/>
        <v/>
      </c>
      <c r="C26" s="259" t="str">
        <f t="array" ref="C26">IF($A26="","",AVERAGEIFS(Angebote_DAT!$AY:$AY,Angebote_DAT!$AX:$AX,Produkt_AG!$B26,Angebote_DAT!$Y:$Y,"ja"))</f>
        <v/>
      </c>
      <c r="D26" s="259" t="str">
        <f t="array" ref="D26">IF($A26="","",MAX(IF((Angebote_DAT!$AX$2:'Angebote_DAT'!$AX1024)=B26,Angebote_DAT!$AY$2:$AY1024)))</f>
        <v/>
      </c>
      <c r="E26" s="259" t="str">
        <f t="array" ref="E26">IF($A26="","",MIN(IF((Angebote_DAT!$AX$2:'Angebote_DAT'!$AX1024)=B26,Angebote_DAT!$AY$2:$AY1024)))</f>
        <v/>
      </c>
      <c r="F26" s="663" t="str">
        <f t="array" ref="F26">IF(A26="","",MAX(IF((Angebote_DAT!$AX$2:'Angebote_DAT'!$AX1024)=B26,Angebote_DAT!$R$2:$R1024)))</f>
        <v/>
      </c>
      <c r="G26" s="663" t="str">
        <f t="array" ref="G26">IF(A26="","",MIN(IF((Angebote_DAT!$AX$2:'Angebote_DAT'!$AX1024)=B26,Angebote_DAT!$R$2:$R1024)))</f>
        <v/>
      </c>
      <c r="H26" s="682">
        <v>25</v>
      </c>
      <c r="I26" s="682" t="str">
        <f t="shared" si="3"/>
        <v/>
      </c>
    </row>
    <row r="27" spans="1:9" x14ac:dyDescent="0.2">
      <c r="A27" s="593" t="str">
        <f t="array" ref="A27">IF(SUM(($A$1:$A26=Angebote_DAT!Q27)*1)=0,Angebote_DAT!Q27,"")</f>
        <v xml:space="preserve"> KAS</v>
      </c>
      <c r="B27" s="593" t="s">
        <v>256</v>
      </c>
      <c r="C27" s="259">
        <f t="array" ref="C27">IF($A27="","",AVERAGEIFS(Angebote_DAT!$AY:$AY,Angebote_DAT!$AX:$AX,Produkt_AG!$B27,Angebote_DAT!$Y:$Y,"ja"))</f>
        <v>175.03944444444443</v>
      </c>
      <c r="D27" s="259">
        <f t="array" ref="D27">IF($A27="","",MAX(IF((Angebote_DAT!$AX$2:'Angebote_DAT'!$AX1025)=B27,Angebote_DAT!$AY$2:$AY1025)))</f>
        <v>193</v>
      </c>
      <c r="E27" s="259">
        <f t="array" ref="E27">IF($A27="","",MIN(IF((Angebote_DAT!$AX$2:'Angebote_DAT'!$AX1025)=B27,Angebote_DAT!$AY$2:$AY1025)))</f>
        <v>152.5</v>
      </c>
      <c r="F27" s="663">
        <f t="array" ref="F27">IF(A27="","",MAX(IF((Angebote_DAT!$AX$2:'Angebote_DAT'!$AX1025)=B27,Angebote_DAT!$R$2:$R1025)))</f>
        <v>360</v>
      </c>
      <c r="G27" s="663">
        <f t="array" ref="G27">IF(A27="","",MIN(IF((Angebote_DAT!$AX$2:'Angebote_DAT'!$AX1025)=B27,Angebote_DAT!$R$2:$R1025)))</f>
        <v>14</v>
      </c>
      <c r="H27" s="682">
        <v>26</v>
      </c>
      <c r="I27" s="682" t="str">
        <f t="shared" si="3"/>
        <v/>
      </c>
    </row>
    <row r="28" spans="1:9" hidden="1" x14ac:dyDescent="0.2">
      <c r="A28" s="593" t="str">
        <f t="array" ref="A28">IF(SUM(($A$1:$A27=Angebote_DAT!Q28)*1)=0,Angebote_DAT!Q28,"")</f>
        <v/>
      </c>
      <c r="B28" s="593" t="str">
        <f t="shared" si="2"/>
        <v/>
      </c>
      <c r="C28" s="259" t="str">
        <f t="array" ref="C28">IF($A28="","",AVERAGEIFS(Angebote_DAT!$AY:$AY,Angebote_DAT!$AX:$AX,Produkt_AG!$B28,Angebote_DAT!$Y:$Y,"ja"))</f>
        <v/>
      </c>
      <c r="D28" s="259" t="str">
        <f t="array" ref="D28">IF($A28="","",MAX(IF((Angebote_DAT!$AX$2:'Angebote_DAT'!$AX1026)=B28,Angebote_DAT!$AY$2:$AY1026)))</f>
        <v/>
      </c>
      <c r="E28" s="259" t="str">
        <f t="array" ref="E28">IF($A28="","",MIN(IF((Angebote_DAT!$AX$2:'Angebote_DAT'!$AX1026)=B28,Angebote_DAT!$AY$2:$AY1026)))</f>
        <v/>
      </c>
      <c r="F28" s="663" t="str">
        <f t="array" ref="F28">IF(A28="","",MAX(IF((Angebote_DAT!$AX$2:'Angebote_DAT'!$AX1026)=B28,Angebote_DAT!$R$2:$R1026)))</f>
        <v/>
      </c>
      <c r="G28" s="663" t="str">
        <f t="array" ref="G28">IF(A28="","",MIN(IF((Angebote_DAT!$AX$2:'Angebote_DAT'!$AX1026)=B28,Angebote_DAT!$R$2:$R1026)))</f>
        <v/>
      </c>
      <c r="H28" s="682">
        <v>27</v>
      </c>
      <c r="I28" s="682" t="str">
        <f t="shared" si="3"/>
        <v/>
      </c>
    </row>
    <row r="29" spans="1:9" hidden="1" x14ac:dyDescent="0.2">
      <c r="A29" s="593" t="str">
        <f t="array" ref="A29">IF(SUM(($A$1:$A28=Angebote_DAT!Q29)*1)=0,Angebote_DAT!Q29,"")</f>
        <v/>
      </c>
      <c r="B29" s="593" t="str">
        <f t="shared" si="2"/>
        <v/>
      </c>
      <c r="C29" s="259" t="str">
        <f t="array" ref="C29">IF($A29="","",AVERAGEIFS(Angebote_DAT!$AY:$AY,Angebote_DAT!$AX:$AX,Produkt_AG!$B29,Angebote_DAT!$Y:$Y,"ja"))</f>
        <v/>
      </c>
      <c r="D29" s="259" t="str">
        <f t="array" ref="D29">IF($A29="","",MAX(IF((Angebote_DAT!$AX$2:'Angebote_DAT'!$AX1027)=B29,Angebote_DAT!$AY$2:$AY1027)))</f>
        <v/>
      </c>
      <c r="E29" s="259" t="str">
        <f t="array" ref="E29">IF($A29="","",MIN(IF((Angebote_DAT!$AX$2:'Angebote_DAT'!$AX1027)=B29,Angebote_DAT!$AY$2:$AY1027)))</f>
        <v/>
      </c>
      <c r="F29" s="663" t="str">
        <f t="array" ref="F29">IF(A29="","",MAX(IF((Angebote_DAT!$AX$2:'Angebote_DAT'!$AX1027)=B29,Angebote_DAT!$R$2:$R1027)))</f>
        <v/>
      </c>
      <c r="G29" s="663" t="str">
        <f t="array" ref="G29">IF(A29="","",MIN(IF((Angebote_DAT!$AX$2:'Angebote_DAT'!$AX1027)=B29,Angebote_DAT!$R$2:$R1027)))</f>
        <v/>
      </c>
      <c r="H29" s="682">
        <v>28</v>
      </c>
      <c r="I29" s="682" t="str">
        <f t="shared" si="3"/>
        <v/>
      </c>
    </row>
    <row r="30" spans="1:9" x14ac:dyDescent="0.2">
      <c r="A30" s="593" t="str">
        <f t="array" ref="A30">IF(SUM(($A$1:$A29=Angebote_DAT!Q30)*1)=0,Angebote_DAT!Q30,"")</f>
        <v>Piasan S 25-6</v>
      </c>
      <c r="B30" s="593" t="str">
        <f t="shared" si="2"/>
        <v>Piasan S 25-6</v>
      </c>
      <c r="C30" s="259">
        <f t="array" ref="C30">IF($A30="","",AVERAGEIFS(Angebote_DAT!$AY:$AY,Angebote_DAT!$AX:$AX,Produkt_AG!$B30,Angebote_DAT!$Y:$Y,"ja"))</f>
        <v>160.625</v>
      </c>
      <c r="D30" s="259">
        <f t="array" ref="D30">IF($A30="","",MAX(IF((Angebote_DAT!$AX$2:'Angebote_DAT'!$AX1028)=B30,Angebote_DAT!$AY$2:$AY1028)))</f>
        <v>161</v>
      </c>
      <c r="E30" s="259">
        <f t="array" ref="E30">IF($A30="","",MIN(IF((Angebote_DAT!$AX$2:'Angebote_DAT'!$AX1028)=B30,Angebote_DAT!$AY$2:$AY1028)))</f>
        <v>160.25</v>
      </c>
      <c r="F30" s="663">
        <f t="array" ref="F30">IF(A30="","",MAX(IF((Angebote_DAT!$AX$2:'Angebote_DAT'!$AX1028)=B30,Angebote_DAT!$R$2:$R1028)))</f>
        <v>50</v>
      </c>
      <c r="G30" s="663">
        <f t="array" ref="G30">IF(A30="","",MIN(IF((Angebote_DAT!$AX$2:'Angebote_DAT'!$AX1028)=B30,Angebote_DAT!$R$2:$R1028)))</f>
        <v>50</v>
      </c>
      <c r="H30" s="682">
        <v>29</v>
      </c>
      <c r="I30" s="682" t="str">
        <f t="shared" si="3"/>
        <v/>
      </c>
    </row>
    <row r="31" spans="1:9" x14ac:dyDescent="0.2">
      <c r="A31" s="593" t="str">
        <f t="array" ref="A31">IF(SUM(($A$1:$A30=Angebote_DAT!Q31)*1)=0,Angebote_DAT!Q31,"")</f>
        <v>L.A.T. Supremo 10/50/10 TE</v>
      </c>
      <c r="B31" s="593" t="str">
        <f t="shared" si="2"/>
        <v>L.A.T. Supremo 10/50/10 TE</v>
      </c>
      <c r="C31" s="259">
        <f t="array" ref="C31">IF($A31="","",AVERAGEIFS(Angebote_DAT!$AY:$AY,Angebote_DAT!$AX:$AX,Produkt_AG!$B31,Angebote_DAT!$Y:$Y,"ja"))</f>
        <v>2460</v>
      </c>
      <c r="D31" s="259">
        <f t="array" ref="D31">IF($A31="","",MAX(IF((Angebote_DAT!$AX$2:'Angebote_DAT'!$AX1029)=B31,Angebote_DAT!$AY$2:$AY1029)))</f>
        <v>2460</v>
      </c>
      <c r="E31" s="259">
        <f t="array" ref="E31">IF($A31="","",MIN(IF((Angebote_DAT!$AX$2:'Angebote_DAT'!$AX1029)=B31,Angebote_DAT!$AY$2:$AY1029)))</f>
        <v>2460</v>
      </c>
      <c r="F31" s="663">
        <f t="array" ref="F31">IF(A31="","",MAX(IF((Angebote_DAT!$AX$2:'Angebote_DAT'!$AX1029)=B31,Angebote_DAT!$R$2:$R1029)))</f>
        <v>200</v>
      </c>
      <c r="G31" s="663">
        <f t="array" ref="G31">IF(A31="","",MIN(IF((Angebote_DAT!$AX$2:'Angebote_DAT'!$AX1029)=B31,Angebote_DAT!$R$2:$R1029)))</f>
        <v>200</v>
      </c>
      <c r="H31" s="682">
        <v>30</v>
      </c>
      <c r="I31" s="682" t="str">
        <f t="shared" si="3"/>
        <v/>
      </c>
    </row>
    <row r="32" spans="1:9" hidden="1" x14ac:dyDescent="0.2">
      <c r="A32" s="593" t="str">
        <f t="array" ref="A32">IF(SUM(($A$1:$A31=Angebote_DAT!Q32)*1)=0,Angebote_DAT!Q32,"")</f>
        <v/>
      </c>
      <c r="B32" s="593" t="str">
        <f t="shared" si="2"/>
        <v/>
      </c>
      <c r="C32" s="259" t="str">
        <f t="array" ref="C32">IF($A32="","",AVERAGEIFS(Angebote_DAT!$AY:$AY,Angebote_DAT!$AX:$AX,Produkt_AG!$B32,Angebote_DAT!$Y:$Y,"ja"))</f>
        <v/>
      </c>
      <c r="D32" s="259" t="str">
        <f t="array" ref="D32">IF($A32="","",MAX(IF((Angebote_DAT!$AX$2:'Angebote_DAT'!$AX1030)=B32,Angebote_DAT!$AY$2:$AY1030)))</f>
        <v/>
      </c>
      <c r="E32" s="259" t="str">
        <f t="array" ref="E32">IF($A32="","",MIN(IF((Angebote_DAT!$AX$2:'Angebote_DAT'!$AX1030)=B32,Angebote_DAT!$AY$2:$AY1030)))</f>
        <v/>
      </c>
      <c r="F32" s="663" t="str">
        <f t="array" ref="F32">IF(A32="","",MAX(IF((Angebote_DAT!$AX$2:'Angebote_DAT'!$AX1030)=B32,Angebote_DAT!$R$2:$R1030)))</f>
        <v/>
      </c>
      <c r="G32" s="663" t="str">
        <f t="array" ref="G32">IF(A32="","",MIN(IF((Angebote_DAT!$AX$2:'Angebote_DAT'!$AX1030)=B32,Angebote_DAT!$R$2:$R1030)))</f>
        <v/>
      </c>
      <c r="H32" s="682">
        <v>31</v>
      </c>
      <c r="I32" s="682" t="str">
        <f t="shared" si="3"/>
        <v/>
      </c>
    </row>
    <row r="33" spans="1:9" x14ac:dyDescent="0.2">
      <c r="A33" s="593" t="str">
        <f t="array" ref="A33">IF(SUM(($A$1:$A32=Angebote_DAT!Q33)*1)=0,Angebote_DAT!Q33,"")</f>
        <v>85er Kohlensaurer Mg-Kalk</v>
      </c>
      <c r="B33" s="593" t="str">
        <f t="shared" si="2"/>
        <v>85er Kohlensaurer Mg-Kalk</v>
      </c>
      <c r="C33" s="259">
        <f t="array" ref="C33">IF($A33="","",AVERAGEIFS(Angebote_DAT!$AY:$AY,Angebote_DAT!$AX:$AX,Produkt_AG!$B33,Angebote_DAT!$Y:$Y,"ja"))</f>
        <v>24.3</v>
      </c>
      <c r="D33" s="259">
        <f t="array" ref="D33">IF($A33="","",MAX(IF((Angebote_DAT!$AX$2:'Angebote_DAT'!$AX1031)=B33,Angebote_DAT!$AY$2:$AY1031)))</f>
        <v>27</v>
      </c>
      <c r="E33" s="259">
        <f t="array" ref="E33">IF($A33="","",MIN(IF((Angebote_DAT!$AX$2:'Angebote_DAT'!$AX1031)=B33,Angebote_DAT!$AY$2:$AY1031)))</f>
        <v>21.6</v>
      </c>
      <c r="F33" s="663">
        <f t="array" ref="F33">IF(A33="","",MAX(IF((Angebote_DAT!$AX$2:'Angebote_DAT'!$AX1031)=B33,Angebote_DAT!$R$2:$R1031)))</f>
        <v>100</v>
      </c>
      <c r="G33" s="663">
        <f t="array" ref="G33">IF(A33="","",MIN(IF((Angebote_DAT!$AX$2:'Angebote_DAT'!$AX1031)=B33,Angebote_DAT!$R$2:$R1031)))</f>
        <v>100</v>
      </c>
      <c r="H33" s="682">
        <v>32</v>
      </c>
      <c r="I33" s="682" t="str">
        <f t="shared" si="3"/>
        <v/>
      </c>
    </row>
    <row r="34" spans="1:9" hidden="1" x14ac:dyDescent="0.2">
      <c r="A34" s="593" t="str">
        <f t="array" ref="A34">IF(SUM(($A$1:$A33=Angebote_DAT!Q34)*1)=0,Angebote_DAT!Q34,"")</f>
        <v/>
      </c>
      <c r="B34" s="593" t="str">
        <f t="shared" si="2"/>
        <v/>
      </c>
      <c r="C34" s="259" t="str">
        <f t="array" ref="C34">IF($A34="","",AVERAGEIFS(Angebote_DAT!$AY:$AY,Angebote_DAT!$AX:$AX,Produkt_AG!$B34,Angebote_DAT!$Y:$Y,"ja"))</f>
        <v/>
      </c>
      <c r="D34" s="259" t="str">
        <f t="array" ref="D34">IF($A34="","",MAX(IF((Angebote_DAT!$AX$2:'Angebote_DAT'!$AX1032)=B34,Angebote_DAT!$AY$2:$AY1032)))</f>
        <v/>
      </c>
      <c r="E34" s="259" t="str">
        <f t="array" ref="E34">IF($A34="","",MIN(IF((Angebote_DAT!$AX$2:'Angebote_DAT'!$AX1032)=B34,Angebote_DAT!$AY$2:$AY1032)))</f>
        <v/>
      </c>
      <c r="F34" s="663" t="str">
        <f t="array" ref="F34">IF(A34="","",MAX(IF((Angebote_DAT!$AX$2:'Angebote_DAT'!$AX1032)=B34,Angebote_DAT!$R$2:$R1032)))</f>
        <v/>
      </c>
      <c r="G34" s="663" t="str">
        <f t="array" ref="G34">IF(A34="","",MIN(IF((Angebote_DAT!$AX$2:'Angebote_DAT'!$AX1032)=B34,Angebote_DAT!$R$2:$R1032)))</f>
        <v/>
      </c>
      <c r="H34" s="682">
        <v>33</v>
      </c>
      <c r="I34" s="682" t="str">
        <f t="shared" si="3"/>
        <v/>
      </c>
    </row>
    <row r="35" spans="1:9" hidden="1" x14ac:dyDescent="0.2">
      <c r="A35" s="593" t="str">
        <f t="array" ref="A35">IF(SUM(($A$1:$A34=Angebote_DAT!Q35)*1)=0,Angebote_DAT!Q35,"")</f>
        <v/>
      </c>
      <c r="B35" s="593" t="str">
        <f t="shared" si="2"/>
        <v/>
      </c>
      <c r="C35" s="259" t="str">
        <f t="array" ref="C35">IF($A35="","",AVERAGEIFS(Angebote_DAT!$AY:$AY,Angebote_DAT!$AX:$AX,Produkt_AG!$B35,Angebote_DAT!$Y:$Y,"ja"))</f>
        <v/>
      </c>
      <c r="D35" s="259" t="str">
        <f t="array" ref="D35">IF($A35="","",MAX(IF((Angebote_DAT!$AX$2:'Angebote_DAT'!$AX1033)=B35,Angebote_DAT!$AY$2:$AY1033)))</f>
        <v/>
      </c>
      <c r="E35" s="259" t="str">
        <f t="array" ref="E35">IF($A35="","",MIN(IF((Angebote_DAT!$AX$2:'Angebote_DAT'!$AX1033)=B35,Angebote_DAT!$AY$2:$AY1033)))</f>
        <v/>
      </c>
      <c r="F35" s="663" t="str">
        <f t="array" ref="F35">IF(A35="","",MAX(IF((Angebote_DAT!$AX$2:'Angebote_DAT'!$AX1033)=B35,Angebote_DAT!$R$2:$R1033)))</f>
        <v/>
      </c>
      <c r="G35" s="663" t="str">
        <f t="array" ref="G35">IF(A35="","",MIN(IF((Angebote_DAT!$AX$2:'Angebote_DAT'!$AX1033)=B35,Angebote_DAT!$R$2:$R1033)))</f>
        <v/>
      </c>
      <c r="H35" s="682">
        <v>34</v>
      </c>
      <c r="I35" s="682" t="str">
        <f t="shared" si="3"/>
        <v/>
      </c>
    </row>
    <row r="36" spans="1:9" x14ac:dyDescent="0.2">
      <c r="A36" s="593" t="str">
        <f t="array" ref="A36">IF(SUM(($A$1:$A35=Angebote_DAT!Q36)*1)=0,Angebote_DAT!Q36,"")</f>
        <v>DAP</v>
      </c>
      <c r="B36" s="593" t="s">
        <v>319</v>
      </c>
      <c r="C36" s="259">
        <f t="array" ref="C36">IF($A36="","",AVERAGEIFS(Angebote_DAT!$AY:$AY,Angebote_DAT!$AX:$AX,Produkt_AG!$B36,Angebote_DAT!$Y:$Y,"ja"))</f>
        <v>345.6875</v>
      </c>
      <c r="D36" s="259">
        <f t="array" ref="D36">IF($A36="","",MAX(IF((Angebote_DAT!$AX$2:'Angebote_DAT'!$AX1034)=B36,Angebote_DAT!$AY$2:$AY1034)))</f>
        <v>378</v>
      </c>
      <c r="E36" s="259">
        <f t="array" ref="E36">IF($A36="","",MIN(IF((Angebote_DAT!$AX$2:'Angebote_DAT'!$AX1034)=B36,Angebote_DAT!$AY$2:$AY1034)))</f>
        <v>324</v>
      </c>
      <c r="F36" s="663">
        <f t="array" ref="F36">IF(A36="","",MAX(IF((Angebote_DAT!$AX$2:'Angebote_DAT'!$AX1034)=B36,Angebote_DAT!$R$2:$R1034)))</f>
        <v>250</v>
      </c>
      <c r="G36" s="663">
        <f t="array" ref="G36">IF(A36="","",MIN(IF((Angebote_DAT!$AX$2:'Angebote_DAT'!$AX1034)=B36,Angebote_DAT!$R$2:$R1034)))</f>
        <v>24</v>
      </c>
      <c r="H36" s="682">
        <v>35</v>
      </c>
      <c r="I36" s="682" t="str">
        <f t="shared" si="3"/>
        <v/>
      </c>
    </row>
    <row r="37" spans="1:9" hidden="1" x14ac:dyDescent="0.2">
      <c r="A37" s="593" t="str">
        <f t="array" ref="A37">IF(SUM(($A$1:$A36=Angebote_DAT!Q37)*1)=0,Angebote_DAT!Q37,"")</f>
        <v/>
      </c>
      <c r="B37" s="593" t="str">
        <f t="shared" si="2"/>
        <v/>
      </c>
      <c r="C37" s="259" t="str">
        <f t="array" ref="C37">IF($A37="","",AVERAGEIFS(Angebote_DAT!$AY:$AY,Angebote_DAT!$AX:$AX,Produkt_AG!$B37,Angebote_DAT!$Y:$Y,"ja"))</f>
        <v/>
      </c>
      <c r="D37" s="259" t="str">
        <f t="array" ref="D37">IF($A37="","",MAX(IF((Angebote_DAT!$AX$2:'Angebote_DAT'!$AX1035)=B37,Angebote_DAT!$AY$2:$AY1035)))</f>
        <v/>
      </c>
      <c r="E37" s="259" t="str">
        <f t="array" ref="E37">IF($A37="","",MIN(IF((Angebote_DAT!$AX$2:'Angebote_DAT'!$AX1035)=B37,Angebote_DAT!$AY$2:$AY1035)))</f>
        <v/>
      </c>
      <c r="F37" s="663" t="str">
        <f t="array" ref="F37">IF(A37="","",MAX(IF((Angebote_DAT!$AX$2:'Angebote_DAT'!$AX1035)=B37,Angebote_DAT!$R$2:$R1035)))</f>
        <v/>
      </c>
      <c r="G37" s="663" t="str">
        <f t="array" ref="G37">IF(A37="","",MIN(IF((Angebote_DAT!$AX$2:'Angebote_DAT'!$AX1035)=B37,Angebote_DAT!$R$2:$R1035)))</f>
        <v/>
      </c>
      <c r="H37" s="682">
        <v>36</v>
      </c>
      <c r="I37" s="682" t="str">
        <f t="shared" si="3"/>
        <v/>
      </c>
    </row>
    <row r="38" spans="1:9" x14ac:dyDescent="0.2">
      <c r="A38" s="593" t="str">
        <f t="array" ref="A38">IF(SUM(($A$1:$A37=Angebote_DAT!Q38)*1)=0,Angebote_DAT!Q38,"")</f>
        <v>Piasan 28</v>
      </c>
      <c r="B38" s="593" t="str">
        <f t="shared" si="2"/>
        <v>Piasan 28</v>
      </c>
      <c r="C38" s="259">
        <f t="array" ref="C38">IF($A38="","",AVERAGEIFS(Angebote_DAT!$AY:$AY,Angebote_DAT!$AX:$AX,Produkt_AG!$B38,Angebote_DAT!$Y:$Y,"ja"))</f>
        <v>149</v>
      </c>
      <c r="D38" s="259">
        <f t="array" ref="D38">IF($A38="","",MAX(IF((Angebote_DAT!$AX$2:'Angebote_DAT'!$AX1036)=B38,Angebote_DAT!$AY$2:$AY1036)))</f>
        <v>149</v>
      </c>
      <c r="E38" s="259">
        <f t="array" ref="E38">IF($A38="","",MIN(IF((Angebote_DAT!$AX$2:'Angebote_DAT'!$AX1036)=B38,Angebote_DAT!$AY$2:$AY1036)))</f>
        <v>149</v>
      </c>
      <c r="F38" s="663">
        <f t="array" ref="F38">IF(A38="","",MAX(IF((Angebote_DAT!$AX$2:'Angebote_DAT'!$AX1036)=B38,Angebote_DAT!$R$2:$R1036)))</f>
        <v>25</v>
      </c>
      <c r="G38" s="663">
        <f t="array" ref="G38">IF(A38="","",MIN(IF((Angebote_DAT!$AX$2:'Angebote_DAT'!$AX1036)=B38,Angebote_DAT!$R$2:$R1036)))</f>
        <v>25</v>
      </c>
      <c r="H38" s="682">
        <v>37</v>
      </c>
      <c r="I38" s="682" t="str">
        <f t="shared" si="3"/>
        <v/>
      </c>
    </row>
    <row r="39" spans="1:9" hidden="1" x14ac:dyDescent="0.2">
      <c r="A39" s="593" t="str">
        <f t="array" ref="A39">IF(SUM(($A$1:$A38=Angebote_DAT!Q39)*1)=0,Angebote_DAT!Q39,"")</f>
        <v/>
      </c>
      <c r="B39" s="593" t="str">
        <f t="shared" si="2"/>
        <v/>
      </c>
      <c r="C39" s="259" t="str">
        <f t="array" ref="C39">IF($A39="","",AVERAGEIFS(Angebote_DAT!$AY:$AY,Angebote_DAT!$AX:$AX,Produkt_AG!$B39,Angebote_DAT!$Y:$Y,"ja"))</f>
        <v/>
      </c>
      <c r="D39" s="259" t="str">
        <f t="array" ref="D39">IF($A39="","",MAX(IF((Angebote_DAT!$AX$2:'Angebote_DAT'!$AX1037)=B39,Angebote_DAT!$AY$2:$AY1037)))</f>
        <v/>
      </c>
      <c r="E39" s="259" t="str">
        <f t="array" ref="E39">IF($A39="","",MIN(IF((Angebote_DAT!$AX$2:'Angebote_DAT'!$AX1037)=B39,Angebote_DAT!$AY$2:$AY1037)))</f>
        <v/>
      </c>
      <c r="F39" s="663" t="str">
        <f t="array" ref="F39">IF(A39="","",MAX(IF((Angebote_DAT!$AX$2:'Angebote_DAT'!$AX1037)=B39,Angebote_DAT!$R$2:$R1037)))</f>
        <v/>
      </c>
      <c r="G39" s="663" t="str">
        <f t="array" ref="G39">IF(A39="","",MIN(IF((Angebote_DAT!$AX$2:'Angebote_DAT'!$AX1037)=B39,Angebote_DAT!$R$2:$R1037)))</f>
        <v/>
      </c>
      <c r="H39" s="682">
        <v>38</v>
      </c>
      <c r="I39" s="682" t="str">
        <f t="shared" si="3"/>
        <v/>
      </c>
    </row>
    <row r="40" spans="1:9" hidden="1" x14ac:dyDescent="0.2">
      <c r="A40" s="593" t="str">
        <f t="array" ref="A40">IF(SUM(($A$1:$A39=Angebote_DAT!Q40)*1)=0,Angebote_DAT!Q40,"")</f>
        <v/>
      </c>
      <c r="B40" s="593" t="str">
        <f t="shared" si="2"/>
        <v/>
      </c>
      <c r="C40" s="259" t="str">
        <f t="array" ref="C40">IF($A40="","",AVERAGEIFS(Angebote_DAT!$AY:$AY,Angebote_DAT!$AX:$AX,Produkt_AG!$B40,Angebote_DAT!$Y:$Y,"ja"))</f>
        <v/>
      </c>
      <c r="D40" s="259" t="str">
        <f t="array" ref="D40">IF($A40="","",MAX(IF((Angebote_DAT!$AX$2:'Angebote_DAT'!$AX1038)=B40,Angebote_DAT!$AY$2:$AY1038)))</f>
        <v/>
      </c>
      <c r="E40" s="259" t="str">
        <f t="array" ref="E40">IF($A40="","",MIN(IF((Angebote_DAT!$AX$2:'Angebote_DAT'!$AX1038)=B40,Angebote_DAT!$AY$2:$AY1038)))</f>
        <v/>
      </c>
      <c r="F40" s="663" t="str">
        <f t="array" ref="F40">IF(A40="","",MAX(IF((Angebote_DAT!$AX$2:'Angebote_DAT'!$AX1038)=B40,Angebote_DAT!$R$2:$R1038)))</f>
        <v/>
      </c>
      <c r="G40" s="663" t="str">
        <f t="array" ref="G40">IF(A40="","",MIN(IF((Angebote_DAT!$AX$2:'Angebote_DAT'!$AX1038)=B40,Angebote_DAT!$R$2:$R1038)))</f>
        <v/>
      </c>
      <c r="H40" s="682">
        <v>39</v>
      </c>
      <c r="I40" s="682" t="str">
        <f t="shared" si="3"/>
        <v/>
      </c>
    </row>
    <row r="41" spans="1:9" hidden="1" x14ac:dyDescent="0.2">
      <c r="A41" s="593" t="str">
        <f t="array" ref="A41">IF(SUM(($A$1:$A40=Angebote_DAT!Q41)*1)=0,Angebote_DAT!Q41,"")</f>
        <v/>
      </c>
      <c r="B41" s="593" t="str">
        <f t="shared" si="2"/>
        <v/>
      </c>
      <c r="C41" s="259" t="str">
        <f t="array" ref="C41">IF($A41="","",AVERAGEIFS(Angebote_DAT!$AY:$AY,Angebote_DAT!$AX:$AX,Produkt_AG!$B41,Angebote_DAT!$Y:$Y,"ja"))</f>
        <v/>
      </c>
      <c r="D41" s="259" t="str">
        <f t="array" ref="D41">IF($A41="","",MAX(IF((Angebote_DAT!$AX$2:'Angebote_DAT'!$AX1039)=B41,Angebote_DAT!$AY$2:$AY1039)))</f>
        <v/>
      </c>
      <c r="E41" s="259" t="str">
        <f t="array" ref="E41">IF($A41="","",MIN(IF((Angebote_DAT!$AX$2:'Angebote_DAT'!$AX1039)=B41,Angebote_DAT!$AY$2:$AY1039)))</f>
        <v/>
      </c>
      <c r="F41" s="663" t="str">
        <f t="array" ref="F41">IF(A41="","",MAX(IF((Angebote_DAT!$AX$2:'Angebote_DAT'!$AX1039)=B41,Angebote_DAT!$R$2:$R1039)))</f>
        <v/>
      </c>
      <c r="G41" s="663" t="str">
        <f t="array" ref="G41">IF(A41="","",MIN(IF((Angebote_DAT!$AX$2:'Angebote_DAT'!$AX1039)=B41,Angebote_DAT!$R$2:$R1039)))</f>
        <v/>
      </c>
      <c r="H41" s="682">
        <v>40</v>
      </c>
      <c r="I41" s="682" t="str">
        <f t="shared" si="3"/>
        <v/>
      </c>
    </row>
    <row r="42" spans="1:9" x14ac:dyDescent="0.2">
      <c r="A42" s="593" t="str">
        <f t="array" ref="A42">IF(SUM(($A$1:$A41=Angebote_DAT!Q42)*1)=0,Angebote_DAT!Q42,"")</f>
        <v>AHL 28 %</v>
      </c>
      <c r="B42" s="593" t="str">
        <f t="shared" si="2"/>
        <v>AHL 28 %</v>
      </c>
      <c r="C42" s="259">
        <f t="array" ref="C42">IF($A42="","",AVERAGEIFS(Angebote_DAT!$AY:$AY,Angebote_DAT!$AX:$AX,Produkt_AG!$B42,Angebote_DAT!$Y:$Y,"ja"))</f>
        <v>150.6</v>
      </c>
      <c r="D42" s="259">
        <f t="array" ref="D42">IF($A42="","",MAX(IF((Angebote_DAT!$AX$2:'Angebote_DAT'!$AX1040)=B42,Angebote_DAT!$AY$2:$AY1040)))</f>
        <v>159</v>
      </c>
      <c r="E42" s="259">
        <f t="array" ref="E42">IF($A42="","",MIN(IF((Angebote_DAT!$AX$2:'Angebote_DAT'!$AX1040)=B42,Angebote_DAT!$AY$2:$AY1040)))</f>
        <v>141</v>
      </c>
      <c r="F42" s="663">
        <f t="array" ref="F42">IF(A42="","",MAX(IF((Angebote_DAT!$AX$2:'Angebote_DAT'!$AX1040)=B42,Angebote_DAT!$R$2:$R1040)))</f>
        <v>400</v>
      </c>
      <c r="G42" s="663">
        <f t="array" ref="G42">IF(A42="","",MIN(IF((Angebote_DAT!$AX$2:'Angebote_DAT'!$AX1040)=B42,Angebote_DAT!$R$2:$R1040)))</f>
        <v>25</v>
      </c>
      <c r="H42" s="682">
        <v>41</v>
      </c>
      <c r="I42" s="682" t="str">
        <f t="shared" si="3"/>
        <v/>
      </c>
    </row>
    <row r="43" spans="1:9" hidden="1" x14ac:dyDescent="0.2">
      <c r="A43" s="593" t="str">
        <f t="array" ref="A43">IF(SUM(($A$1:$A42=Angebote_DAT!Q43)*1)=0,Angebote_DAT!Q43,"")</f>
        <v/>
      </c>
      <c r="B43" s="593" t="str">
        <f t="shared" si="2"/>
        <v/>
      </c>
      <c r="C43" s="259" t="str">
        <f t="array" ref="C43">IF($A43="","",AVERAGEIFS(Angebote_DAT!$AY:$AY,Angebote_DAT!$AX:$AX,Produkt_AG!$B43,Angebote_DAT!$Y:$Y,"ja"))</f>
        <v/>
      </c>
      <c r="D43" s="259" t="str">
        <f t="array" ref="D43">IF($A43="","",MAX(IF((Angebote_DAT!$AX$2:'Angebote_DAT'!$AX1041)=B43,Angebote_DAT!$AY$2:$AY1041)))</f>
        <v/>
      </c>
      <c r="E43" s="259" t="str">
        <f t="array" ref="E43">IF($A43="","",MIN(IF((Angebote_DAT!$AX$2:'Angebote_DAT'!$AX1041)=B43,Angebote_DAT!$AY$2:$AY1041)))</f>
        <v/>
      </c>
      <c r="F43" s="663" t="str">
        <f t="array" ref="F43">IF(A43="","",MAX(IF((Angebote_DAT!$AX$2:'Angebote_DAT'!$AX1041)=B43,Angebote_DAT!$R$2:$R1041)))</f>
        <v/>
      </c>
      <c r="G43" s="663" t="str">
        <f t="array" ref="G43">IF(A43="","",MIN(IF((Angebote_DAT!$AX$2:'Angebote_DAT'!$AX1041)=B43,Angebote_DAT!$R$2:$R1041)))</f>
        <v/>
      </c>
      <c r="H43" s="682">
        <v>42</v>
      </c>
      <c r="I43" s="682" t="str">
        <f t="shared" si="3"/>
        <v/>
      </c>
    </row>
    <row r="44" spans="1:9" hidden="1" x14ac:dyDescent="0.2">
      <c r="A44" s="593" t="str">
        <f t="array" ref="A44">IF(SUM(($A$1:$A43=Angebote_DAT!Q44)*1)=0,Angebote_DAT!Q44,"")</f>
        <v/>
      </c>
      <c r="B44" s="593" t="str">
        <f t="shared" si="2"/>
        <v/>
      </c>
      <c r="C44" s="259" t="str">
        <f t="array" ref="C44">IF($A44="","",AVERAGEIFS(Angebote_DAT!$AY:$AY,Angebote_DAT!$AX:$AX,Produkt_AG!$B44,Angebote_DAT!$Y:$Y,"ja"))</f>
        <v/>
      </c>
      <c r="D44" s="259" t="str">
        <f t="array" ref="D44">IF($A44="","",MAX(IF((Angebote_DAT!$AX$2:'Angebote_DAT'!$AX1042)=B44,Angebote_DAT!$AY$2:$AY1042)))</f>
        <v/>
      </c>
      <c r="E44" s="259" t="str">
        <f t="array" ref="E44">IF($A44="","",MIN(IF((Angebote_DAT!$AX$2:'Angebote_DAT'!$AX1042)=B44,Angebote_DAT!$AY$2:$AY1042)))</f>
        <v/>
      </c>
      <c r="F44" s="663" t="str">
        <f t="array" ref="F44">IF(A44="","",MAX(IF((Angebote_DAT!$AX$2:'Angebote_DAT'!$AX1042)=B44,Angebote_DAT!$R$2:$R1042)))</f>
        <v/>
      </c>
      <c r="G44" s="663" t="str">
        <f t="array" ref="G44">IF(A44="","",MIN(IF((Angebote_DAT!$AX$2:'Angebote_DAT'!$AX1042)=B44,Angebote_DAT!$R$2:$R1042)))</f>
        <v/>
      </c>
      <c r="H44" s="682">
        <v>43</v>
      </c>
      <c r="I44" s="682" t="str">
        <f t="shared" si="3"/>
        <v/>
      </c>
    </row>
    <row r="45" spans="1:9" hidden="1" x14ac:dyDescent="0.2">
      <c r="A45" s="593" t="str">
        <f t="array" ref="A45">IF(SUM(($A$1:$A44=Angebote_DAT!Q45)*1)=0,Angebote_DAT!Q45,"")</f>
        <v/>
      </c>
      <c r="B45" s="593" t="str">
        <f t="shared" si="2"/>
        <v/>
      </c>
      <c r="C45" s="259" t="str">
        <f t="array" ref="C45">IF($A45="","",AVERAGEIFS(Angebote_DAT!$AY:$AY,Angebote_DAT!$AX:$AX,Produkt_AG!$B45,Angebote_DAT!$Y:$Y,"ja"))</f>
        <v/>
      </c>
      <c r="D45" s="259" t="str">
        <f t="array" ref="D45">IF($A45="","",MAX(IF((Angebote_DAT!$AX$2:'Angebote_DAT'!$AX1043)=B45,Angebote_DAT!$AY$2:$AY1043)))</f>
        <v/>
      </c>
      <c r="E45" s="259" t="str">
        <f t="array" ref="E45">IF($A45="","",MIN(IF((Angebote_DAT!$AX$2:'Angebote_DAT'!$AX1043)=B45,Angebote_DAT!$AY$2:$AY1043)))</f>
        <v/>
      </c>
      <c r="F45" s="663" t="str">
        <f t="array" ref="F45">IF(A45="","",MAX(IF((Angebote_DAT!$AX$2:'Angebote_DAT'!$AX1043)=B45,Angebote_DAT!$R$2:$R1043)))</f>
        <v/>
      </c>
      <c r="G45" s="663" t="str">
        <f t="array" ref="G45">IF(A45="","",MIN(IF((Angebote_DAT!$AX$2:'Angebote_DAT'!$AX1043)=B45,Angebote_DAT!$R$2:$R1043)))</f>
        <v/>
      </c>
      <c r="H45" s="682">
        <v>44</v>
      </c>
      <c r="I45" s="682" t="str">
        <f t="shared" si="3"/>
        <v/>
      </c>
    </row>
    <row r="46" spans="1:9" hidden="1" x14ac:dyDescent="0.2">
      <c r="A46" s="593" t="str">
        <f t="array" ref="A46">IF(SUM(($A$1:$A45=Angebote_DAT!Q46)*1)=0,Angebote_DAT!Q46,"")</f>
        <v/>
      </c>
      <c r="B46" s="593" t="str">
        <f t="shared" si="2"/>
        <v/>
      </c>
      <c r="C46" s="259" t="str">
        <f t="array" ref="C46">IF($A46="","",AVERAGEIFS(Angebote_DAT!$AY:$AY,Angebote_DAT!$AX:$AX,Produkt_AG!$B46,Angebote_DAT!$Y:$Y,"ja"))</f>
        <v/>
      </c>
      <c r="D46" s="259" t="str">
        <f t="array" ref="D46">IF($A46="","",MAX(IF((Angebote_DAT!$AX$2:'Angebote_DAT'!$AX1044)=B46,Angebote_DAT!$AY$2:$AY1044)))</f>
        <v/>
      </c>
      <c r="E46" s="259" t="str">
        <f t="array" ref="E46">IF($A46="","",MIN(IF((Angebote_DAT!$AX$2:'Angebote_DAT'!$AX1044)=B46,Angebote_DAT!$AY$2:$AY1044)))</f>
        <v/>
      </c>
      <c r="F46" s="663" t="str">
        <f t="array" ref="F46">IF(A46="","",MAX(IF((Angebote_DAT!$AX$2:'Angebote_DAT'!$AX1044)=B46,Angebote_DAT!$R$2:$R1044)))</f>
        <v/>
      </c>
      <c r="G46" s="663" t="str">
        <f t="array" ref="G46">IF(A46="","",MIN(IF((Angebote_DAT!$AX$2:'Angebote_DAT'!$AX1044)=B46,Angebote_DAT!$R$2:$R1044)))</f>
        <v/>
      </c>
      <c r="H46" s="682">
        <v>45</v>
      </c>
      <c r="I46" s="682" t="str">
        <f t="shared" si="3"/>
        <v/>
      </c>
    </row>
    <row r="47" spans="1:9" hidden="1" x14ac:dyDescent="0.2">
      <c r="A47" s="593" t="str">
        <f t="array" ref="A47">IF(SUM(($A$1:$A46=Angebote_DAT!Q47)*1)=0,Angebote_DAT!Q47,"")</f>
        <v/>
      </c>
      <c r="B47" s="593" t="str">
        <f t="shared" si="2"/>
        <v/>
      </c>
      <c r="C47" s="259" t="str">
        <f t="array" ref="C47">IF($A47="","",AVERAGEIFS(Angebote_DAT!$AY:$AY,Angebote_DAT!$AX:$AX,Produkt_AG!$B47,Angebote_DAT!$Y:$Y,"ja"))</f>
        <v/>
      </c>
      <c r="D47" s="259" t="str">
        <f t="array" ref="D47">IF($A47="","",MAX(IF((Angebote_DAT!$AX$2:'Angebote_DAT'!$AX1045)=B47,Angebote_DAT!$AY$2:$AY1045)))</f>
        <v/>
      </c>
      <c r="E47" s="259" t="str">
        <f t="array" ref="E47">IF($A47="","",MIN(IF((Angebote_DAT!$AX$2:'Angebote_DAT'!$AX1045)=B47,Angebote_DAT!$AY$2:$AY1045)))</f>
        <v/>
      </c>
      <c r="F47" s="663" t="str">
        <f t="array" ref="F47">IF(A47="","",MAX(IF((Angebote_DAT!$AX$2:'Angebote_DAT'!$AX1045)=B47,Angebote_DAT!$R$2:$R1045)))</f>
        <v/>
      </c>
      <c r="G47" s="663" t="str">
        <f t="array" ref="G47">IF(A47="","",MIN(IF((Angebote_DAT!$AX$2:'Angebote_DAT'!$AX1045)=B47,Angebote_DAT!$R$2:$R1045)))</f>
        <v/>
      </c>
      <c r="H47" s="682">
        <v>46</v>
      </c>
      <c r="I47" s="682" t="str">
        <f t="shared" si="3"/>
        <v/>
      </c>
    </row>
    <row r="48" spans="1:9" hidden="1" x14ac:dyDescent="0.2">
      <c r="A48" s="593" t="str">
        <f t="array" ref="A48">IF(SUM(($A$1:$A47=Angebote_DAT!Q48)*1)=0,Angebote_DAT!Q48,"")</f>
        <v/>
      </c>
      <c r="B48" s="593" t="str">
        <f t="shared" si="2"/>
        <v/>
      </c>
      <c r="C48" s="259" t="str">
        <f t="array" ref="C48">IF($A48="","",AVERAGEIFS(Angebote_DAT!$AY:$AY,Angebote_DAT!$AX:$AX,Produkt_AG!$B48,Angebote_DAT!$Y:$Y,"ja"))</f>
        <v/>
      </c>
      <c r="D48" s="259" t="str">
        <f t="array" ref="D48">IF($A48="","",MAX(IF((Angebote_DAT!$AX$2:'Angebote_DAT'!$AX1046)=B48,Angebote_DAT!$AY$2:$AY1046)))</f>
        <v/>
      </c>
      <c r="E48" s="259" t="str">
        <f t="array" ref="E48">IF($A48="","",MIN(IF((Angebote_DAT!$AX$2:'Angebote_DAT'!$AX1046)=B48,Angebote_DAT!$AY$2:$AY1046)))</f>
        <v/>
      </c>
      <c r="F48" s="663" t="str">
        <f t="array" ref="F48">IF(A48="","",MAX(IF((Angebote_DAT!$AX$2:'Angebote_DAT'!$AX1046)=B48,Angebote_DAT!$R$2:$R1046)))</f>
        <v/>
      </c>
      <c r="G48" s="663" t="str">
        <f t="array" ref="G48">IF(A48="","",MIN(IF((Angebote_DAT!$AX$2:'Angebote_DAT'!$AX1046)=B48,Angebote_DAT!$R$2:$R1046)))</f>
        <v/>
      </c>
      <c r="H48" s="682">
        <v>47</v>
      </c>
      <c r="I48" s="682" t="str">
        <f t="shared" si="3"/>
        <v/>
      </c>
    </row>
    <row r="49" spans="1:9" hidden="1" x14ac:dyDescent="0.2">
      <c r="A49" s="593" t="str">
        <f t="array" ref="A49">IF(SUM(($A$1:$A48=Angebote_DAT!Q49)*1)=0,Angebote_DAT!Q49,"")</f>
        <v/>
      </c>
      <c r="B49" s="593" t="str">
        <f t="shared" si="2"/>
        <v/>
      </c>
      <c r="C49" s="259" t="str">
        <f t="array" ref="C49">IF($A49="","",AVERAGEIFS(Angebote_DAT!$AY:$AY,Angebote_DAT!$AX:$AX,Produkt_AG!$B49,Angebote_DAT!$Y:$Y,"ja"))</f>
        <v/>
      </c>
      <c r="D49" s="259" t="str">
        <f t="array" ref="D49">IF($A49="","",MAX(IF((Angebote_DAT!$AX$2:'Angebote_DAT'!$AX1047)=B49,Angebote_DAT!$AY$2:$AY1047)))</f>
        <v/>
      </c>
      <c r="E49" s="259" t="str">
        <f t="array" ref="E49">IF($A49="","",MIN(IF((Angebote_DAT!$AX$2:'Angebote_DAT'!$AX1047)=B49,Angebote_DAT!$AY$2:$AY1047)))</f>
        <v/>
      </c>
      <c r="F49" s="663" t="str">
        <f t="array" ref="F49">IF(A49="","",MAX(IF((Angebote_DAT!$AX$2:'Angebote_DAT'!$AX1047)=B49,Angebote_DAT!$R$2:$R1047)))</f>
        <v/>
      </c>
      <c r="G49" s="663" t="str">
        <f t="array" ref="G49">IF(A49="","",MIN(IF((Angebote_DAT!$AX$2:'Angebote_DAT'!$AX1047)=B49,Angebote_DAT!$R$2:$R1047)))</f>
        <v/>
      </c>
      <c r="H49" s="682">
        <v>48</v>
      </c>
      <c r="I49" s="682" t="str">
        <f t="shared" si="3"/>
        <v/>
      </c>
    </row>
    <row r="50" spans="1:9" hidden="1" x14ac:dyDescent="0.2">
      <c r="A50" s="593" t="str">
        <f t="array" ref="A50">IF(SUM(($A$1:$A49=Angebote_DAT!Q50)*1)=0,Angebote_DAT!Q50,"")</f>
        <v/>
      </c>
      <c r="B50" s="593" t="str">
        <f t="shared" si="2"/>
        <v/>
      </c>
      <c r="C50" s="259" t="str">
        <f t="array" ref="C50">IF($A50="","",AVERAGEIFS(Angebote_DAT!$AY:$AY,Angebote_DAT!$AX:$AX,Produkt_AG!$B50,Angebote_DAT!$Y:$Y,"ja"))</f>
        <v/>
      </c>
      <c r="D50" s="259" t="str">
        <f t="array" ref="D50">IF($A50="","",MAX(IF((Angebote_DAT!$AX$2:'Angebote_DAT'!$AX1048)=B50,Angebote_DAT!$AY$2:$AY1048)))</f>
        <v/>
      </c>
      <c r="E50" s="259" t="str">
        <f t="array" ref="E50">IF($A50="","",MIN(IF((Angebote_DAT!$AX$2:'Angebote_DAT'!$AX1048)=B50,Angebote_DAT!$AY$2:$AY1048)))</f>
        <v/>
      </c>
      <c r="F50" s="663" t="str">
        <f t="array" ref="F50">IF(A50="","",MAX(IF((Angebote_DAT!$AX$2:'Angebote_DAT'!$AX1048)=B50,Angebote_DAT!$R$2:$R1048)))</f>
        <v/>
      </c>
      <c r="G50" s="663" t="str">
        <f t="array" ref="G50">IF(A50="","",MIN(IF((Angebote_DAT!$AX$2:'Angebote_DAT'!$AX1048)=B50,Angebote_DAT!$R$2:$R1048)))</f>
        <v/>
      </c>
      <c r="H50" s="682">
        <v>49</v>
      </c>
      <c r="I50" s="682" t="str">
        <f t="shared" si="3"/>
        <v/>
      </c>
    </row>
    <row r="51" spans="1:9" hidden="1" x14ac:dyDescent="0.2">
      <c r="A51" s="593" t="str">
        <f t="array" ref="A51">IF(SUM(($A$1:$A50=Angebote_DAT!Q51)*1)=0,Angebote_DAT!Q51,"")</f>
        <v/>
      </c>
      <c r="B51" s="593" t="str">
        <f t="shared" si="2"/>
        <v/>
      </c>
      <c r="C51" s="259" t="str">
        <f t="array" ref="C51">IF($A51="","",AVERAGEIFS(Angebote_DAT!$AY:$AY,Angebote_DAT!$AX:$AX,Produkt_AG!$B51,Angebote_DAT!$Y:$Y,"ja"))</f>
        <v/>
      </c>
      <c r="D51" s="259" t="str">
        <f t="array" ref="D51">IF($A51="","",MAX(IF((Angebote_DAT!$AX$2:'Angebote_DAT'!$AX1049)=B51,Angebote_DAT!$AY$2:$AY1049)))</f>
        <v/>
      </c>
      <c r="E51" s="259" t="str">
        <f t="array" ref="E51">IF($A51="","",MIN(IF((Angebote_DAT!$AX$2:'Angebote_DAT'!$AX1049)=B51,Angebote_DAT!$AY$2:$AY1049)))</f>
        <v/>
      </c>
      <c r="F51" s="663" t="str">
        <f t="array" ref="F51">IF(A51="","",MAX(IF((Angebote_DAT!$AX$2:'Angebote_DAT'!$AX1049)=B51,Angebote_DAT!$R$2:$R1049)))</f>
        <v/>
      </c>
      <c r="G51" s="663" t="str">
        <f t="array" ref="G51">IF(A51="","",MIN(IF((Angebote_DAT!$AX$2:'Angebote_DAT'!$AX1049)=B51,Angebote_DAT!$R$2:$R1049)))</f>
        <v/>
      </c>
      <c r="H51" s="682">
        <v>50</v>
      </c>
      <c r="I51" s="682" t="str">
        <f t="shared" si="3"/>
        <v/>
      </c>
    </row>
    <row r="52" spans="1:9" hidden="1" x14ac:dyDescent="0.2">
      <c r="A52" s="593" t="str">
        <f t="array" ref="A52">IF(SUM(($A$1:$A51=Angebote_DAT!Q52)*1)=0,Angebote_DAT!Q52,"")</f>
        <v/>
      </c>
      <c r="B52" s="593" t="str">
        <f t="shared" si="2"/>
        <v/>
      </c>
      <c r="C52" s="259" t="str">
        <f t="array" ref="C52">IF($A52="","",AVERAGEIFS(Angebote_DAT!$AY:$AY,Angebote_DAT!$AX:$AX,Produkt_AG!$B52,Angebote_DAT!$Y:$Y,"ja"))</f>
        <v/>
      </c>
      <c r="D52" s="259" t="str">
        <f t="array" ref="D52">IF($A52="","",MAX(IF((Angebote_DAT!$AX$2:'Angebote_DAT'!$AX1050)=B52,Angebote_DAT!$AY$2:$AY1050)))</f>
        <v/>
      </c>
      <c r="E52" s="259" t="str">
        <f t="array" ref="E52">IF($A52="","",MIN(IF((Angebote_DAT!$AX$2:'Angebote_DAT'!$AX1050)=B52,Angebote_DAT!$AY$2:$AY1050)))</f>
        <v/>
      </c>
      <c r="F52" s="663" t="str">
        <f t="array" ref="F52">IF(A52="","",MAX(IF((Angebote_DAT!$AX$2:'Angebote_DAT'!$AX1050)=B52,Angebote_DAT!$R$2:$R1050)))</f>
        <v/>
      </c>
      <c r="G52" s="663" t="str">
        <f t="array" ref="G52">IF(A52="","",MIN(IF((Angebote_DAT!$AX$2:'Angebote_DAT'!$AX1050)=B52,Angebote_DAT!$R$2:$R1050)))</f>
        <v/>
      </c>
      <c r="H52" s="682">
        <v>51</v>
      </c>
      <c r="I52" s="682" t="str">
        <f t="shared" si="3"/>
        <v/>
      </c>
    </row>
    <row r="53" spans="1:9" hidden="1" x14ac:dyDescent="0.2">
      <c r="A53" s="593" t="str">
        <f t="array" ref="A53">IF(SUM(($A$1:$A52=Angebote_DAT!Q53)*1)=0,Angebote_DAT!Q53,"")</f>
        <v/>
      </c>
      <c r="B53" s="593" t="str">
        <f t="shared" si="2"/>
        <v/>
      </c>
      <c r="C53" s="259" t="str">
        <f t="array" ref="C53">IF($A53="","",AVERAGEIFS(Angebote_DAT!$AY:$AY,Angebote_DAT!$AX:$AX,Produkt_AG!$B53,Angebote_DAT!$Y:$Y,"ja"))</f>
        <v/>
      </c>
      <c r="D53" s="259" t="str">
        <f t="array" ref="D53">IF($A53="","",MAX(IF((Angebote_DAT!$AX$2:'Angebote_DAT'!$AX1051)=B53,Angebote_DAT!$AY$2:$AY1051)))</f>
        <v/>
      </c>
      <c r="E53" s="259" t="str">
        <f t="array" ref="E53">IF($A53="","",MIN(IF((Angebote_DAT!$AX$2:'Angebote_DAT'!$AX1051)=B53,Angebote_DAT!$AY$2:$AY1051)))</f>
        <v/>
      </c>
      <c r="F53" s="663" t="str">
        <f t="array" ref="F53">IF(A53="","",MAX(IF((Angebote_DAT!$AX$2:'Angebote_DAT'!$AX1051)=B53,Angebote_DAT!$R$2:$R1051)))</f>
        <v/>
      </c>
      <c r="G53" s="663" t="str">
        <f t="array" ref="G53">IF(A53="","",MIN(IF((Angebote_DAT!$AX$2:'Angebote_DAT'!$AX1051)=B53,Angebote_DAT!$R$2:$R1051)))</f>
        <v/>
      </c>
      <c r="H53" s="682">
        <v>52</v>
      </c>
      <c r="I53" s="682" t="str">
        <f t="shared" si="3"/>
        <v/>
      </c>
    </row>
    <row r="54" spans="1:9" hidden="1" x14ac:dyDescent="0.2">
      <c r="A54" s="593" t="str">
        <f t="array" ref="A54">IF(SUM(($A$1:$A53=Angebote_DAT!Q54)*1)=0,Angebote_DAT!Q54,"")</f>
        <v/>
      </c>
      <c r="B54" s="593" t="str">
        <f t="shared" si="2"/>
        <v/>
      </c>
      <c r="C54" s="259" t="str">
        <f t="array" ref="C54">IF($A54="","",AVERAGEIFS(Angebote_DAT!$AY:$AY,Angebote_DAT!$AX:$AX,Produkt_AG!$B54,Angebote_DAT!$Y:$Y,"ja"))</f>
        <v/>
      </c>
      <c r="D54" s="259" t="str">
        <f t="array" ref="D54">IF($A54="","",MAX(IF((Angebote_DAT!$AX$2:'Angebote_DAT'!$AX1052)=B54,Angebote_DAT!$AY$2:$AY1052)))</f>
        <v/>
      </c>
      <c r="E54" s="259" t="str">
        <f t="array" ref="E54">IF($A54="","",MIN(IF((Angebote_DAT!$AX$2:'Angebote_DAT'!$AX1052)=B54,Angebote_DAT!$AY$2:$AY1052)))</f>
        <v/>
      </c>
      <c r="F54" s="663" t="str">
        <f t="array" ref="F54">IF(A54="","",MAX(IF((Angebote_DAT!$AX$2:'Angebote_DAT'!$AX1052)=B54,Angebote_DAT!$R$2:$R1052)))</f>
        <v/>
      </c>
      <c r="G54" s="663" t="str">
        <f t="array" ref="G54">IF(A54="","",MIN(IF((Angebote_DAT!$AX$2:'Angebote_DAT'!$AX1052)=B54,Angebote_DAT!$R$2:$R1052)))</f>
        <v/>
      </c>
      <c r="H54" s="682">
        <v>53</v>
      </c>
      <c r="I54" s="682" t="str">
        <f t="shared" si="3"/>
        <v/>
      </c>
    </row>
    <row r="55" spans="1:9" hidden="1" x14ac:dyDescent="0.2">
      <c r="A55" s="593" t="str">
        <f t="array" ref="A55">IF(SUM(($A$1:$A54=Angebote_DAT!Q55)*1)=0,Angebote_DAT!Q55,"")</f>
        <v/>
      </c>
      <c r="B55" s="593" t="str">
        <f t="shared" si="2"/>
        <v/>
      </c>
      <c r="C55" s="259" t="str">
        <f t="array" ref="C55">IF($A55="","",AVERAGEIFS(Angebote_DAT!$AY:$AY,Angebote_DAT!$AX:$AX,Produkt_AG!$B55,Angebote_DAT!$Y:$Y,"ja"))</f>
        <v/>
      </c>
      <c r="D55" s="259" t="str">
        <f t="array" ref="D55">IF($A55="","",MAX(IF((Angebote_DAT!$AX$2:'Angebote_DAT'!$AX1053)=B55,Angebote_DAT!$AY$2:$AY1053)))</f>
        <v/>
      </c>
      <c r="E55" s="259" t="str">
        <f t="array" ref="E55">IF($A55="","",MIN(IF((Angebote_DAT!$AX$2:'Angebote_DAT'!$AX1053)=B55,Angebote_DAT!$AY$2:$AY1053)))</f>
        <v/>
      </c>
      <c r="F55" s="663" t="str">
        <f t="array" ref="F55">IF(A55="","",MAX(IF((Angebote_DAT!$AX$2:'Angebote_DAT'!$AX1053)=B55,Angebote_DAT!$R$2:$R1053)))</f>
        <v/>
      </c>
      <c r="G55" s="663" t="str">
        <f t="array" ref="G55">IF(A55="","",MIN(IF((Angebote_DAT!$AX$2:'Angebote_DAT'!$AX1053)=B55,Angebote_DAT!$R$2:$R1053)))</f>
        <v/>
      </c>
      <c r="H55" s="682">
        <v>54</v>
      </c>
      <c r="I55" s="682" t="str">
        <f t="shared" si="3"/>
        <v/>
      </c>
    </row>
    <row r="56" spans="1:9" x14ac:dyDescent="0.2">
      <c r="A56" s="593" t="str">
        <f t="array" ref="A56">IF(SUM(($A$1:$A55=Angebote_DAT!Q56)*1)=0,Angebote_DAT!Q56,"")</f>
        <v>KAS 27%</v>
      </c>
      <c r="B56" s="593" t="s">
        <v>256</v>
      </c>
      <c r="C56" s="259">
        <f t="array" ref="C56">IF($A56="","",AVERAGEIFS(Angebote_DAT!$AY:$AY,Angebote_DAT!$AX:$AX,Produkt_AG!$B56,Angebote_DAT!$Y:$Y,"ja"))</f>
        <v>175.03944444444443</v>
      </c>
      <c r="D56" s="259">
        <f t="array" ref="D56">IF($A56="","",MAX(IF((Angebote_DAT!$AX$2:'Angebote_DAT'!$AX1054)=B56,Angebote_DAT!$AY$2:$AY1054)))</f>
        <v>193</v>
      </c>
      <c r="E56" s="259">
        <f t="array" ref="E56">IF($A56="","",MIN(IF((Angebote_DAT!$AX$2:'Angebote_DAT'!$AX1054)=B56,Angebote_DAT!$AY$2:$AY1054)))</f>
        <v>152.5</v>
      </c>
      <c r="F56" s="663">
        <f t="array" ref="F56">IF(A56="","",MAX(IF((Angebote_DAT!$AX$2:'Angebote_DAT'!$AX1054)=B56,Angebote_DAT!$R$2:$R1054)))</f>
        <v>360</v>
      </c>
      <c r="G56" s="663">
        <f t="array" ref="G56">IF(A56="","",MIN(IF((Angebote_DAT!$AX$2:'Angebote_DAT'!$AX1054)=B56,Angebote_DAT!$R$2:$R1054)))</f>
        <v>14</v>
      </c>
      <c r="H56" s="682">
        <v>55</v>
      </c>
      <c r="I56" s="682" t="str">
        <f t="shared" si="3"/>
        <v/>
      </c>
    </row>
    <row r="57" spans="1:9" x14ac:dyDescent="0.2">
      <c r="A57" s="593" t="str">
        <f t="array" ref="A57">IF(SUM(($A$1:$A56=Angebote_DAT!Q57)*1)=0,Angebote_DAT!Q57,"")</f>
        <v>60 er Kali</v>
      </c>
      <c r="B57" s="593" t="s">
        <v>278</v>
      </c>
      <c r="C57" s="259">
        <f t="array" ref="C57">IF($A57="","",AVERAGEIFS(Angebote_DAT!$AY:$AY,Angebote_DAT!$AX:$AX,Produkt_AG!$B57,Angebote_DAT!$Y:$Y,"ja"))</f>
        <v>262.3</v>
      </c>
      <c r="D57" s="259">
        <f t="array" ref="D57">IF($A57="","",MAX(IF((Angebote_DAT!$AX$2:'Angebote_DAT'!$AX1055)=B57,Angebote_DAT!$AY$2:$AY1055)))</f>
        <v>268.5</v>
      </c>
      <c r="E57" s="259">
        <f t="array" ref="E57">IF($A57="","",MIN(IF((Angebote_DAT!$AX$2:'Angebote_DAT'!$AX1055)=B57,Angebote_DAT!$AY$2:$AY1055)))</f>
        <v>259.2</v>
      </c>
      <c r="F57" s="663">
        <f t="array" ref="F57">IF(A57="","",MAX(IF((Angebote_DAT!$AX$2:'Angebote_DAT'!$AX1055)=B57,Angebote_DAT!$R$2:$R1055)))</f>
        <v>100</v>
      </c>
      <c r="G57" s="663">
        <f t="array" ref="G57">IF(A57="","",MIN(IF((Angebote_DAT!$AX$2:'Angebote_DAT'!$AX1055)=B57,Angebote_DAT!$R$2:$R1055)))</f>
        <v>25</v>
      </c>
      <c r="H57" s="682">
        <v>56</v>
      </c>
      <c r="I57" s="682" t="str">
        <f t="shared" si="3"/>
        <v/>
      </c>
    </row>
    <row r="58" spans="1:9" hidden="1" x14ac:dyDescent="0.2">
      <c r="A58" s="593" t="str">
        <f t="array" ref="A58">IF(SUM(($A$1:$A57=Angebote_DAT!Q58)*1)=0,Angebote_DAT!Q58,"")</f>
        <v/>
      </c>
      <c r="B58" s="593" t="str">
        <f t="shared" si="2"/>
        <v/>
      </c>
      <c r="C58" s="259" t="str">
        <f t="array" ref="C58">IF($A58="","",AVERAGEIFS(Angebote_DAT!$AY:$AY,Angebote_DAT!$AX:$AX,Produkt_AG!$B58,Angebote_DAT!$Y:$Y,"ja"))</f>
        <v/>
      </c>
      <c r="D58" s="259" t="str">
        <f t="array" ref="D58">IF($A58="","",MAX(IF((Angebote_DAT!$AX$2:'Angebote_DAT'!$AX1056)=B58,Angebote_DAT!$AY$2:$AY1056)))</f>
        <v/>
      </c>
      <c r="E58" s="259" t="str">
        <f t="array" ref="E58">IF($A58="","",MIN(IF((Angebote_DAT!$AX$2:'Angebote_DAT'!$AX1056)=B58,Angebote_DAT!$AY$2:$AY1056)))</f>
        <v/>
      </c>
      <c r="F58" s="663" t="str">
        <f t="array" ref="F58">IF(A58="","",MAX(IF((Angebote_DAT!$AX$2:'Angebote_DAT'!$AX1056)=B58,Angebote_DAT!$R$2:$R1056)))</f>
        <v/>
      </c>
      <c r="G58" s="663" t="str">
        <f t="array" ref="G58">IF(A58="","",MIN(IF((Angebote_DAT!$AX$2:'Angebote_DAT'!$AX1056)=B58,Angebote_DAT!$R$2:$R1056)))</f>
        <v/>
      </c>
      <c r="H58" s="682">
        <v>57</v>
      </c>
      <c r="I58" s="682" t="str">
        <f t="shared" si="3"/>
        <v/>
      </c>
    </row>
    <row r="59" spans="1:9" x14ac:dyDescent="0.2">
      <c r="A59" s="593" t="str">
        <f t="array" ref="A59">IF(SUM(($A$1:$A58=Angebote_DAT!Q59)*1)=0,Angebote_DAT!Q59,"")</f>
        <v>Folicin-Bor plus fl.</v>
      </c>
      <c r="B59" s="593" t="str">
        <f t="shared" si="2"/>
        <v>Folicin-Bor plus fl.</v>
      </c>
      <c r="C59" s="259">
        <f t="array" ref="C59">IF($A59="","",AVERAGEIFS(Angebote_DAT!$AY:$AY,Angebote_DAT!$AX:$AX,Produkt_AG!$B59,Angebote_DAT!$Y:$Y,"ja"))</f>
        <v>6.5699999999999994</v>
      </c>
      <c r="D59" s="259">
        <f t="array" ref="D59">IF($A59="","",MAX(IF((Angebote_DAT!$AX$2:'Angebote_DAT'!$AX1057)=B59,Angebote_DAT!$AY$2:$AY1057)))</f>
        <v>6.5699999999999994</v>
      </c>
      <c r="E59" s="259">
        <f t="array" ref="E59">IF($A59="","",MIN(IF((Angebote_DAT!$AX$2:'Angebote_DAT'!$AX1057)=B59,Angebote_DAT!$AY$2:$AY1057)))</f>
        <v>6.5699999999999994</v>
      </c>
      <c r="F59" s="663">
        <f t="array" ref="F59">IF(A59="","",MAX(IF((Angebote_DAT!$AX$2:'Angebote_DAT'!$AX1057)=B59,Angebote_DAT!$R$2:$R1057)))</f>
        <v>120</v>
      </c>
      <c r="G59" s="663">
        <f t="array" ref="G59">IF(A59="","",MIN(IF((Angebote_DAT!$AX$2:'Angebote_DAT'!$AX1057)=B59,Angebote_DAT!$R$2:$R1057)))</f>
        <v>120</v>
      </c>
      <c r="H59" s="682">
        <v>58</v>
      </c>
      <c r="I59" s="682" t="str">
        <f t="shared" si="3"/>
        <v/>
      </c>
    </row>
    <row r="60" spans="1:9" hidden="1" x14ac:dyDescent="0.2">
      <c r="A60" s="593" t="str">
        <f t="array" ref="A60">IF(SUM(($A$1:$A59=Angebote_DAT!Q60)*1)=0,Angebote_DAT!Q60,"")</f>
        <v/>
      </c>
      <c r="B60" s="593" t="str">
        <f t="shared" si="2"/>
        <v/>
      </c>
      <c r="C60" s="259" t="str">
        <f t="array" ref="C60">IF($A60="","",AVERAGEIFS(Angebote_DAT!$AY:$AY,Angebote_DAT!$AX:$AX,Produkt_AG!$B60,Angebote_DAT!$Y:$Y,"ja"))</f>
        <v/>
      </c>
      <c r="D60" s="259" t="str">
        <f t="array" ref="D60">IF($A60="","",MAX(IF((Angebote_DAT!$AX$2:'Angebote_DAT'!$AX1058)=B60,Angebote_DAT!$AY$2:$AY1058)))</f>
        <v/>
      </c>
      <c r="E60" s="259" t="str">
        <f t="array" ref="E60">IF($A60="","",MIN(IF((Angebote_DAT!$AX$2:'Angebote_DAT'!$AX1058)=B60,Angebote_DAT!$AY$2:$AY1058)))</f>
        <v/>
      </c>
      <c r="F60" s="663" t="str">
        <f t="array" ref="F60">IF(A60="","",MAX(IF((Angebote_DAT!$AX$2:'Angebote_DAT'!$AX1058)=B60,Angebote_DAT!$R$2:$R1058)))</f>
        <v/>
      </c>
      <c r="G60" s="663" t="str">
        <f t="array" ref="G60">IF(A60="","",MIN(IF((Angebote_DAT!$AX$2:'Angebote_DAT'!$AX1058)=B60,Angebote_DAT!$R$2:$R1058)))</f>
        <v/>
      </c>
      <c r="H60" s="682">
        <v>59</v>
      </c>
      <c r="I60" s="682" t="str">
        <f t="shared" si="3"/>
        <v/>
      </c>
    </row>
    <row r="61" spans="1:9" hidden="1" x14ac:dyDescent="0.2">
      <c r="A61" s="593" t="str">
        <f t="array" ref="A61">IF(SUM(($A$1:$A60=Angebote_DAT!Q61)*1)=0,Angebote_DAT!Q61,"")</f>
        <v/>
      </c>
      <c r="B61" s="593" t="str">
        <f t="shared" si="2"/>
        <v/>
      </c>
      <c r="C61" s="259" t="str">
        <f t="array" ref="C61">IF($A61="","",AVERAGEIFS(Angebote_DAT!$AY:$AY,Angebote_DAT!$AX:$AX,Produkt_AG!$B61,Angebote_DAT!$Y:$Y,"ja"))</f>
        <v/>
      </c>
      <c r="D61" s="259" t="str">
        <f t="array" ref="D61">IF($A61="","",MAX(IF((Angebote_DAT!$AX$2:'Angebote_DAT'!$AX1059)=B61,Angebote_DAT!$AY$2:$AY1059)))</f>
        <v/>
      </c>
      <c r="E61" s="259" t="str">
        <f t="array" ref="E61">IF($A61="","",MIN(IF((Angebote_DAT!$AX$2:'Angebote_DAT'!$AX1059)=B61,Angebote_DAT!$AY$2:$AY1059)))</f>
        <v/>
      </c>
      <c r="F61" s="663" t="str">
        <f t="array" ref="F61">IF(A61="","",MAX(IF((Angebote_DAT!$AX$2:'Angebote_DAT'!$AX1059)=B61,Angebote_DAT!$R$2:$R1059)))</f>
        <v/>
      </c>
      <c r="G61" s="663" t="str">
        <f t="array" ref="G61">IF(A61="","",MIN(IF((Angebote_DAT!$AX$2:'Angebote_DAT'!$AX1059)=B61,Angebote_DAT!$R$2:$R1059)))</f>
        <v/>
      </c>
      <c r="H61" s="682">
        <v>60</v>
      </c>
      <c r="I61" s="682" t="str">
        <f t="shared" si="3"/>
        <v/>
      </c>
    </row>
    <row r="62" spans="1:9" hidden="1" x14ac:dyDescent="0.2">
      <c r="A62" s="593" t="str">
        <f t="array" ref="A62">IF(SUM(($A$1:$A61=Angebote_DAT!Q62)*1)=0,Angebote_DAT!Q62,"")</f>
        <v/>
      </c>
      <c r="B62" s="593" t="str">
        <f t="shared" si="2"/>
        <v/>
      </c>
      <c r="C62" s="259" t="str">
        <f t="array" ref="C62">IF($A62="","",AVERAGEIFS(Angebote_DAT!$AY:$AY,Angebote_DAT!$AX:$AX,Produkt_AG!$B62,Angebote_DAT!$Y:$Y,"ja"))</f>
        <v/>
      </c>
      <c r="D62" s="259" t="str">
        <f t="array" ref="D62">IF($A62="","",MAX(IF((Angebote_DAT!$AX$2:'Angebote_DAT'!$AX1060)=B62,Angebote_DAT!$AY$2:$AY1060)))</f>
        <v/>
      </c>
      <c r="E62" s="259" t="str">
        <f t="array" ref="E62">IF($A62="","",MIN(IF((Angebote_DAT!$AX$2:'Angebote_DAT'!$AX1060)=B62,Angebote_DAT!$AY$2:$AY1060)))</f>
        <v/>
      </c>
      <c r="F62" s="663" t="str">
        <f t="array" ref="F62">IF(A62="","",MAX(IF((Angebote_DAT!$AX$2:'Angebote_DAT'!$AX1060)=B62,Angebote_DAT!$R$2:$R1060)))</f>
        <v/>
      </c>
      <c r="G62" s="663" t="str">
        <f t="array" ref="G62">IF(A62="","",MIN(IF((Angebote_DAT!$AX$2:'Angebote_DAT'!$AX1060)=B62,Angebote_DAT!$R$2:$R1060)))</f>
        <v/>
      </c>
      <c r="H62" s="682">
        <v>61</v>
      </c>
      <c r="I62" s="682" t="str">
        <f t="shared" si="3"/>
        <v/>
      </c>
    </row>
    <row r="63" spans="1:9" hidden="1" x14ac:dyDescent="0.2">
      <c r="A63" s="593" t="str">
        <f t="array" ref="A63">IF(SUM(($A$1:$A62=Angebote_DAT!Q63)*1)=0,Angebote_DAT!Q63,"")</f>
        <v/>
      </c>
      <c r="B63" s="593" t="str">
        <f t="shared" si="2"/>
        <v/>
      </c>
      <c r="C63" s="259" t="str">
        <f t="array" ref="C63">IF($A63="","",AVERAGEIFS(Angebote_DAT!$AY:$AY,Angebote_DAT!$AX:$AX,Produkt_AG!$B63,Angebote_DAT!$Y:$Y,"ja"))</f>
        <v/>
      </c>
      <c r="D63" s="259" t="str">
        <f t="array" ref="D63">IF($A63="","",MAX(IF((Angebote_DAT!$AX$2:'Angebote_DAT'!$AX1061)=B63,Angebote_DAT!$AY$2:$AY1061)))</f>
        <v/>
      </c>
      <c r="E63" s="259" t="str">
        <f t="array" ref="E63">IF($A63="","",MIN(IF((Angebote_DAT!$AX$2:'Angebote_DAT'!$AX1061)=B63,Angebote_DAT!$AY$2:$AY1061)))</f>
        <v/>
      </c>
      <c r="F63" s="663" t="str">
        <f t="array" ref="F63">IF(A63="","",MAX(IF((Angebote_DAT!$AX$2:'Angebote_DAT'!$AX1061)=B63,Angebote_DAT!$R$2:$R1061)))</f>
        <v/>
      </c>
      <c r="G63" s="663" t="str">
        <f t="array" ref="G63">IF(A63="","",MIN(IF((Angebote_DAT!$AX$2:'Angebote_DAT'!$AX1061)=B63,Angebote_DAT!$R$2:$R1061)))</f>
        <v/>
      </c>
      <c r="H63" s="682">
        <v>62</v>
      </c>
      <c r="I63" s="682" t="str">
        <f t="shared" si="3"/>
        <v/>
      </c>
    </row>
    <row r="64" spans="1:9" hidden="1" x14ac:dyDescent="0.2">
      <c r="A64" s="593" t="str">
        <f t="array" ref="A64">IF(SUM(($A$1:$A63=Angebote_DAT!Q64)*1)=0,Angebote_DAT!Q64,"")</f>
        <v/>
      </c>
      <c r="B64" s="593" t="str">
        <f t="shared" si="2"/>
        <v/>
      </c>
      <c r="C64" s="259" t="str">
        <f t="array" ref="C64">IF($A64="","",AVERAGEIFS(Angebote_DAT!$AY:$AY,Angebote_DAT!$AX:$AX,Produkt_AG!$B64,Angebote_DAT!$Y:$Y,"ja"))</f>
        <v/>
      </c>
      <c r="D64" s="259" t="str">
        <f t="array" ref="D64">IF($A64="","",MAX(IF((Angebote_DAT!$AX$2:'Angebote_DAT'!$AX1062)=B64,Angebote_DAT!$AY$2:$AY1062)))</f>
        <v/>
      </c>
      <c r="E64" s="259" t="str">
        <f t="array" ref="E64">IF($A64="","",MIN(IF((Angebote_DAT!$AX$2:'Angebote_DAT'!$AX1062)=B64,Angebote_DAT!$AY$2:$AY1062)))</f>
        <v/>
      </c>
      <c r="F64" s="663" t="str">
        <f t="array" ref="F64">IF(A64="","",MAX(IF((Angebote_DAT!$AX$2:'Angebote_DAT'!$AX1062)=B64,Angebote_DAT!$R$2:$R1062)))</f>
        <v/>
      </c>
      <c r="G64" s="663" t="str">
        <f t="array" ref="G64">IF(A64="","",MIN(IF((Angebote_DAT!$AX$2:'Angebote_DAT'!$AX1062)=B64,Angebote_DAT!$R$2:$R1062)))</f>
        <v/>
      </c>
      <c r="H64" s="682">
        <v>63</v>
      </c>
      <c r="I64" s="682" t="str">
        <f t="shared" si="3"/>
        <v/>
      </c>
    </row>
    <row r="65" spans="1:9" hidden="1" x14ac:dyDescent="0.2">
      <c r="A65" s="593" t="str">
        <f t="array" ref="A65">IF(SUM(($A$1:$A64=Angebote_DAT!Q65)*1)=0,Angebote_DAT!Q65,"")</f>
        <v/>
      </c>
      <c r="B65" s="593" t="str">
        <f t="shared" si="2"/>
        <v/>
      </c>
      <c r="C65" s="259" t="str">
        <f t="array" ref="C65">IF($A65="","",AVERAGEIFS(Angebote_DAT!$AY:$AY,Angebote_DAT!$AX:$AX,Produkt_AG!$B65,Angebote_DAT!$Y:$Y,"ja"))</f>
        <v/>
      </c>
      <c r="D65" s="259" t="str">
        <f t="array" ref="D65">IF($A65="","",MAX(IF((Angebote_DAT!$AX$2:'Angebote_DAT'!$AX1063)=B65,Angebote_DAT!$AY$2:$AY1063)))</f>
        <v/>
      </c>
      <c r="E65" s="259" t="str">
        <f t="array" ref="E65">IF($A65="","",MIN(IF((Angebote_DAT!$AX$2:'Angebote_DAT'!$AX1063)=B65,Angebote_DAT!$AY$2:$AY1063)))</f>
        <v/>
      </c>
      <c r="F65" s="663" t="str">
        <f t="array" ref="F65">IF(A65="","",MAX(IF((Angebote_DAT!$AX$2:'Angebote_DAT'!$AX1063)=B65,Angebote_DAT!$R$2:$R1063)))</f>
        <v/>
      </c>
      <c r="G65" s="663" t="str">
        <f t="array" ref="G65">IF(A65="","",MIN(IF((Angebote_DAT!$AX$2:'Angebote_DAT'!$AX1063)=B65,Angebote_DAT!$R$2:$R1063)))</f>
        <v/>
      </c>
      <c r="H65" s="682">
        <v>64</v>
      </c>
      <c r="I65" s="682" t="str">
        <f t="shared" si="3"/>
        <v/>
      </c>
    </row>
    <row r="66" spans="1:9" hidden="1" x14ac:dyDescent="0.2">
      <c r="A66" s="593" t="str">
        <f t="array" ref="A66">IF(SUM(($A$1:$A65=Angebote_DAT!Q66)*1)=0,Angebote_DAT!Q66,"")</f>
        <v/>
      </c>
      <c r="B66" s="593" t="str">
        <f t="shared" si="2"/>
        <v/>
      </c>
      <c r="C66" s="259" t="str">
        <f t="array" ref="C66">IF($A66="","",AVERAGEIFS(Angebote_DAT!$AY:$AY,Angebote_DAT!$AX:$AX,Produkt_AG!$B66,Angebote_DAT!$Y:$Y,"ja"))</f>
        <v/>
      </c>
      <c r="D66" s="259" t="str">
        <f t="array" ref="D66">IF($A66="","",MAX(IF((Angebote_DAT!$AX$2:'Angebote_DAT'!$AX1064)=B66,Angebote_DAT!$AY$2:$AY1064)))</f>
        <v/>
      </c>
      <c r="E66" s="259" t="str">
        <f t="array" ref="E66">IF($A66="","",MIN(IF((Angebote_DAT!$AX$2:'Angebote_DAT'!$AX1064)=B66,Angebote_DAT!$AY$2:$AY1064)))</f>
        <v/>
      </c>
      <c r="F66" s="663" t="str">
        <f t="array" ref="F66">IF(A66="","",MAX(IF((Angebote_DAT!$AX$2:'Angebote_DAT'!$AX1064)=B66,Angebote_DAT!$R$2:$R1064)))</f>
        <v/>
      </c>
      <c r="G66" s="663" t="str">
        <f t="array" ref="G66">IF(A66="","",MIN(IF((Angebote_DAT!$AX$2:'Angebote_DAT'!$AX1064)=B66,Angebote_DAT!$R$2:$R1064)))</f>
        <v/>
      </c>
      <c r="H66" s="682">
        <v>65</v>
      </c>
      <c r="I66" s="682" t="str">
        <f t="shared" si="3"/>
        <v/>
      </c>
    </row>
    <row r="67" spans="1:9" hidden="1" x14ac:dyDescent="0.2">
      <c r="A67" s="593" t="str">
        <f t="array" ref="A67">IF(SUM(($A$1:$A66=Angebote_DAT!Q67)*1)=0,Angebote_DAT!Q67,"")</f>
        <v/>
      </c>
      <c r="B67" s="593" t="str">
        <f t="shared" ref="B67:B130" si="4">A67</f>
        <v/>
      </c>
      <c r="C67" s="259" t="str">
        <f t="array" ref="C67">IF($A67="","",AVERAGEIFS(Angebote_DAT!$AY:$AY,Angebote_DAT!$AX:$AX,Produkt_AG!$B67,Angebote_DAT!$Y:$Y,"ja"))</f>
        <v/>
      </c>
      <c r="D67" s="259" t="str">
        <f t="array" ref="D67">IF($A67="","",MAX(IF((Angebote_DAT!$AX$2:'Angebote_DAT'!$AX1065)=B67,Angebote_DAT!$AY$2:$AY1065)))</f>
        <v/>
      </c>
      <c r="E67" s="259" t="str">
        <f t="array" ref="E67">IF($A67="","",MIN(IF((Angebote_DAT!$AX$2:'Angebote_DAT'!$AX1065)=B67,Angebote_DAT!$AY$2:$AY1065)))</f>
        <v/>
      </c>
      <c r="F67" s="663" t="str">
        <f t="array" ref="F67">IF(A67="","",MAX(IF((Angebote_DAT!$AX$2:'Angebote_DAT'!$AX1065)=B67,Angebote_DAT!$R$2:$R1065)))</f>
        <v/>
      </c>
      <c r="G67" s="663" t="str">
        <f t="array" ref="G67">IF(A67="","",MIN(IF((Angebote_DAT!$AX$2:'Angebote_DAT'!$AX1065)=B67,Angebote_DAT!$R$2:$R1065)))</f>
        <v/>
      </c>
      <c r="H67" s="682">
        <v>66</v>
      </c>
      <c r="I67" s="682" t="str">
        <f t="shared" ref="I67:I130" si="5">IF(ISERROR(C67),"x","")</f>
        <v/>
      </c>
    </row>
    <row r="68" spans="1:9" hidden="1" x14ac:dyDescent="0.2">
      <c r="A68" s="593" t="str">
        <f t="array" ref="A68">IF(SUM(($A$1:$A67=Angebote_DAT!Q68)*1)=0,Angebote_DAT!Q68,"")</f>
        <v/>
      </c>
      <c r="B68" s="593" t="str">
        <f t="shared" si="4"/>
        <v/>
      </c>
      <c r="C68" s="259" t="str">
        <f t="array" ref="C68">IF($A68="","",AVERAGEIFS(Angebote_DAT!$AY:$AY,Angebote_DAT!$AX:$AX,Produkt_AG!$B68,Angebote_DAT!$Y:$Y,"ja"))</f>
        <v/>
      </c>
      <c r="D68" s="259" t="str">
        <f t="array" ref="D68">IF($A68="","",MAX(IF((Angebote_DAT!$AX$2:'Angebote_DAT'!$AX1066)=B68,Angebote_DAT!$AY$2:$AY1066)))</f>
        <v/>
      </c>
      <c r="E68" s="259" t="str">
        <f t="array" ref="E68">IF($A68="","",MIN(IF((Angebote_DAT!$AX$2:'Angebote_DAT'!$AX1066)=B68,Angebote_DAT!$AY$2:$AY1066)))</f>
        <v/>
      </c>
      <c r="F68" s="663" t="str">
        <f t="array" ref="F68">IF(A68="","",MAX(IF((Angebote_DAT!$AX$2:'Angebote_DAT'!$AX1066)=B68,Angebote_DAT!$R$2:$R1066)))</f>
        <v/>
      </c>
      <c r="G68" s="663" t="str">
        <f t="array" ref="G68">IF(A68="","",MIN(IF((Angebote_DAT!$AX$2:'Angebote_DAT'!$AX1066)=B68,Angebote_DAT!$R$2:$R1066)))</f>
        <v/>
      </c>
      <c r="H68" s="682">
        <v>67</v>
      </c>
      <c r="I68" s="682" t="str">
        <f t="shared" si="5"/>
        <v/>
      </c>
    </row>
    <row r="69" spans="1:9" hidden="1" x14ac:dyDescent="0.2">
      <c r="A69" s="593" t="str">
        <f t="array" ref="A69">IF(SUM(($A$1:$A68=Angebote_DAT!Q69)*1)=0,Angebote_DAT!Q69,"")</f>
        <v/>
      </c>
      <c r="B69" s="593" t="str">
        <f t="shared" si="4"/>
        <v/>
      </c>
      <c r="C69" s="259" t="str">
        <f t="array" ref="C69">IF($A69="","",AVERAGEIFS(Angebote_DAT!$AY:$AY,Angebote_DAT!$AX:$AX,Produkt_AG!$B69,Angebote_DAT!$Y:$Y,"ja"))</f>
        <v/>
      </c>
      <c r="D69" s="259" t="str">
        <f t="array" ref="D69">IF($A69="","",MAX(IF((Angebote_DAT!$AX$2:'Angebote_DAT'!$AX1067)=B69,Angebote_DAT!$AY$2:$AY1067)))</f>
        <v/>
      </c>
      <c r="E69" s="259" t="str">
        <f t="array" ref="E69">IF($A69="","",MIN(IF((Angebote_DAT!$AX$2:'Angebote_DAT'!$AX1067)=B69,Angebote_DAT!$AY$2:$AY1067)))</f>
        <v/>
      </c>
      <c r="F69" s="663" t="str">
        <f t="array" ref="F69">IF(A69="","",MAX(IF((Angebote_DAT!$AX$2:'Angebote_DAT'!$AX1067)=B69,Angebote_DAT!$R$2:$R1067)))</f>
        <v/>
      </c>
      <c r="G69" s="663" t="str">
        <f t="array" ref="G69">IF(A69="","",MIN(IF((Angebote_DAT!$AX$2:'Angebote_DAT'!$AX1067)=B69,Angebote_DAT!$R$2:$R1067)))</f>
        <v/>
      </c>
      <c r="H69" s="682">
        <v>68</v>
      </c>
      <c r="I69" s="682" t="str">
        <f t="shared" si="5"/>
        <v/>
      </c>
    </row>
    <row r="70" spans="1:9" hidden="1" x14ac:dyDescent="0.2">
      <c r="A70" s="593" t="str">
        <f t="array" ref="A70">IF(SUM(($A$1:$A69=Angebote_DAT!Q70)*1)=0,Angebote_DAT!Q70,"")</f>
        <v/>
      </c>
      <c r="B70" s="593" t="str">
        <f t="shared" si="4"/>
        <v/>
      </c>
      <c r="C70" s="259" t="str">
        <f t="array" ref="C70">IF($A70="","",AVERAGEIFS(Angebote_DAT!$AY:$AY,Angebote_DAT!$AX:$AX,Produkt_AG!$B70,Angebote_DAT!$Y:$Y,"ja"))</f>
        <v/>
      </c>
      <c r="D70" s="259" t="str">
        <f t="array" ref="D70">IF($A70="","",MAX(IF((Angebote_DAT!$AX$2:'Angebote_DAT'!$AX1068)=B70,Angebote_DAT!$AY$2:$AY1068)))</f>
        <v/>
      </c>
      <c r="E70" s="259" t="str">
        <f t="array" ref="E70">IF($A70="","",MIN(IF((Angebote_DAT!$AX$2:'Angebote_DAT'!$AX1068)=B70,Angebote_DAT!$AY$2:$AY1068)))</f>
        <v/>
      </c>
      <c r="F70" s="663" t="str">
        <f t="array" ref="F70">IF(A70="","",MAX(IF((Angebote_DAT!$AX$2:'Angebote_DAT'!$AX1068)=B70,Angebote_DAT!$R$2:$R1068)))</f>
        <v/>
      </c>
      <c r="G70" s="663" t="str">
        <f t="array" ref="G70">IF(A70="","",MIN(IF((Angebote_DAT!$AX$2:'Angebote_DAT'!$AX1068)=B70,Angebote_DAT!$R$2:$R1068)))</f>
        <v/>
      </c>
      <c r="H70" s="682">
        <v>69</v>
      </c>
      <c r="I70" s="682" t="str">
        <f t="shared" si="5"/>
        <v/>
      </c>
    </row>
    <row r="71" spans="1:9" hidden="1" x14ac:dyDescent="0.2">
      <c r="A71" s="593" t="str">
        <f t="array" ref="A71">IF(SUM(($A$1:$A70=Angebote_DAT!Q71)*1)=0,Angebote_DAT!Q71,"")</f>
        <v/>
      </c>
      <c r="B71" s="593" t="str">
        <f t="shared" si="4"/>
        <v/>
      </c>
      <c r="C71" s="259" t="str">
        <f t="array" ref="C71">IF($A71="","",AVERAGEIFS(Angebote_DAT!$AY:$AY,Angebote_DAT!$AX:$AX,Produkt_AG!$B71,Angebote_DAT!$Y:$Y,"ja"))</f>
        <v/>
      </c>
      <c r="D71" s="259" t="str">
        <f t="array" ref="D71">IF($A71="","",MAX(IF((Angebote_DAT!$AX$2:'Angebote_DAT'!$AX1069)=B71,Angebote_DAT!$AY$2:$AY1069)))</f>
        <v/>
      </c>
      <c r="E71" s="259" t="str">
        <f t="array" ref="E71">IF($A71="","",MIN(IF((Angebote_DAT!$AX$2:'Angebote_DAT'!$AX1069)=B71,Angebote_DAT!$AY$2:$AY1069)))</f>
        <v/>
      </c>
      <c r="F71" s="663" t="str">
        <f t="array" ref="F71">IF(A71="","",MAX(IF((Angebote_DAT!$AX$2:'Angebote_DAT'!$AX1069)=B71,Angebote_DAT!$R$2:$R1069)))</f>
        <v/>
      </c>
      <c r="G71" s="663" t="str">
        <f t="array" ref="G71">IF(A71="","",MIN(IF((Angebote_DAT!$AX$2:'Angebote_DAT'!$AX1069)=B71,Angebote_DAT!$R$2:$R1069)))</f>
        <v/>
      </c>
      <c r="H71" s="682">
        <v>70</v>
      </c>
      <c r="I71" s="682" t="str">
        <f t="shared" si="5"/>
        <v/>
      </c>
    </row>
    <row r="72" spans="1:9" hidden="1" x14ac:dyDescent="0.2">
      <c r="A72" s="593" t="str">
        <f t="array" ref="A72">IF(SUM(($A$1:$A71=Angebote_DAT!Q72)*1)=0,Angebote_DAT!Q72,"")</f>
        <v/>
      </c>
      <c r="B72" s="593" t="str">
        <f t="shared" si="4"/>
        <v/>
      </c>
      <c r="C72" s="259" t="str">
        <f t="array" ref="C72">IF($A72="","",AVERAGEIFS(Angebote_DAT!$AY:$AY,Angebote_DAT!$AX:$AX,Produkt_AG!$B72,Angebote_DAT!$Y:$Y,"ja"))</f>
        <v/>
      </c>
      <c r="D72" s="259" t="str">
        <f t="array" ref="D72">IF($A72="","",MAX(IF((Angebote_DAT!$AX$2:'Angebote_DAT'!$AX1070)=B72,Angebote_DAT!$AY$2:$AY1070)))</f>
        <v/>
      </c>
      <c r="E72" s="259" t="str">
        <f t="array" ref="E72">IF($A72="","",MIN(IF((Angebote_DAT!$AX$2:'Angebote_DAT'!$AX1070)=B72,Angebote_DAT!$AY$2:$AY1070)))</f>
        <v/>
      </c>
      <c r="F72" s="663" t="str">
        <f t="array" ref="F72">IF(A72="","",MAX(IF((Angebote_DAT!$AX$2:'Angebote_DAT'!$AX1070)=B72,Angebote_DAT!$R$2:$R1070)))</f>
        <v/>
      </c>
      <c r="G72" s="663" t="str">
        <f t="array" ref="G72">IF(A72="","",MIN(IF((Angebote_DAT!$AX$2:'Angebote_DAT'!$AX1070)=B72,Angebote_DAT!$R$2:$R1070)))</f>
        <v/>
      </c>
      <c r="H72" s="682">
        <v>71</v>
      </c>
      <c r="I72" s="682" t="str">
        <f t="shared" si="5"/>
        <v/>
      </c>
    </row>
    <row r="73" spans="1:9" hidden="1" x14ac:dyDescent="0.2">
      <c r="A73" s="593" t="str">
        <f t="array" ref="A73">IF(SUM(($A$1:$A72=Angebote_DAT!Q73)*1)=0,Angebote_DAT!Q73,"")</f>
        <v/>
      </c>
      <c r="B73" s="593" t="str">
        <f t="shared" si="4"/>
        <v/>
      </c>
      <c r="C73" s="259" t="str">
        <f t="array" ref="C73">IF($A73="","",AVERAGEIFS(Angebote_DAT!$AY:$AY,Angebote_DAT!$AX:$AX,Produkt_AG!$B73,Angebote_DAT!$Y:$Y,"ja"))</f>
        <v/>
      </c>
      <c r="D73" s="259" t="str">
        <f t="array" ref="D73">IF($A73="","",MAX(IF((Angebote_DAT!$AX$2:'Angebote_DAT'!$AX1071)=B73,Angebote_DAT!$AY$2:$AY1071)))</f>
        <v/>
      </c>
      <c r="E73" s="259" t="str">
        <f t="array" ref="E73">IF($A73="","",MIN(IF((Angebote_DAT!$AX$2:'Angebote_DAT'!$AX1071)=B73,Angebote_DAT!$AY$2:$AY1071)))</f>
        <v/>
      </c>
      <c r="F73" s="663" t="str">
        <f t="array" ref="F73">IF(A73="","",MAX(IF((Angebote_DAT!$AX$2:'Angebote_DAT'!$AX1071)=B73,Angebote_DAT!$R$2:$R1071)))</f>
        <v/>
      </c>
      <c r="G73" s="663" t="str">
        <f t="array" ref="G73">IF(A73="","",MIN(IF((Angebote_DAT!$AX$2:'Angebote_DAT'!$AX1071)=B73,Angebote_DAT!$R$2:$R1071)))</f>
        <v/>
      </c>
      <c r="H73" s="682">
        <v>72</v>
      </c>
      <c r="I73" s="682" t="str">
        <f t="shared" si="5"/>
        <v/>
      </c>
    </row>
    <row r="74" spans="1:9" hidden="1" x14ac:dyDescent="0.2">
      <c r="A74" s="593" t="str">
        <f t="array" ref="A74">IF(SUM(($A$1:$A73=Angebote_DAT!Q74)*1)=0,Angebote_DAT!Q74,"")</f>
        <v/>
      </c>
      <c r="B74" s="593" t="str">
        <f t="shared" si="4"/>
        <v/>
      </c>
      <c r="C74" s="259" t="str">
        <f t="array" ref="C74">IF($A74="","",AVERAGEIFS(Angebote_DAT!$AY:$AY,Angebote_DAT!$AX:$AX,Produkt_AG!$B74,Angebote_DAT!$Y:$Y,"ja"))</f>
        <v/>
      </c>
      <c r="D74" s="259" t="str">
        <f t="array" ref="D74">IF($A74="","",MAX(IF((Angebote_DAT!$AX$2:'Angebote_DAT'!$AX1072)=B74,Angebote_DAT!$AY$2:$AY1072)))</f>
        <v/>
      </c>
      <c r="E74" s="259" t="str">
        <f t="array" ref="E74">IF($A74="","",MIN(IF((Angebote_DAT!$AX$2:'Angebote_DAT'!$AX1072)=B74,Angebote_DAT!$AY$2:$AY1072)))</f>
        <v/>
      </c>
      <c r="F74" s="663" t="str">
        <f t="array" ref="F74">IF(A74="","",MAX(IF((Angebote_DAT!$AX$2:'Angebote_DAT'!$AX1072)=B74,Angebote_DAT!$R$2:$R1072)))</f>
        <v/>
      </c>
      <c r="G74" s="663" t="str">
        <f t="array" ref="G74">IF(A74="","",MIN(IF((Angebote_DAT!$AX$2:'Angebote_DAT'!$AX1072)=B74,Angebote_DAT!$R$2:$R1072)))</f>
        <v/>
      </c>
      <c r="H74" s="682">
        <v>73</v>
      </c>
      <c r="I74" s="682" t="str">
        <f t="shared" si="5"/>
        <v/>
      </c>
    </row>
    <row r="75" spans="1:9" hidden="1" x14ac:dyDescent="0.2">
      <c r="A75" s="593" t="str">
        <f t="array" ref="A75">IF(SUM(($A$1:$A74=Angebote_DAT!Q75)*1)=0,Angebote_DAT!Q75,"")</f>
        <v/>
      </c>
      <c r="B75" s="593" t="str">
        <f t="shared" si="4"/>
        <v/>
      </c>
      <c r="C75" s="259" t="str">
        <f t="array" ref="C75">IF($A75="","",AVERAGEIFS(Angebote_DAT!$AY:$AY,Angebote_DAT!$AX:$AX,Produkt_AG!$B75,Angebote_DAT!$Y:$Y,"ja"))</f>
        <v/>
      </c>
      <c r="D75" s="259" t="str">
        <f t="array" ref="D75">IF($A75="","",MAX(IF((Angebote_DAT!$AX$2:'Angebote_DAT'!$AX1073)=B75,Angebote_DAT!$AY$2:$AY1073)))</f>
        <v/>
      </c>
      <c r="E75" s="259" t="str">
        <f t="array" ref="E75">IF($A75="","",MIN(IF((Angebote_DAT!$AX$2:'Angebote_DAT'!$AX1073)=B75,Angebote_DAT!$AY$2:$AY1073)))</f>
        <v/>
      </c>
      <c r="F75" s="663" t="str">
        <f t="array" ref="F75">IF(A75="","",MAX(IF((Angebote_DAT!$AX$2:'Angebote_DAT'!$AX1073)=B75,Angebote_DAT!$R$2:$R1073)))</f>
        <v/>
      </c>
      <c r="G75" s="663" t="str">
        <f t="array" ref="G75">IF(A75="","",MIN(IF((Angebote_DAT!$AX$2:'Angebote_DAT'!$AX1073)=B75,Angebote_DAT!$R$2:$R1073)))</f>
        <v/>
      </c>
      <c r="H75" s="682">
        <v>74</v>
      </c>
      <c r="I75" s="682" t="str">
        <f t="shared" si="5"/>
        <v/>
      </c>
    </row>
    <row r="76" spans="1:9" hidden="1" x14ac:dyDescent="0.2">
      <c r="A76" s="593" t="str">
        <f t="array" ref="A76">IF(SUM(($A$1:$A75=Angebote_DAT!Q76)*1)=0,Angebote_DAT!Q76,"")</f>
        <v/>
      </c>
      <c r="B76" s="593" t="str">
        <f t="shared" si="4"/>
        <v/>
      </c>
      <c r="C76" s="259" t="str">
        <f t="array" ref="C76">IF($A76="","",AVERAGEIFS(Angebote_DAT!$AY:$AY,Angebote_DAT!$AX:$AX,Produkt_AG!$B76,Angebote_DAT!$Y:$Y,"ja"))</f>
        <v/>
      </c>
      <c r="D76" s="259" t="str">
        <f t="array" ref="D76">IF($A76="","",MAX(IF((Angebote_DAT!$AX$2:'Angebote_DAT'!$AX1074)=B76,Angebote_DAT!$AY$2:$AY1074)))</f>
        <v/>
      </c>
      <c r="E76" s="259" t="str">
        <f t="array" ref="E76">IF($A76="","",MIN(IF((Angebote_DAT!$AX$2:'Angebote_DAT'!$AX1074)=B76,Angebote_DAT!$AY$2:$AY1074)))</f>
        <v/>
      </c>
      <c r="F76" s="663" t="str">
        <f t="array" ref="F76">IF(A76="","",MAX(IF((Angebote_DAT!$AX$2:'Angebote_DAT'!$AX1074)=B76,Angebote_DAT!$R$2:$R1074)))</f>
        <v/>
      </c>
      <c r="G76" s="663" t="str">
        <f t="array" ref="G76">IF(A76="","",MIN(IF((Angebote_DAT!$AX$2:'Angebote_DAT'!$AX1074)=B76,Angebote_DAT!$R$2:$R1074)))</f>
        <v/>
      </c>
      <c r="H76" s="682">
        <v>75</v>
      </c>
      <c r="I76" s="682" t="str">
        <f t="shared" si="5"/>
        <v/>
      </c>
    </row>
    <row r="77" spans="1:9" hidden="1" x14ac:dyDescent="0.2">
      <c r="A77" s="593" t="str">
        <f t="array" ref="A77">IF(SUM(($A$1:$A76=Angebote_DAT!Q77)*1)=0,Angebote_DAT!Q77,"")</f>
        <v/>
      </c>
      <c r="B77" s="593" t="str">
        <f t="shared" si="4"/>
        <v/>
      </c>
      <c r="C77" s="259" t="str">
        <f t="array" ref="C77">IF($A77="","",AVERAGEIFS(Angebote_DAT!$AY:$AY,Angebote_DAT!$AX:$AX,Produkt_AG!$B77,Angebote_DAT!$Y:$Y,"ja"))</f>
        <v/>
      </c>
      <c r="D77" s="259" t="str">
        <f t="array" ref="D77">IF($A77="","",MAX(IF((Angebote_DAT!$AX$2:'Angebote_DAT'!$AX1075)=B77,Angebote_DAT!$AY$2:$AY1075)))</f>
        <v/>
      </c>
      <c r="E77" s="259" t="str">
        <f t="array" ref="E77">IF($A77="","",MIN(IF((Angebote_DAT!$AX$2:'Angebote_DAT'!$AX1075)=B77,Angebote_DAT!$AY$2:$AY1075)))</f>
        <v/>
      </c>
      <c r="F77" s="663" t="str">
        <f t="array" ref="F77">IF(A77="","",MAX(IF((Angebote_DAT!$AX$2:'Angebote_DAT'!$AX1075)=B77,Angebote_DAT!$R$2:$R1075)))</f>
        <v/>
      </c>
      <c r="G77" s="663" t="str">
        <f t="array" ref="G77">IF(A77="","",MIN(IF((Angebote_DAT!$AX$2:'Angebote_DAT'!$AX1075)=B77,Angebote_DAT!$R$2:$R1075)))</f>
        <v/>
      </c>
      <c r="H77" s="682">
        <v>76</v>
      </c>
      <c r="I77" s="682" t="str">
        <f t="shared" si="5"/>
        <v/>
      </c>
    </row>
    <row r="78" spans="1:9" hidden="1" x14ac:dyDescent="0.2">
      <c r="A78" s="593" t="str">
        <f t="array" ref="A78">IF(SUM(($A$1:$A77=Angebote_DAT!Q78)*1)=0,Angebote_DAT!Q78,"")</f>
        <v/>
      </c>
      <c r="B78" s="593" t="str">
        <f t="shared" si="4"/>
        <v/>
      </c>
      <c r="C78" s="259" t="str">
        <f t="array" ref="C78">IF($A78="","",AVERAGEIFS(Angebote_DAT!$AY:$AY,Angebote_DAT!$AX:$AX,Produkt_AG!$B78,Angebote_DAT!$Y:$Y,"ja"))</f>
        <v/>
      </c>
      <c r="D78" s="259" t="str">
        <f t="array" ref="D78">IF($A78="","",MAX(IF((Angebote_DAT!$AX$2:'Angebote_DAT'!$AX1076)=B78,Angebote_DAT!$AY$2:$AY1076)))</f>
        <v/>
      </c>
      <c r="E78" s="259" t="str">
        <f t="array" ref="E78">IF($A78="","",MIN(IF((Angebote_DAT!$AX$2:'Angebote_DAT'!$AX1076)=B78,Angebote_DAT!$AY$2:$AY1076)))</f>
        <v/>
      </c>
      <c r="F78" s="663" t="str">
        <f t="array" ref="F78">IF(A78="","",MAX(IF((Angebote_DAT!$AX$2:'Angebote_DAT'!$AX1076)=B78,Angebote_DAT!$R$2:$R1076)))</f>
        <v/>
      </c>
      <c r="G78" s="663" t="str">
        <f t="array" ref="G78">IF(A78="","",MIN(IF((Angebote_DAT!$AX$2:'Angebote_DAT'!$AX1076)=B78,Angebote_DAT!$R$2:$R1076)))</f>
        <v/>
      </c>
      <c r="H78" s="682">
        <v>77</v>
      </c>
      <c r="I78" s="682" t="str">
        <f t="shared" si="5"/>
        <v/>
      </c>
    </row>
    <row r="79" spans="1:9" hidden="1" x14ac:dyDescent="0.2">
      <c r="A79" s="593" t="str">
        <f t="array" ref="A79">IF(SUM(($A$1:$A78=Angebote_DAT!Q79)*1)=0,Angebote_DAT!Q79,"")</f>
        <v/>
      </c>
      <c r="B79" s="593" t="str">
        <f t="shared" si="4"/>
        <v/>
      </c>
      <c r="C79" s="259" t="str">
        <f t="array" ref="C79">IF($A79="","",AVERAGEIFS(Angebote_DAT!$AY:$AY,Angebote_DAT!$AX:$AX,Produkt_AG!$B79,Angebote_DAT!$Y:$Y,"ja"))</f>
        <v/>
      </c>
      <c r="D79" s="259" t="str">
        <f t="array" ref="D79">IF($A79="","",MAX(IF((Angebote_DAT!$AX$2:'Angebote_DAT'!$AX1077)=B79,Angebote_DAT!$AY$2:$AY1077)))</f>
        <v/>
      </c>
      <c r="E79" s="259" t="str">
        <f t="array" ref="E79">IF($A79="","",MIN(IF((Angebote_DAT!$AX$2:'Angebote_DAT'!$AX1077)=B79,Angebote_DAT!$AY$2:$AY1077)))</f>
        <v/>
      </c>
      <c r="F79" s="663" t="str">
        <f t="array" ref="F79">IF(A79="","",MAX(IF((Angebote_DAT!$AX$2:'Angebote_DAT'!$AX1077)=B79,Angebote_DAT!$R$2:$R1077)))</f>
        <v/>
      </c>
      <c r="G79" s="663" t="str">
        <f t="array" ref="G79">IF(A79="","",MIN(IF((Angebote_DAT!$AX$2:'Angebote_DAT'!$AX1077)=B79,Angebote_DAT!$R$2:$R1077)))</f>
        <v/>
      </c>
      <c r="H79" s="682">
        <v>78</v>
      </c>
      <c r="I79" s="682" t="str">
        <f t="shared" si="5"/>
        <v/>
      </c>
    </row>
    <row r="80" spans="1:9" hidden="1" x14ac:dyDescent="0.2">
      <c r="A80" s="593" t="str">
        <f t="array" ref="A80">IF(SUM(($A$1:$A79=Angebote_DAT!Q80)*1)=0,Angebote_DAT!Q80,"")</f>
        <v/>
      </c>
      <c r="B80" s="593" t="str">
        <f t="shared" si="4"/>
        <v/>
      </c>
      <c r="C80" s="259" t="str">
        <f t="array" ref="C80">IF($A80="","",AVERAGEIFS(Angebote_DAT!$AY:$AY,Angebote_DAT!$AX:$AX,Produkt_AG!$B80,Angebote_DAT!$Y:$Y,"ja"))</f>
        <v/>
      </c>
      <c r="D80" s="259" t="str">
        <f t="array" ref="D80">IF($A80="","",MAX(IF((Angebote_DAT!$AX$2:'Angebote_DAT'!$AX1078)=B80,Angebote_DAT!$AY$2:$AY1078)))</f>
        <v/>
      </c>
      <c r="E80" s="259" t="str">
        <f t="array" ref="E80">IF($A80="","",MIN(IF((Angebote_DAT!$AX$2:'Angebote_DAT'!$AX1078)=B80,Angebote_DAT!$AY$2:$AY1078)))</f>
        <v/>
      </c>
      <c r="F80" s="663" t="str">
        <f t="array" ref="F80">IF(A80="","",MAX(IF((Angebote_DAT!$AX$2:'Angebote_DAT'!$AX1078)=B80,Angebote_DAT!$R$2:$R1078)))</f>
        <v/>
      </c>
      <c r="G80" s="663" t="str">
        <f t="array" ref="G80">IF(A80="","",MIN(IF((Angebote_DAT!$AX$2:'Angebote_DAT'!$AX1078)=B80,Angebote_DAT!$R$2:$R1078)))</f>
        <v/>
      </c>
      <c r="H80" s="682">
        <v>79</v>
      </c>
      <c r="I80" s="682" t="str">
        <f t="shared" si="5"/>
        <v/>
      </c>
    </row>
    <row r="81" spans="1:9" hidden="1" x14ac:dyDescent="0.2">
      <c r="A81" s="593" t="str">
        <f t="array" ref="A81">IF(SUM(($A$1:$A80=Angebote_DAT!Q81)*1)=0,Angebote_DAT!Q81,"")</f>
        <v/>
      </c>
      <c r="B81" s="593" t="str">
        <f t="shared" si="4"/>
        <v/>
      </c>
      <c r="C81" s="259" t="str">
        <f t="array" ref="C81">IF($A81="","",AVERAGEIFS(Angebote_DAT!$AY:$AY,Angebote_DAT!$AX:$AX,Produkt_AG!$B81,Angebote_DAT!$Y:$Y,"ja"))</f>
        <v/>
      </c>
      <c r="D81" s="259" t="str">
        <f t="array" ref="D81">IF($A81="","",MAX(IF((Angebote_DAT!$AX$2:'Angebote_DAT'!$AX1079)=B81,Angebote_DAT!$AY$2:$AY1079)))</f>
        <v/>
      </c>
      <c r="E81" s="259" t="str">
        <f t="array" ref="E81">IF($A81="","",MIN(IF((Angebote_DAT!$AX$2:'Angebote_DAT'!$AX1079)=B81,Angebote_DAT!$AY$2:$AY1079)))</f>
        <v/>
      </c>
      <c r="F81" s="663" t="str">
        <f t="array" ref="F81">IF(A81="","",MAX(IF((Angebote_DAT!$AX$2:'Angebote_DAT'!$AX1079)=B81,Angebote_DAT!$R$2:$R1079)))</f>
        <v/>
      </c>
      <c r="G81" s="663" t="str">
        <f t="array" ref="G81">IF(A81="","",MIN(IF((Angebote_DAT!$AX$2:'Angebote_DAT'!$AX1079)=B81,Angebote_DAT!$R$2:$R1079)))</f>
        <v/>
      </c>
      <c r="H81" s="682">
        <v>80</v>
      </c>
      <c r="I81" s="682" t="str">
        <f t="shared" si="5"/>
        <v/>
      </c>
    </row>
    <row r="82" spans="1:9" hidden="1" x14ac:dyDescent="0.2">
      <c r="A82" s="593" t="str">
        <f t="array" ref="A82">IF(SUM(($A$1:$A81=Angebote_DAT!Q82)*1)=0,Angebote_DAT!Q82,"")</f>
        <v/>
      </c>
      <c r="B82" s="593" t="str">
        <f t="shared" si="4"/>
        <v/>
      </c>
      <c r="C82" s="259" t="str">
        <f t="array" ref="C82">IF($A82="","",AVERAGEIFS(Angebote_DAT!$AY:$AY,Angebote_DAT!$AX:$AX,Produkt_AG!$B82,Angebote_DAT!$Y:$Y,"ja"))</f>
        <v/>
      </c>
      <c r="D82" s="259" t="str">
        <f t="array" ref="D82">IF($A82="","",MAX(IF((Angebote_DAT!$AX$2:'Angebote_DAT'!$AX1080)=B82,Angebote_DAT!$AY$2:$AY1080)))</f>
        <v/>
      </c>
      <c r="E82" s="259" t="str">
        <f t="array" ref="E82">IF($A82="","",MIN(IF((Angebote_DAT!$AX$2:'Angebote_DAT'!$AX1080)=B82,Angebote_DAT!$AY$2:$AY1080)))</f>
        <v/>
      </c>
      <c r="F82" s="663" t="str">
        <f t="array" ref="F82">IF(A82="","",MAX(IF((Angebote_DAT!$AX$2:'Angebote_DAT'!$AX1080)=B82,Angebote_DAT!$R$2:$R1080)))</f>
        <v/>
      </c>
      <c r="G82" s="663" t="str">
        <f t="array" ref="G82">IF(A82="","",MIN(IF((Angebote_DAT!$AX$2:'Angebote_DAT'!$AX1080)=B82,Angebote_DAT!$R$2:$R1080)))</f>
        <v/>
      </c>
      <c r="H82" s="682">
        <v>81</v>
      </c>
      <c r="I82" s="682" t="str">
        <f t="shared" si="5"/>
        <v/>
      </c>
    </row>
    <row r="83" spans="1:9" hidden="1" x14ac:dyDescent="0.2">
      <c r="A83" s="593" t="str">
        <f t="array" ref="A83">IF(SUM(($A$1:$A82=Angebote_DAT!Q83)*1)=0,Angebote_DAT!Q83,"")</f>
        <v/>
      </c>
      <c r="B83" s="593" t="str">
        <f t="shared" si="4"/>
        <v/>
      </c>
      <c r="C83" s="259" t="str">
        <f t="array" ref="C83">IF($A83="","",AVERAGEIFS(Angebote_DAT!$AY:$AY,Angebote_DAT!$AX:$AX,Produkt_AG!$B83,Angebote_DAT!$Y:$Y,"ja"))</f>
        <v/>
      </c>
      <c r="D83" s="259" t="str">
        <f t="array" ref="D83">IF($A83="","",MAX(IF((Angebote_DAT!$AX$2:'Angebote_DAT'!$AX1081)=B83,Angebote_DAT!$AY$2:$AY1081)))</f>
        <v/>
      </c>
      <c r="E83" s="259" t="str">
        <f t="array" ref="E83">IF($A83="","",MIN(IF((Angebote_DAT!$AX$2:'Angebote_DAT'!$AX1081)=B83,Angebote_DAT!$AY$2:$AY1081)))</f>
        <v/>
      </c>
      <c r="F83" s="663" t="str">
        <f t="array" ref="F83">IF(A83="","",MAX(IF((Angebote_DAT!$AX$2:'Angebote_DAT'!$AX1081)=B83,Angebote_DAT!$R$2:$R1081)))</f>
        <v/>
      </c>
      <c r="G83" s="663" t="str">
        <f t="array" ref="G83">IF(A83="","",MIN(IF((Angebote_DAT!$AX$2:'Angebote_DAT'!$AX1081)=B83,Angebote_DAT!$R$2:$R1081)))</f>
        <v/>
      </c>
      <c r="H83" s="682">
        <v>82</v>
      </c>
      <c r="I83" s="682" t="str">
        <f t="shared" si="5"/>
        <v/>
      </c>
    </row>
    <row r="84" spans="1:9" hidden="1" x14ac:dyDescent="0.2">
      <c r="A84" s="593" t="str">
        <f t="array" ref="A84">IF(SUM(($A$1:$A83=Angebote_DAT!Q84)*1)=0,Angebote_DAT!Q84,"")</f>
        <v/>
      </c>
      <c r="B84" s="593" t="str">
        <f t="shared" si="4"/>
        <v/>
      </c>
      <c r="C84" s="259" t="str">
        <f t="array" ref="C84">IF($A84="","",AVERAGEIFS(Angebote_DAT!$AY:$AY,Angebote_DAT!$AX:$AX,Produkt_AG!$B84,Angebote_DAT!$Y:$Y,"ja"))</f>
        <v/>
      </c>
      <c r="D84" s="259" t="str">
        <f t="array" ref="D84">IF($A84="","",MAX(IF((Angebote_DAT!$AX$2:'Angebote_DAT'!$AX1082)=B84,Angebote_DAT!$AY$2:$AY1082)))</f>
        <v/>
      </c>
      <c r="E84" s="259" t="str">
        <f t="array" ref="E84">IF($A84="","",MIN(IF((Angebote_DAT!$AX$2:'Angebote_DAT'!$AX1082)=B84,Angebote_DAT!$AY$2:$AY1082)))</f>
        <v/>
      </c>
      <c r="F84" s="663" t="str">
        <f t="array" ref="F84">IF(A84="","",MAX(IF((Angebote_DAT!$AX$2:'Angebote_DAT'!$AX1082)=B84,Angebote_DAT!$R$2:$R1082)))</f>
        <v/>
      </c>
      <c r="G84" s="663" t="str">
        <f t="array" ref="G84">IF(A84="","",MIN(IF((Angebote_DAT!$AX$2:'Angebote_DAT'!$AX1082)=B84,Angebote_DAT!$R$2:$R1082)))</f>
        <v/>
      </c>
      <c r="H84" s="682">
        <v>83</v>
      </c>
      <c r="I84" s="682" t="str">
        <f t="shared" si="5"/>
        <v/>
      </c>
    </row>
    <row r="85" spans="1:9" hidden="1" x14ac:dyDescent="0.2">
      <c r="A85" s="593" t="str">
        <f t="array" ref="A85">IF(SUM(($A$1:$A84=Angebote_DAT!Q85)*1)=0,Angebote_DAT!Q85,"")</f>
        <v/>
      </c>
      <c r="B85" s="593" t="str">
        <f t="shared" si="4"/>
        <v/>
      </c>
      <c r="C85" s="259" t="str">
        <f t="array" ref="C85">IF($A85="","",AVERAGEIFS(Angebote_DAT!$AY:$AY,Angebote_DAT!$AX:$AX,Produkt_AG!$B85,Angebote_DAT!$Y:$Y,"ja"))</f>
        <v/>
      </c>
      <c r="D85" s="259" t="str">
        <f t="array" ref="D85">IF($A85="","",MAX(IF((Angebote_DAT!$AX$2:'Angebote_DAT'!$AX1083)=B85,Angebote_DAT!$AY$2:$AY1083)))</f>
        <v/>
      </c>
      <c r="E85" s="259" t="str">
        <f t="array" ref="E85">IF($A85="","",MIN(IF((Angebote_DAT!$AX$2:'Angebote_DAT'!$AX1083)=B85,Angebote_DAT!$AY$2:$AY1083)))</f>
        <v/>
      </c>
      <c r="F85" s="663" t="str">
        <f t="array" ref="F85">IF(A85="","",MAX(IF((Angebote_DAT!$AX$2:'Angebote_DAT'!$AX1083)=B85,Angebote_DAT!$R$2:$R1083)))</f>
        <v/>
      </c>
      <c r="G85" s="663" t="str">
        <f t="array" ref="G85">IF(A85="","",MIN(IF((Angebote_DAT!$AX$2:'Angebote_DAT'!$AX1083)=B85,Angebote_DAT!$R$2:$R1083)))</f>
        <v/>
      </c>
      <c r="H85" s="682">
        <v>84</v>
      </c>
      <c r="I85" s="682" t="str">
        <f t="shared" si="5"/>
        <v/>
      </c>
    </row>
    <row r="86" spans="1:9" hidden="1" x14ac:dyDescent="0.2">
      <c r="A86" s="593" t="str">
        <f t="array" ref="A86">IF(SUM(($A$1:$A85=Angebote_DAT!Q86)*1)=0,Angebote_DAT!Q86,"")</f>
        <v/>
      </c>
      <c r="B86" s="593" t="str">
        <f t="shared" si="4"/>
        <v/>
      </c>
      <c r="C86" s="259" t="str">
        <f t="array" ref="C86">IF($A86="","",AVERAGEIFS(Angebote_DAT!$AY:$AY,Angebote_DAT!$AX:$AX,Produkt_AG!$B86,Angebote_DAT!$Y:$Y,"ja"))</f>
        <v/>
      </c>
      <c r="D86" s="259" t="str">
        <f t="array" ref="D86">IF($A86="","",MAX(IF((Angebote_DAT!$AX$2:'Angebote_DAT'!$AX1084)=B86,Angebote_DAT!$AY$2:$AY1084)))</f>
        <v/>
      </c>
      <c r="E86" s="259" t="str">
        <f t="array" ref="E86">IF($A86="","",MIN(IF((Angebote_DAT!$AX$2:'Angebote_DAT'!$AX1084)=B86,Angebote_DAT!$AY$2:$AY1084)))</f>
        <v/>
      </c>
      <c r="F86" s="663" t="str">
        <f t="array" ref="F86">IF(A86="","",MAX(IF((Angebote_DAT!$AX$2:'Angebote_DAT'!$AX1084)=B86,Angebote_DAT!$R$2:$R1084)))</f>
        <v/>
      </c>
      <c r="G86" s="663" t="str">
        <f t="array" ref="G86">IF(A86="","",MIN(IF((Angebote_DAT!$AX$2:'Angebote_DAT'!$AX1084)=B86,Angebote_DAT!$R$2:$R1084)))</f>
        <v/>
      </c>
      <c r="H86" s="682">
        <v>85</v>
      </c>
      <c r="I86" s="682" t="str">
        <f t="shared" si="5"/>
        <v/>
      </c>
    </row>
    <row r="87" spans="1:9" hidden="1" x14ac:dyDescent="0.2">
      <c r="A87" s="593" t="str">
        <f t="array" ref="A87">IF(SUM(($A$1:$A86=Angebote_DAT!Q87)*1)=0,Angebote_DAT!Q87,"")</f>
        <v/>
      </c>
      <c r="B87" s="593" t="str">
        <f t="shared" si="4"/>
        <v/>
      </c>
      <c r="C87" s="259" t="str">
        <f t="array" ref="C87">IF($A87="","",AVERAGEIFS(Angebote_DAT!$AY:$AY,Angebote_DAT!$AX:$AX,Produkt_AG!$B87,Angebote_DAT!$Y:$Y,"ja"))</f>
        <v/>
      </c>
      <c r="D87" s="259" t="str">
        <f t="array" ref="D87">IF($A87="","",MAX(IF((Angebote_DAT!$AX$2:'Angebote_DAT'!$AX1085)=B87,Angebote_DAT!$AY$2:$AY1085)))</f>
        <v/>
      </c>
      <c r="E87" s="259" t="str">
        <f t="array" ref="E87">IF($A87="","",MIN(IF((Angebote_DAT!$AX$2:'Angebote_DAT'!$AX1085)=B87,Angebote_DAT!$AY$2:$AY1085)))</f>
        <v/>
      </c>
      <c r="F87" s="663" t="str">
        <f t="array" ref="F87">IF(A87="","",MAX(IF((Angebote_DAT!$AX$2:'Angebote_DAT'!$AX1085)=B87,Angebote_DAT!$R$2:$R1085)))</f>
        <v/>
      </c>
      <c r="G87" s="663" t="str">
        <f t="array" ref="G87">IF(A87="","",MIN(IF((Angebote_DAT!$AX$2:'Angebote_DAT'!$AX1085)=B87,Angebote_DAT!$R$2:$R1085)))</f>
        <v/>
      </c>
      <c r="H87" s="682">
        <v>86</v>
      </c>
      <c r="I87" s="682" t="str">
        <f t="shared" si="5"/>
        <v/>
      </c>
    </row>
    <row r="88" spans="1:9" hidden="1" x14ac:dyDescent="0.2">
      <c r="A88" s="593" t="str">
        <f t="array" ref="A88">IF(SUM(($A$1:$A87=Angebote_DAT!Q88)*1)=0,Angebote_DAT!Q88,"")</f>
        <v/>
      </c>
      <c r="B88" s="593" t="str">
        <f t="shared" si="4"/>
        <v/>
      </c>
      <c r="C88" s="259" t="str">
        <f t="array" ref="C88">IF($A88="","",AVERAGEIFS(Angebote_DAT!$AY:$AY,Angebote_DAT!$AX:$AX,Produkt_AG!$B88,Angebote_DAT!$Y:$Y,"ja"))</f>
        <v/>
      </c>
      <c r="D88" s="259" t="str">
        <f t="array" ref="D88">IF($A88="","",MAX(IF((Angebote_DAT!$AX$2:'Angebote_DAT'!$AX1086)=B88,Angebote_DAT!$AY$2:$AY1086)))</f>
        <v/>
      </c>
      <c r="E88" s="259" t="str">
        <f t="array" ref="E88">IF($A88="","",MIN(IF((Angebote_DAT!$AX$2:'Angebote_DAT'!$AX1086)=B88,Angebote_DAT!$AY$2:$AY1086)))</f>
        <v/>
      </c>
      <c r="F88" s="663" t="str">
        <f t="array" ref="F88">IF(A88="","",MAX(IF((Angebote_DAT!$AX$2:'Angebote_DAT'!$AX1086)=B88,Angebote_DAT!$R$2:$R1086)))</f>
        <v/>
      </c>
      <c r="G88" s="663" t="str">
        <f t="array" ref="G88">IF(A88="","",MIN(IF((Angebote_DAT!$AX$2:'Angebote_DAT'!$AX1086)=B88,Angebote_DAT!$R$2:$R1086)))</f>
        <v/>
      </c>
      <c r="H88" s="682">
        <v>87</v>
      </c>
      <c r="I88" s="682" t="str">
        <f t="shared" si="5"/>
        <v/>
      </c>
    </row>
    <row r="89" spans="1:9" hidden="1" x14ac:dyDescent="0.2">
      <c r="A89" s="593" t="str">
        <f t="array" ref="A89">IF(SUM(($A$1:$A88=Angebote_DAT!Q89)*1)=0,Angebote_DAT!Q89,"")</f>
        <v/>
      </c>
      <c r="B89" s="593" t="str">
        <f t="shared" si="4"/>
        <v/>
      </c>
      <c r="C89" s="259" t="str">
        <f t="array" ref="C89">IF($A89="","",AVERAGEIFS(Angebote_DAT!$AY:$AY,Angebote_DAT!$AX:$AX,Produkt_AG!$B89,Angebote_DAT!$Y:$Y,"ja"))</f>
        <v/>
      </c>
      <c r="D89" s="259" t="str">
        <f t="array" ref="D89">IF($A89="","",MAX(IF((Angebote_DAT!$AX$2:'Angebote_DAT'!$AX1087)=B89,Angebote_DAT!$AY$2:$AY1087)))</f>
        <v/>
      </c>
      <c r="E89" s="259" t="str">
        <f t="array" ref="E89">IF($A89="","",MIN(IF((Angebote_DAT!$AX$2:'Angebote_DAT'!$AX1087)=B89,Angebote_DAT!$AY$2:$AY1087)))</f>
        <v/>
      </c>
      <c r="F89" s="663" t="str">
        <f t="array" ref="F89">IF(A89="","",MAX(IF((Angebote_DAT!$AX$2:'Angebote_DAT'!$AX1087)=B89,Angebote_DAT!$R$2:$R1087)))</f>
        <v/>
      </c>
      <c r="G89" s="663" t="str">
        <f t="array" ref="G89">IF(A89="","",MIN(IF((Angebote_DAT!$AX$2:'Angebote_DAT'!$AX1087)=B89,Angebote_DAT!$R$2:$R1087)))</f>
        <v/>
      </c>
      <c r="H89" s="682">
        <v>88</v>
      </c>
      <c r="I89" s="682" t="str">
        <f t="shared" si="5"/>
        <v/>
      </c>
    </row>
    <row r="90" spans="1:9" hidden="1" x14ac:dyDescent="0.2">
      <c r="A90" s="593" t="str">
        <f t="array" ref="A90">IF(SUM(($A$1:$A89=Angebote_DAT!Q90)*1)=0,Angebote_DAT!Q90,"")</f>
        <v/>
      </c>
      <c r="B90" s="593" t="str">
        <f t="shared" si="4"/>
        <v/>
      </c>
      <c r="C90" s="259" t="str">
        <f t="array" ref="C90">IF($A90="","",AVERAGEIFS(Angebote_DAT!$AY:$AY,Angebote_DAT!$AX:$AX,Produkt_AG!$B90,Angebote_DAT!$Y:$Y,"ja"))</f>
        <v/>
      </c>
      <c r="D90" s="259" t="str">
        <f t="array" ref="D90">IF($A90="","",MAX(IF((Angebote_DAT!$AX$2:'Angebote_DAT'!$AX1088)=B90,Angebote_DAT!$AY$2:$AY1088)))</f>
        <v/>
      </c>
      <c r="E90" s="259" t="str">
        <f t="array" ref="E90">IF($A90="","",MIN(IF((Angebote_DAT!$AX$2:'Angebote_DAT'!$AX1088)=B90,Angebote_DAT!$AY$2:$AY1088)))</f>
        <v/>
      </c>
      <c r="F90" s="663" t="str">
        <f t="array" ref="F90">IF(A90="","",MAX(IF((Angebote_DAT!$AX$2:'Angebote_DAT'!$AX1088)=B90,Angebote_DAT!$R$2:$R1088)))</f>
        <v/>
      </c>
      <c r="G90" s="663" t="str">
        <f t="array" ref="G90">IF(A90="","",MIN(IF((Angebote_DAT!$AX$2:'Angebote_DAT'!$AX1088)=B90,Angebote_DAT!$R$2:$R1088)))</f>
        <v/>
      </c>
      <c r="H90" s="682">
        <v>89</v>
      </c>
      <c r="I90" s="682" t="str">
        <f t="shared" si="5"/>
        <v/>
      </c>
    </row>
    <row r="91" spans="1:9" hidden="1" x14ac:dyDescent="0.2">
      <c r="A91" s="593" t="str">
        <f t="array" ref="A91">IF(SUM(($A$1:$A90=Angebote_DAT!Q91)*1)=0,Angebote_DAT!Q91,"")</f>
        <v/>
      </c>
      <c r="B91" s="593" t="str">
        <f t="shared" si="4"/>
        <v/>
      </c>
      <c r="C91" s="259" t="str">
        <f t="array" ref="C91">IF($A91="","",AVERAGEIFS(Angebote_DAT!$AY:$AY,Angebote_DAT!$AX:$AX,Produkt_AG!$B91,Angebote_DAT!$Y:$Y,"ja"))</f>
        <v/>
      </c>
      <c r="D91" s="259" t="str">
        <f t="array" ref="D91">IF($A91="","",MAX(IF((Angebote_DAT!$AX$2:'Angebote_DAT'!$AX1089)=B91,Angebote_DAT!$AY$2:$AY1089)))</f>
        <v/>
      </c>
      <c r="E91" s="259" t="str">
        <f t="array" ref="E91">IF($A91="","",MIN(IF((Angebote_DAT!$AX$2:'Angebote_DAT'!$AX1089)=B91,Angebote_DAT!$AY$2:$AY1089)))</f>
        <v/>
      </c>
      <c r="F91" s="663" t="str">
        <f t="array" ref="F91">IF(A91="","",MAX(IF((Angebote_DAT!$AX$2:'Angebote_DAT'!$AX1089)=B91,Angebote_DAT!$R$2:$R1089)))</f>
        <v/>
      </c>
      <c r="G91" s="663" t="str">
        <f t="array" ref="G91">IF(A91="","",MIN(IF((Angebote_DAT!$AX$2:'Angebote_DAT'!$AX1089)=B91,Angebote_DAT!$R$2:$R1089)))</f>
        <v/>
      </c>
      <c r="H91" s="682">
        <v>90</v>
      </c>
      <c r="I91" s="682" t="str">
        <f t="shared" si="5"/>
        <v/>
      </c>
    </row>
    <row r="92" spans="1:9" hidden="1" x14ac:dyDescent="0.2">
      <c r="A92" s="593" t="str">
        <f t="array" ref="A92">IF(SUM(($A$1:$A91=Angebote_DAT!Q92)*1)=0,Angebote_DAT!Q92,"")</f>
        <v/>
      </c>
      <c r="B92" s="593" t="str">
        <f t="shared" si="4"/>
        <v/>
      </c>
      <c r="C92" s="259" t="str">
        <f t="array" ref="C92">IF($A92="","",AVERAGEIFS(Angebote_DAT!$AY:$AY,Angebote_DAT!$AX:$AX,Produkt_AG!$B92,Angebote_DAT!$Y:$Y,"ja"))</f>
        <v/>
      </c>
      <c r="D92" s="259" t="str">
        <f t="array" ref="D92">IF($A92="","",MAX(IF((Angebote_DAT!$AX$2:'Angebote_DAT'!$AX1090)=B92,Angebote_DAT!$AY$2:$AY1090)))</f>
        <v/>
      </c>
      <c r="E92" s="259" t="str">
        <f t="array" ref="E92">IF($A92="","",MIN(IF((Angebote_DAT!$AX$2:'Angebote_DAT'!$AX1090)=B92,Angebote_DAT!$AY$2:$AY1090)))</f>
        <v/>
      </c>
      <c r="F92" s="663" t="str">
        <f t="array" ref="F92">IF(A92="","",MAX(IF((Angebote_DAT!$AX$2:'Angebote_DAT'!$AX1090)=B92,Angebote_DAT!$R$2:$R1090)))</f>
        <v/>
      </c>
      <c r="G92" s="663" t="str">
        <f t="array" ref="G92">IF(A92="","",MIN(IF((Angebote_DAT!$AX$2:'Angebote_DAT'!$AX1090)=B92,Angebote_DAT!$R$2:$R1090)))</f>
        <v/>
      </c>
      <c r="H92" s="682">
        <v>91</v>
      </c>
      <c r="I92" s="682" t="str">
        <f t="shared" si="5"/>
        <v/>
      </c>
    </row>
    <row r="93" spans="1:9" hidden="1" x14ac:dyDescent="0.2">
      <c r="A93" s="593" t="str">
        <f t="array" ref="A93">IF(SUM(($A$1:$A92=Angebote_DAT!Q93)*1)=0,Angebote_DAT!Q93,"")</f>
        <v/>
      </c>
      <c r="B93" s="593" t="str">
        <f t="shared" si="4"/>
        <v/>
      </c>
      <c r="C93" s="259" t="str">
        <f t="array" ref="C93">IF($A93="","",AVERAGEIFS(Angebote_DAT!$AY:$AY,Angebote_DAT!$AX:$AX,Produkt_AG!$B93,Angebote_DAT!$Y:$Y,"ja"))</f>
        <v/>
      </c>
      <c r="D93" s="259" t="str">
        <f t="array" ref="D93">IF($A93="","",MAX(IF((Angebote_DAT!$AX$2:'Angebote_DAT'!$AX1091)=B93,Angebote_DAT!$AY$2:$AY1091)))</f>
        <v/>
      </c>
      <c r="E93" s="259" t="str">
        <f t="array" ref="E93">IF($A93="","",MIN(IF((Angebote_DAT!$AX$2:'Angebote_DAT'!$AX1091)=B93,Angebote_DAT!$AY$2:$AY1091)))</f>
        <v/>
      </c>
      <c r="F93" s="663" t="str">
        <f t="array" ref="F93">IF(A93="","",MAX(IF((Angebote_DAT!$AX$2:'Angebote_DAT'!$AX1091)=B93,Angebote_DAT!$R$2:$R1091)))</f>
        <v/>
      </c>
      <c r="G93" s="663" t="str">
        <f t="array" ref="G93">IF(A93="","",MIN(IF((Angebote_DAT!$AX$2:'Angebote_DAT'!$AX1091)=B93,Angebote_DAT!$R$2:$R1091)))</f>
        <v/>
      </c>
      <c r="H93" s="682">
        <v>92</v>
      </c>
      <c r="I93" s="682" t="str">
        <f t="shared" si="5"/>
        <v/>
      </c>
    </row>
    <row r="94" spans="1:9" hidden="1" x14ac:dyDescent="0.2">
      <c r="A94" s="593" t="str">
        <f t="array" ref="A94">IF(SUM(($A$1:$A93=Angebote_DAT!Q94)*1)=0,Angebote_DAT!Q94,"")</f>
        <v/>
      </c>
      <c r="B94" s="593" t="str">
        <f t="shared" si="4"/>
        <v/>
      </c>
      <c r="C94" s="259" t="str">
        <f t="array" ref="C94">IF($A94="","",AVERAGEIFS(Angebote_DAT!$AY:$AY,Angebote_DAT!$AX:$AX,Produkt_AG!$B94,Angebote_DAT!$Y:$Y,"ja"))</f>
        <v/>
      </c>
      <c r="D94" s="259" t="str">
        <f t="array" ref="D94">IF($A94="","",MAX(IF((Angebote_DAT!$AX$2:'Angebote_DAT'!$AX1092)=B94,Angebote_DAT!$AY$2:$AY1092)))</f>
        <v/>
      </c>
      <c r="E94" s="259" t="str">
        <f t="array" ref="E94">IF($A94="","",MIN(IF((Angebote_DAT!$AX$2:'Angebote_DAT'!$AX1092)=B94,Angebote_DAT!$AY$2:$AY1092)))</f>
        <v/>
      </c>
      <c r="F94" s="663" t="str">
        <f t="array" ref="F94">IF(A94="","",MAX(IF((Angebote_DAT!$AX$2:'Angebote_DAT'!$AX1092)=B94,Angebote_DAT!$R$2:$R1092)))</f>
        <v/>
      </c>
      <c r="G94" s="663" t="str">
        <f t="array" ref="G94">IF(A94="","",MIN(IF((Angebote_DAT!$AX$2:'Angebote_DAT'!$AX1092)=B94,Angebote_DAT!$R$2:$R1092)))</f>
        <v/>
      </c>
      <c r="H94" s="682">
        <v>93</v>
      </c>
      <c r="I94" s="682" t="str">
        <f t="shared" si="5"/>
        <v/>
      </c>
    </row>
    <row r="95" spans="1:9" hidden="1" x14ac:dyDescent="0.2">
      <c r="A95" s="593" t="str">
        <f t="array" ref="A95">IF(SUM(($A$1:$A94=Angebote_DAT!Q95)*1)=0,Angebote_DAT!Q95,"")</f>
        <v/>
      </c>
      <c r="B95" s="593" t="str">
        <f t="shared" si="4"/>
        <v/>
      </c>
      <c r="C95" s="259" t="str">
        <f t="array" ref="C95">IF($A95="","",AVERAGEIFS(Angebote_DAT!$AY:$AY,Angebote_DAT!$AX:$AX,Produkt_AG!$B95,Angebote_DAT!$Y:$Y,"ja"))</f>
        <v/>
      </c>
      <c r="D95" s="259" t="str">
        <f t="array" ref="D95">IF($A95="","",MAX(IF((Angebote_DAT!$AX$2:'Angebote_DAT'!$AX1093)=B95,Angebote_DAT!$AY$2:$AY1093)))</f>
        <v/>
      </c>
      <c r="E95" s="259" t="str">
        <f t="array" ref="E95">IF($A95="","",MIN(IF((Angebote_DAT!$AX$2:'Angebote_DAT'!$AX1093)=B95,Angebote_DAT!$AY$2:$AY1093)))</f>
        <v/>
      </c>
      <c r="F95" s="663" t="str">
        <f t="array" ref="F95">IF(A95="","",MAX(IF((Angebote_DAT!$AX$2:'Angebote_DAT'!$AX1093)=B95,Angebote_DAT!$R$2:$R1093)))</f>
        <v/>
      </c>
      <c r="G95" s="663" t="str">
        <f t="array" ref="G95">IF(A95="","",MIN(IF((Angebote_DAT!$AX$2:'Angebote_DAT'!$AX1093)=B95,Angebote_DAT!$R$2:$R1093)))</f>
        <v/>
      </c>
      <c r="H95" s="682">
        <v>94</v>
      </c>
      <c r="I95" s="682" t="str">
        <f t="shared" si="5"/>
        <v/>
      </c>
    </row>
    <row r="96" spans="1:9" hidden="1" x14ac:dyDescent="0.2">
      <c r="A96" s="593" t="str">
        <f t="array" ref="A96">IF(SUM(($A$1:$A95=Angebote_DAT!Q96)*1)=0,Angebote_DAT!Q96,"")</f>
        <v/>
      </c>
      <c r="B96" s="593" t="str">
        <f t="shared" si="4"/>
        <v/>
      </c>
      <c r="C96" s="259" t="str">
        <f t="array" ref="C96">IF($A96="","",AVERAGEIFS(Angebote_DAT!$AY:$AY,Angebote_DAT!$AX:$AX,Produkt_AG!$B96,Angebote_DAT!$Y:$Y,"ja"))</f>
        <v/>
      </c>
      <c r="D96" s="259" t="str">
        <f t="array" ref="D96">IF($A96="","",MAX(IF((Angebote_DAT!$AX$2:'Angebote_DAT'!$AX1094)=B96,Angebote_DAT!$AY$2:$AY1094)))</f>
        <v/>
      </c>
      <c r="E96" s="259" t="str">
        <f t="array" ref="E96">IF($A96="","",MIN(IF((Angebote_DAT!$AX$2:'Angebote_DAT'!$AX1094)=B96,Angebote_DAT!$AY$2:$AY1094)))</f>
        <v/>
      </c>
      <c r="F96" s="663" t="str">
        <f t="array" ref="F96">IF(A96="","",MAX(IF((Angebote_DAT!$AX$2:'Angebote_DAT'!$AX1094)=B96,Angebote_DAT!$R$2:$R1094)))</f>
        <v/>
      </c>
      <c r="G96" s="663" t="str">
        <f t="array" ref="G96">IF(A96="","",MIN(IF((Angebote_DAT!$AX$2:'Angebote_DAT'!$AX1094)=B96,Angebote_DAT!$R$2:$R1094)))</f>
        <v/>
      </c>
      <c r="H96" s="682">
        <v>95</v>
      </c>
      <c r="I96" s="682" t="str">
        <f t="shared" si="5"/>
        <v/>
      </c>
    </row>
    <row r="97" spans="1:9" x14ac:dyDescent="0.2">
      <c r="A97" s="593" t="str">
        <f t="array" ref="A97">IF(SUM(($A$1:$A96=Angebote_DAT!Q97)*1)=0,Angebote_DAT!Q97,"")</f>
        <v>Alzon 25 (AS + Schwefel)</v>
      </c>
      <c r="B97" s="593" t="str">
        <f t="shared" si="4"/>
        <v>Alzon 25 (AS + Schwefel)</v>
      </c>
      <c r="C97" s="259">
        <f t="array" ref="C97">IF($A97="","",AVERAGEIFS(Angebote_DAT!$AY:$AY,Angebote_DAT!$AX:$AX,Produkt_AG!$B97,Angebote_DAT!$Y:$Y,"ja"))</f>
        <v>285</v>
      </c>
      <c r="D97" s="259">
        <f t="array" ref="D97">IF($A97="","",MAX(IF((Angebote_DAT!$AX$2:'Angebote_DAT'!$AX1095)=B97,Angebote_DAT!$AY$2:$AY1095)))</f>
        <v>285</v>
      </c>
      <c r="E97" s="259">
        <f t="array" ref="E97">IF($A97="","",MIN(IF((Angebote_DAT!$AX$2:'Angebote_DAT'!$AX1095)=B97,Angebote_DAT!$AY$2:$AY1095)))</f>
        <v>285</v>
      </c>
      <c r="F97" s="663">
        <f t="array" ref="F97">IF(A97="","",MAX(IF((Angebote_DAT!$AX$2:'Angebote_DAT'!$AX1095)=B97,Angebote_DAT!$R$2:$R1095)))</f>
        <v>10</v>
      </c>
      <c r="G97" s="663">
        <f t="array" ref="G97">IF(A97="","",MIN(IF((Angebote_DAT!$AX$2:'Angebote_DAT'!$AX1095)=B97,Angebote_DAT!$R$2:$R1095)))</f>
        <v>10</v>
      </c>
      <c r="H97" s="682">
        <v>96</v>
      </c>
      <c r="I97" s="682" t="str">
        <f t="shared" si="5"/>
        <v/>
      </c>
    </row>
    <row r="98" spans="1:9" hidden="1" x14ac:dyDescent="0.2">
      <c r="A98" s="593" t="str">
        <f t="array" ref="A98">IF(SUM(($A$1:$A97=Angebote_DAT!Q98)*1)=0,Angebote_DAT!Q98,"")</f>
        <v/>
      </c>
      <c r="B98" s="593" t="str">
        <f t="shared" si="4"/>
        <v/>
      </c>
      <c r="C98" s="259" t="str">
        <f t="array" ref="C98">IF($A98="","",AVERAGEIFS(Angebote_DAT!$AY:$AY,Angebote_DAT!$AX:$AX,Produkt_AG!$B98,Angebote_DAT!$Y:$Y,"ja"))</f>
        <v/>
      </c>
      <c r="D98" s="259" t="str">
        <f t="array" ref="D98">IF($A98="","",MAX(IF((Angebote_DAT!$AX$2:'Angebote_DAT'!$AX1096)=B98,Angebote_DAT!$AY$2:$AY1096)))</f>
        <v/>
      </c>
      <c r="E98" s="259" t="str">
        <f t="array" ref="E98">IF($A98="","",MIN(IF((Angebote_DAT!$AX$2:'Angebote_DAT'!$AX1096)=B98,Angebote_DAT!$AY$2:$AY1096)))</f>
        <v/>
      </c>
      <c r="F98" s="663" t="str">
        <f t="array" ref="F98">IF(A98="","",MAX(IF((Angebote_DAT!$AX$2:'Angebote_DAT'!$AX1096)=B98,Angebote_DAT!$R$2:$R1096)))</f>
        <v/>
      </c>
      <c r="G98" s="663" t="str">
        <f t="array" ref="G98">IF(A98="","",MIN(IF((Angebote_DAT!$AX$2:'Angebote_DAT'!$AX1096)=B98,Angebote_DAT!$R$2:$R1096)))</f>
        <v/>
      </c>
      <c r="H98" s="682">
        <v>97</v>
      </c>
      <c r="I98" s="682" t="str">
        <f t="shared" si="5"/>
        <v/>
      </c>
    </row>
    <row r="99" spans="1:9" hidden="1" x14ac:dyDescent="0.2">
      <c r="A99" s="593" t="str">
        <f t="array" ref="A99">IF(SUM(($A$1:$A98=Angebote_DAT!Q99)*1)=0,Angebote_DAT!Q99,"")</f>
        <v/>
      </c>
      <c r="B99" s="593" t="str">
        <f t="shared" si="4"/>
        <v/>
      </c>
      <c r="C99" s="259" t="str">
        <f t="array" ref="C99">IF($A99="","",AVERAGEIFS(Angebote_DAT!$AY:$AY,Angebote_DAT!$AX:$AX,Produkt_AG!$B99,Angebote_DAT!$Y:$Y,"ja"))</f>
        <v/>
      </c>
      <c r="D99" s="259" t="str">
        <f t="array" ref="D99">IF($A99="","",MAX(IF((Angebote_DAT!$AX$2:'Angebote_DAT'!$AX1097)=B99,Angebote_DAT!$AY$2:$AY1097)))</f>
        <v/>
      </c>
      <c r="E99" s="259" t="str">
        <f t="array" ref="E99">IF($A99="","",MIN(IF((Angebote_DAT!$AX$2:'Angebote_DAT'!$AX1097)=B99,Angebote_DAT!$AY$2:$AY1097)))</f>
        <v/>
      </c>
      <c r="F99" s="663" t="str">
        <f t="array" ref="F99">IF(A99="","",MAX(IF((Angebote_DAT!$AX$2:'Angebote_DAT'!$AX1097)=B99,Angebote_DAT!$R$2:$R1097)))</f>
        <v/>
      </c>
      <c r="G99" s="663" t="str">
        <f t="array" ref="G99">IF(A99="","",MIN(IF((Angebote_DAT!$AX$2:'Angebote_DAT'!$AX1097)=B99,Angebote_DAT!$R$2:$R1097)))</f>
        <v/>
      </c>
      <c r="H99" s="682">
        <v>98</v>
      </c>
      <c r="I99" s="682" t="str">
        <f t="shared" si="5"/>
        <v/>
      </c>
    </row>
    <row r="100" spans="1:9" hidden="1" x14ac:dyDescent="0.2">
      <c r="A100" s="593" t="str">
        <f t="array" ref="A100">IF(SUM(($A$1:$A99=Angebote_DAT!Q100)*1)=0,Angebote_DAT!Q100,"")</f>
        <v/>
      </c>
      <c r="B100" s="593" t="str">
        <f t="shared" si="4"/>
        <v/>
      </c>
      <c r="C100" s="259" t="str">
        <f t="array" ref="C100">IF($A100="","",AVERAGEIFS(Angebote_DAT!$AY:$AY,Angebote_DAT!$AX:$AX,Produkt_AG!$B100,Angebote_DAT!$Y:$Y,"ja"))</f>
        <v/>
      </c>
      <c r="D100" s="259" t="str">
        <f t="array" ref="D100">IF($A100="","",MAX(IF((Angebote_DAT!$AX$2:'Angebote_DAT'!$AX1098)=B100,Angebote_DAT!$AY$2:$AY1098)))</f>
        <v/>
      </c>
      <c r="E100" s="259" t="str">
        <f t="array" ref="E100">IF($A100="","",MIN(IF((Angebote_DAT!$AX$2:'Angebote_DAT'!$AX1098)=B100,Angebote_DAT!$AY$2:$AY1098)))</f>
        <v/>
      </c>
      <c r="F100" s="663" t="str">
        <f t="array" ref="F100">IF(A100="","",MAX(IF((Angebote_DAT!$AX$2:'Angebote_DAT'!$AX1098)=B100,Angebote_DAT!$R$2:$R1098)))</f>
        <v/>
      </c>
      <c r="G100" s="663" t="str">
        <f t="array" ref="G100">IF(A100="","",MIN(IF((Angebote_DAT!$AX$2:'Angebote_DAT'!$AX1098)=B100,Angebote_DAT!$R$2:$R1098)))</f>
        <v/>
      </c>
      <c r="H100" s="682">
        <v>99</v>
      </c>
      <c r="I100" s="682" t="str">
        <f t="shared" si="5"/>
        <v/>
      </c>
    </row>
    <row r="101" spans="1:9" hidden="1" x14ac:dyDescent="0.2">
      <c r="A101" s="593" t="str">
        <f t="array" ref="A101">IF(SUM(($A$1:$A100=Angebote_DAT!Q101)*1)=0,Angebote_DAT!Q101,"")</f>
        <v/>
      </c>
      <c r="B101" s="593" t="str">
        <f t="shared" si="4"/>
        <v/>
      </c>
      <c r="C101" s="259" t="str">
        <f t="array" ref="C101">IF($A101="","",AVERAGEIFS(Angebote_DAT!$AY:$AY,Angebote_DAT!$AX:$AX,Produkt_AG!$B101,Angebote_DAT!$Y:$Y,"ja"))</f>
        <v/>
      </c>
      <c r="D101" s="259" t="str">
        <f t="array" ref="D101">IF($A101="","",MAX(IF((Angebote_DAT!$AX$2:'Angebote_DAT'!$AX1099)=B101,Angebote_DAT!$AY$2:$AY1099)))</f>
        <v/>
      </c>
      <c r="E101" s="259" t="str">
        <f t="array" ref="E101">IF($A101="","",MIN(IF((Angebote_DAT!$AX$2:'Angebote_DAT'!$AX1099)=B101,Angebote_DAT!$AY$2:$AY1099)))</f>
        <v/>
      </c>
      <c r="F101" s="663" t="str">
        <f t="array" ref="F101">IF(A101="","",MAX(IF((Angebote_DAT!$AX$2:'Angebote_DAT'!$AX1099)=B101,Angebote_DAT!$R$2:$R1099)))</f>
        <v/>
      </c>
      <c r="G101" s="663" t="str">
        <f t="array" ref="G101">IF(A101="","",MIN(IF((Angebote_DAT!$AX$2:'Angebote_DAT'!$AX1099)=B101,Angebote_DAT!$R$2:$R1099)))</f>
        <v/>
      </c>
      <c r="H101" s="682">
        <v>100</v>
      </c>
      <c r="I101" s="682" t="str">
        <f t="shared" si="5"/>
        <v/>
      </c>
    </row>
    <row r="102" spans="1:9" hidden="1" x14ac:dyDescent="0.2">
      <c r="A102" s="593" t="str">
        <f t="array" ref="A102">IF(SUM(($A$1:$A101=Angebote_DAT!Q102)*1)=0,Angebote_DAT!Q102,"")</f>
        <v/>
      </c>
      <c r="B102" s="593" t="str">
        <f t="shared" si="4"/>
        <v/>
      </c>
      <c r="C102" s="259" t="str">
        <f t="array" ref="C102">IF($A102="","",AVERAGEIFS(Angebote_DAT!$AY:$AY,Angebote_DAT!$AX:$AX,Produkt_AG!$B102,Angebote_DAT!$Y:$Y,"ja"))</f>
        <v/>
      </c>
      <c r="D102" s="259" t="str">
        <f t="array" ref="D102">IF($A102="","",MAX(IF((Angebote_DAT!$AX$2:'Angebote_DAT'!$AX1100)=B102,Angebote_DAT!$AY$2:$AY1100)))</f>
        <v/>
      </c>
      <c r="E102" s="259" t="str">
        <f t="array" ref="E102">IF($A102="","",MIN(IF((Angebote_DAT!$AX$2:'Angebote_DAT'!$AX1100)=B102,Angebote_DAT!$AY$2:$AY1100)))</f>
        <v/>
      </c>
      <c r="F102" s="663" t="str">
        <f t="array" ref="F102">IF(A102="","",MAX(IF((Angebote_DAT!$AX$2:'Angebote_DAT'!$AX1100)=B102,Angebote_DAT!$R$2:$R1100)))</f>
        <v/>
      </c>
      <c r="G102" s="663" t="str">
        <f t="array" ref="G102">IF(A102="","",MIN(IF((Angebote_DAT!$AX$2:'Angebote_DAT'!$AX1100)=B102,Angebote_DAT!$R$2:$R1100)))</f>
        <v/>
      </c>
      <c r="H102" s="682">
        <v>101</v>
      </c>
      <c r="I102" s="682" t="str">
        <f t="shared" si="5"/>
        <v/>
      </c>
    </row>
    <row r="103" spans="1:9" hidden="1" x14ac:dyDescent="0.2">
      <c r="A103" s="593" t="str">
        <f t="array" ref="A103">IF(SUM(($A$1:$A102=Angebote_DAT!Q103)*1)=0,Angebote_DAT!Q103,"")</f>
        <v/>
      </c>
      <c r="B103" s="593" t="str">
        <f t="shared" si="4"/>
        <v/>
      </c>
      <c r="C103" s="259" t="str">
        <f t="array" ref="C103">IF($A103="","",AVERAGEIFS(Angebote_DAT!$AY:$AY,Angebote_DAT!$AX:$AX,Produkt_AG!$B103,Angebote_DAT!$Y:$Y,"ja"))</f>
        <v/>
      </c>
      <c r="D103" s="259" t="str">
        <f t="array" ref="D103">IF($A103="","",MAX(IF((Angebote_DAT!$AX$2:'Angebote_DAT'!$AX1101)=B103,Angebote_DAT!$AY$2:$AY1101)))</f>
        <v/>
      </c>
      <c r="E103" s="259" t="str">
        <f t="array" ref="E103">IF($A103="","",MIN(IF((Angebote_DAT!$AX$2:'Angebote_DAT'!$AX1101)=B103,Angebote_DAT!$AY$2:$AY1101)))</f>
        <v/>
      </c>
      <c r="F103" s="663" t="str">
        <f t="array" ref="F103">IF(A103="","",MAX(IF((Angebote_DAT!$AX$2:'Angebote_DAT'!$AX1101)=B103,Angebote_DAT!$R$2:$R1101)))</f>
        <v/>
      </c>
      <c r="G103" s="663" t="str">
        <f t="array" ref="G103">IF(A103="","",MIN(IF((Angebote_DAT!$AX$2:'Angebote_DAT'!$AX1101)=B103,Angebote_DAT!$R$2:$R1101)))</f>
        <v/>
      </c>
      <c r="H103" s="682">
        <v>102</v>
      </c>
      <c r="I103" s="682" t="str">
        <f t="shared" si="5"/>
        <v/>
      </c>
    </row>
    <row r="104" spans="1:9" x14ac:dyDescent="0.2">
      <c r="A104" s="593" t="str">
        <f t="array" ref="A104">IF(SUM(($A$1:$A103=Angebote_DAT!Q104)*1)=0,Angebote_DAT!Q104,"")</f>
        <v>Diammonphosphat 18+46</v>
      </c>
      <c r="B104" s="593" t="str">
        <f t="shared" si="4"/>
        <v>Diammonphosphat 18+46</v>
      </c>
      <c r="C104" s="259">
        <f t="array" ref="C104">IF($A104="","",AVERAGEIFS(Angebote_DAT!$AY:$AY,Angebote_DAT!$AX:$AX,Produkt_AG!$B104,Angebote_DAT!$Y:$Y,"ja"))</f>
        <v>345.6875</v>
      </c>
      <c r="D104" s="259">
        <f t="array" ref="D104">IF($A104="","",MAX(IF((Angebote_DAT!$AX$2:'Angebote_DAT'!$AX1102)=B104,Angebote_DAT!$AY$2:$AY1102)))</f>
        <v>378</v>
      </c>
      <c r="E104" s="259">
        <f t="array" ref="E104">IF($A104="","",MIN(IF((Angebote_DAT!$AX$2:'Angebote_DAT'!$AX1102)=B104,Angebote_DAT!$AY$2:$AY1102)))</f>
        <v>324</v>
      </c>
      <c r="F104" s="663">
        <f t="array" ref="F104">IF(A104="","",MAX(IF((Angebote_DAT!$AX$2:'Angebote_DAT'!$AX1102)=B104,Angebote_DAT!$R$2:$R1102)))</f>
        <v>250</v>
      </c>
      <c r="G104" s="663">
        <f t="array" ref="G104">IF(A104="","",MIN(IF((Angebote_DAT!$AX$2:'Angebote_DAT'!$AX1102)=B104,Angebote_DAT!$R$2:$R1102)))</f>
        <v>24</v>
      </c>
      <c r="H104" s="682">
        <v>103</v>
      </c>
      <c r="I104" s="682" t="str">
        <f t="shared" si="5"/>
        <v/>
      </c>
    </row>
    <row r="105" spans="1:9" hidden="1" x14ac:dyDescent="0.2">
      <c r="A105" s="593" t="str">
        <f t="array" ref="A105">IF(SUM(($A$1:$A104=Angebote_DAT!Q105)*1)=0,Angebote_DAT!Q105,"")</f>
        <v/>
      </c>
      <c r="B105" s="593" t="str">
        <f t="shared" si="4"/>
        <v/>
      </c>
      <c r="C105" s="259" t="str">
        <f t="array" ref="C105">IF($A105="","",AVERAGEIFS(Angebote_DAT!$AY:$AY,Angebote_DAT!$AX:$AX,Produkt_AG!$B105,Angebote_DAT!$Y:$Y,"ja"))</f>
        <v/>
      </c>
      <c r="D105" s="259" t="str">
        <f t="array" ref="D105">IF($A105="","",MAX(IF((Angebote_DAT!$AX$2:'Angebote_DAT'!$AX1103)=B105,Angebote_DAT!$AY$2:$AY1103)))</f>
        <v/>
      </c>
      <c r="E105" s="259" t="str">
        <f t="array" ref="E105">IF($A105="","",MIN(IF((Angebote_DAT!$AX$2:'Angebote_DAT'!$AX1103)=B105,Angebote_DAT!$AY$2:$AY1103)))</f>
        <v/>
      </c>
      <c r="F105" s="663" t="str">
        <f t="array" ref="F105">IF(A105="","",MAX(IF((Angebote_DAT!$AX$2:'Angebote_DAT'!$AX1103)=B105,Angebote_DAT!$R$2:$R1103)))</f>
        <v/>
      </c>
      <c r="G105" s="663" t="str">
        <f t="array" ref="G105">IF(A105="","",MIN(IF((Angebote_DAT!$AX$2:'Angebote_DAT'!$AX1103)=B105,Angebote_DAT!$R$2:$R1103)))</f>
        <v/>
      </c>
      <c r="H105" s="682">
        <v>104</v>
      </c>
      <c r="I105" s="682" t="str">
        <f t="shared" si="5"/>
        <v/>
      </c>
    </row>
    <row r="106" spans="1:9" hidden="1" x14ac:dyDescent="0.2">
      <c r="A106" s="593" t="str">
        <f t="array" ref="A106">IF(SUM(($A$1:$A105=Angebote_DAT!Q106)*1)=0,Angebote_DAT!Q106,"")</f>
        <v/>
      </c>
      <c r="B106" s="593" t="str">
        <f t="shared" si="4"/>
        <v/>
      </c>
      <c r="C106" s="259" t="str">
        <f t="array" ref="C106">IF($A106="","",AVERAGEIFS(Angebote_DAT!$AY:$AY,Angebote_DAT!$AX:$AX,Produkt_AG!$B106,Angebote_DAT!$Y:$Y,"ja"))</f>
        <v/>
      </c>
      <c r="D106" s="259" t="str">
        <f t="array" ref="D106">IF($A106="","",MAX(IF((Angebote_DAT!$AX$2:'Angebote_DAT'!$AX1104)=B106,Angebote_DAT!$AY$2:$AY1104)))</f>
        <v/>
      </c>
      <c r="E106" s="259" t="str">
        <f t="array" ref="E106">IF($A106="","",MIN(IF((Angebote_DAT!$AX$2:'Angebote_DAT'!$AX1104)=B106,Angebote_DAT!$AY$2:$AY1104)))</f>
        <v/>
      </c>
      <c r="F106" s="663" t="str">
        <f t="array" ref="F106">IF(A106="","",MAX(IF((Angebote_DAT!$AX$2:'Angebote_DAT'!$AX1104)=B106,Angebote_DAT!$R$2:$R1104)))</f>
        <v/>
      </c>
      <c r="G106" s="663" t="str">
        <f t="array" ref="G106">IF(A106="","",MIN(IF((Angebote_DAT!$AX$2:'Angebote_DAT'!$AX1104)=B106,Angebote_DAT!$R$2:$R1104)))</f>
        <v/>
      </c>
      <c r="H106" s="682">
        <v>105</v>
      </c>
      <c r="I106" s="682" t="str">
        <f t="shared" si="5"/>
        <v/>
      </c>
    </row>
    <row r="107" spans="1:9" hidden="1" x14ac:dyDescent="0.2">
      <c r="A107" s="593" t="str">
        <f t="array" ref="A107">IF(SUM(($A$1:$A106=Angebote_DAT!Q107)*1)=0,Angebote_DAT!Q107,"")</f>
        <v/>
      </c>
      <c r="B107" s="593" t="str">
        <f t="shared" si="4"/>
        <v/>
      </c>
      <c r="C107" s="259" t="str">
        <f t="array" ref="C107">IF($A107="","",AVERAGEIFS(Angebote_DAT!$AY:$AY,Angebote_DAT!$AX:$AX,Produkt_AG!$B107,Angebote_DAT!$Y:$Y,"ja"))</f>
        <v/>
      </c>
      <c r="D107" s="259" t="str">
        <f t="array" ref="D107">IF($A107="","",MAX(IF((Angebote_DAT!$AX$2:'Angebote_DAT'!$AX1105)=B107,Angebote_DAT!$AY$2:$AY1105)))</f>
        <v/>
      </c>
      <c r="E107" s="259" t="str">
        <f t="array" ref="E107">IF($A107="","",MIN(IF((Angebote_DAT!$AX$2:'Angebote_DAT'!$AX1105)=B107,Angebote_DAT!$AY$2:$AY1105)))</f>
        <v/>
      </c>
      <c r="F107" s="663" t="str">
        <f t="array" ref="F107">IF(A107="","",MAX(IF((Angebote_DAT!$AX$2:'Angebote_DAT'!$AX1105)=B107,Angebote_DAT!$R$2:$R1105)))</f>
        <v/>
      </c>
      <c r="G107" s="663" t="str">
        <f t="array" ref="G107">IF(A107="","",MIN(IF((Angebote_DAT!$AX$2:'Angebote_DAT'!$AX1105)=B107,Angebote_DAT!$R$2:$R1105)))</f>
        <v/>
      </c>
      <c r="H107" s="682">
        <v>106</v>
      </c>
      <c r="I107" s="682" t="str">
        <f t="shared" si="5"/>
        <v/>
      </c>
    </row>
    <row r="108" spans="1:9" hidden="1" x14ac:dyDescent="0.2">
      <c r="A108" s="593" t="str">
        <f t="array" ref="A108">IF(SUM(($A$1:$A107=Angebote_DAT!Q108)*1)=0,Angebote_DAT!Q108,"")</f>
        <v/>
      </c>
      <c r="B108" s="593" t="str">
        <f t="shared" si="4"/>
        <v/>
      </c>
      <c r="C108" s="259" t="str">
        <f t="array" ref="C108">IF($A108="","",AVERAGEIFS(Angebote_DAT!$AY:$AY,Angebote_DAT!$AX:$AX,Produkt_AG!$B108,Angebote_DAT!$Y:$Y,"ja"))</f>
        <v/>
      </c>
      <c r="D108" s="259" t="str">
        <f t="array" ref="D108">IF($A108="","",MAX(IF((Angebote_DAT!$AX$2:'Angebote_DAT'!$AX1106)=B108,Angebote_DAT!$AY$2:$AY1106)))</f>
        <v/>
      </c>
      <c r="E108" s="259" t="str">
        <f t="array" ref="E108">IF($A108="","",MIN(IF((Angebote_DAT!$AX$2:'Angebote_DAT'!$AX1106)=B108,Angebote_DAT!$AY$2:$AY1106)))</f>
        <v/>
      </c>
      <c r="F108" s="663" t="str">
        <f t="array" ref="F108">IF(A108="","",MAX(IF((Angebote_DAT!$AX$2:'Angebote_DAT'!$AX1106)=B108,Angebote_DAT!$R$2:$R1106)))</f>
        <v/>
      </c>
      <c r="G108" s="663" t="str">
        <f t="array" ref="G108">IF(A108="","",MIN(IF((Angebote_DAT!$AX$2:'Angebote_DAT'!$AX1106)=B108,Angebote_DAT!$R$2:$R1106)))</f>
        <v/>
      </c>
      <c r="H108" s="682">
        <v>107</v>
      </c>
      <c r="I108" s="682" t="str">
        <f t="shared" si="5"/>
        <v/>
      </c>
    </row>
    <row r="109" spans="1:9" hidden="1" x14ac:dyDescent="0.2">
      <c r="A109" s="593" t="str">
        <f t="array" ref="A109">IF(SUM(($A$1:$A108=Angebote_DAT!Q109)*1)=0,Angebote_DAT!Q109,"")</f>
        <v/>
      </c>
      <c r="B109" s="593" t="str">
        <f t="shared" si="4"/>
        <v/>
      </c>
      <c r="C109" s="259" t="str">
        <f t="array" ref="C109">IF($A109="","",AVERAGEIFS(Angebote_DAT!$AY:$AY,Angebote_DAT!$AX:$AX,Produkt_AG!$B109,Angebote_DAT!$Y:$Y,"ja"))</f>
        <v/>
      </c>
      <c r="D109" s="259" t="str">
        <f t="array" ref="D109">IF($A109="","",MAX(IF((Angebote_DAT!$AX$2:'Angebote_DAT'!$AX1107)=B109,Angebote_DAT!$AY$2:$AY1107)))</f>
        <v/>
      </c>
      <c r="E109" s="259" t="str">
        <f t="array" ref="E109">IF($A109="","",MIN(IF((Angebote_DAT!$AX$2:'Angebote_DAT'!$AX1107)=B109,Angebote_DAT!$AY$2:$AY1107)))</f>
        <v/>
      </c>
      <c r="F109" s="663" t="str">
        <f t="array" ref="F109">IF(A109="","",MAX(IF((Angebote_DAT!$AX$2:'Angebote_DAT'!$AX1107)=B109,Angebote_DAT!$R$2:$R1107)))</f>
        <v/>
      </c>
      <c r="G109" s="663" t="str">
        <f t="array" ref="G109">IF(A109="","",MIN(IF((Angebote_DAT!$AX$2:'Angebote_DAT'!$AX1107)=B109,Angebote_DAT!$R$2:$R1107)))</f>
        <v/>
      </c>
      <c r="H109" s="682">
        <v>108</v>
      </c>
      <c r="I109" s="682" t="str">
        <f t="shared" si="5"/>
        <v/>
      </c>
    </row>
    <row r="110" spans="1:9" hidden="1" x14ac:dyDescent="0.2">
      <c r="A110" s="593" t="str">
        <f t="array" ref="A110">IF(SUM(($A$1:$A109=Angebote_DAT!Q110)*1)=0,Angebote_DAT!Q110,"")</f>
        <v/>
      </c>
      <c r="B110" s="593" t="str">
        <f t="shared" si="4"/>
        <v/>
      </c>
      <c r="C110" s="259" t="str">
        <f t="array" ref="C110">IF($A110="","",AVERAGEIFS(Angebote_DAT!$AY:$AY,Angebote_DAT!$AX:$AX,Produkt_AG!$B110,Angebote_DAT!$Y:$Y,"ja"))</f>
        <v/>
      </c>
      <c r="D110" s="259" t="str">
        <f t="array" ref="D110">IF($A110="","",MAX(IF((Angebote_DAT!$AX$2:'Angebote_DAT'!$AX1108)=B110,Angebote_DAT!$AY$2:$AY1108)))</f>
        <v/>
      </c>
      <c r="E110" s="259" t="str">
        <f t="array" ref="E110">IF($A110="","",MIN(IF((Angebote_DAT!$AX$2:'Angebote_DAT'!$AX1108)=B110,Angebote_DAT!$AY$2:$AY1108)))</f>
        <v/>
      </c>
      <c r="F110" s="663" t="str">
        <f t="array" ref="F110">IF(A110="","",MAX(IF((Angebote_DAT!$AX$2:'Angebote_DAT'!$AX1108)=B110,Angebote_DAT!$R$2:$R1108)))</f>
        <v/>
      </c>
      <c r="G110" s="663" t="str">
        <f t="array" ref="G110">IF(A110="","",MIN(IF((Angebote_DAT!$AX$2:'Angebote_DAT'!$AX1108)=B110,Angebote_DAT!$R$2:$R1108)))</f>
        <v/>
      </c>
      <c r="H110" s="682">
        <v>109</v>
      </c>
      <c r="I110" s="682" t="str">
        <f t="shared" si="5"/>
        <v/>
      </c>
    </row>
    <row r="111" spans="1:9" x14ac:dyDescent="0.2">
      <c r="A111" s="593" t="str">
        <f t="array" ref="A111">IF(SUM(($A$1:$A110=Angebote_DAT!Q111)*1)=0,Angebote_DAT!Q111,"")</f>
        <v>Yara Bela 24+6</v>
      </c>
      <c r="B111" s="593" t="str">
        <f t="shared" si="4"/>
        <v>Yara Bela 24+6</v>
      </c>
      <c r="C111" s="259">
        <f t="array" ref="C111">IF($A111="","",AVERAGEIFS(Angebote_DAT!$AY:$AY,Angebote_DAT!$AX:$AX,Produkt_AG!$B111,Angebote_DAT!$Y:$Y,"ja"))</f>
        <v>213.5</v>
      </c>
      <c r="D111" s="259">
        <f t="array" ref="D111">IF($A111="","",MAX(IF((Angebote_DAT!$AX$2:'Angebote_DAT'!$AX1109)=B111,Angebote_DAT!$AY$2:$AY1109)))</f>
        <v>218.5</v>
      </c>
      <c r="E111" s="259">
        <f t="array" ref="E111">IF($A111="","",MIN(IF((Angebote_DAT!$AX$2:'Angebote_DAT'!$AX1109)=B111,Angebote_DAT!$AY$2:$AY1109)))</f>
        <v>208.5</v>
      </c>
      <c r="F111" s="663">
        <f t="array" ref="F111">IF(A111="","",MAX(IF((Angebote_DAT!$AX$2:'Angebote_DAT'!$AX1109)=B111,Angebote_DAT!$R$2:$R1109)))</f>
        <v>25</v>
      </c>
      <c r="G111" s="663">
        <f t="array" ref="G111">IF(A111="","",MIN(IF((Angebote_DAT!$AX$2:'Angebote_DAT'!$AX1109)=B111,Angebote_DAT!$R$2:$R1109)))</f>
        <v>24</v>
      </c>
      <c r="H111" s="682">
        <v>110</v>
      </c>
      <c r="I111" s="682" t="str">
        <f t="shared" si="5"/>
        <v/>
      </c>
    </row>
    <row r="112" spans="1:9" hidden="1" x14ac:dyDescent="0.2">
      <c r="A112" s="593" t="str">
        <f t="array" ref="A112">IF(SUM(($A$1:$A111=Angebote_DAT!Q112)*1)=0,Angebote_DAT!Q112,"")</f>
        <v/>
      </c>
      <c r="B112" s="593" t="str">
        <f t="shared" si="4"/>
        <v/>
      </c>
      <c r="C112" s="259" t="str">
        <f t="array" ref="C112">IF($A112="","",AVERAGEIFS(Angebote_DAT!$AY:$AY,Angebote_DAT!$AX:$AX,Produkt_AG!$B112,Angebote_DAT!$Y:$Y,"ja"))</f>
        <v/>
      </c>
      <c r="D112" s="259" t="str">
        <f t="array" ref="D112">IF($A112="","",MAX(IF((Angebote_DAT!$AX$2:'Angebote_DAT'!$AX1110)=B112,Angebote_DAT!$AY$2:$AY1110)))</f>
        <v/>
      </c>
      <c r="E112" s="259" t="str">
        <f t="array" ref="E112">IF($A112="","",MIN(IF((Angebote_DAT!$AX$2:'Angebote_DAT'!$AX1110)=B112,Angebote_DAT!$AY$2:$AY1110)))</f>
        <v/>
      </c>
      <c r="F112" s="663" t="str">
        <f t="array" ref="F112">IF(A112="","",MAX(IF((Angebote_DAT!$AX$2:'Angebote_DAT'!$AX1110)=B112,Angebote_DAT!$R$2:$R1110)))</f>
        <v/>
      </c>
      <c r="G112" s="663" t="str">
        <f t="array" ref="G112">IF(A112="","",MIN(IF((Angebote_DAT!$AX$2:'Angebote_DAT'!$AX1110)=B112,Angebote_DAT!$R$2:$R1110)))</f>
        <v/>
      </c>
      <c r="H112" s="682">
        <v>111</v>
      </c>
      <c r="I112" s="682" t="str">
        <f t="shared" si="5"/>
        <v/>
      </c>
    </row>
    <row r="113" spans="1:9" hidden="1" x14ac:dyDescent="0.2">
      <c r="A113" s="593" t="str">
        <f t="array" ref="A113">IF(SUM(($A$1:$A112=Angebote_DAT!Q113)*1)=0,Angebote_DAT!Q113,"")</f>
        <v/>
      </c>
      <c r="B113" s="593" t="str">
        <f t="shared" si="4"/>
        <v/>
      </c>
      <c r="C113" s="259" t="str">
        <f t="array" ref="C113">IF($A113="","",AVERAGEIFS(Angebote_DAT!$AY:$AY,Angebote_DAT!$AX:$AX,Produkt_AG!$B113,Angebote_DAT!$Y:$Y,"ja"))</f>
        <v/>
      </c>
      <c r="D113" s="259" t="str">
        <f t="array" ref="D113">IF($A113="","",MAX(IF((Angebote_DAT!$AX$2:'Angebote_DAT'!$AX1111)=B113,Angebote_DAT!$AY$2:$AY1111)))</f>
        <v/>
      </c>
      <c r="E113" s="259" t="str">
        <f t="array" ref="E113">IF($A113="","",MIN(IF((Angebote_DAT!$AX$2:'Angebote_DAT'!$AX1111)=B113,Angebote_DAT!$AY$2:$AY1111)))</f>
        <v/>
      </c>
      <c r="F113" s="663" t="str">
        <f t="array" ref="F113">IF(A113="","",MAX(IF((Angebote_DAT!$AX$2:'Angebote_DAT'!$AX1111)=B113,Angebote_DAT!$R$2:$R1111)))</f>
        <v/>
      </c>
      <c r="G113" s="663" t="str">
        <f t="array" ref="G113">IF(A113="","",MIN(IF((Angebote_DAT!$AX$2:'Angebote_DAT'!$AX1111)=B113,Angebote_DAT!$R$2:$R1111)))</f>
        <v/>
      </c>
      <c r="H113" s="682">
        <v>112</v>
      </c>
      <c r="I113" s="682" t="str">
        <f t="shared" si="5"/>
        <v/>
      </c>
    </row>
    <row r="114" spans="1:9" hidden="1" x14ac:dyDescent="0.2">
      <c r="A114" s="593" t="str">
        <f t="array" ref="A114">IF(SUM(($A$1:$A113=Angebote_DAT!Q114)*1)=0,Angebote_DAT!Q114,"")</f>
        <v/>
      </c>
      <c r="B114" s="593" t="str">
        <f t="shared" si="4"/>
        <v/>
      </c>
      <c r="C114" s="259" t="str">
        <f t="array" ref="C114">IF($A114="","",AVERAGEIFS(Angebote_DAT!$AY:$AY,Angebote_DAT!$AX:$AX,Produkt_AG!$B114,Angebote_DAT!$Y:$Y,"ja"))</f>
        <v/>
      </c>
      <c r="D114" s="259" t="str">
        <f t="array" ref="D114">IF($A114="","",MAX(IF((Angebote_DAT!$AX$2:'Angebote_DAT'!$AX1112)=B114,Angebote_DAT!$AY$2:$AY1112)))</f>
        <v/>
      </c>
      <c r="E114" s="259" t="str">
        <f t="array" ref="E114">IF($A114="","",MIN(IF((Angebote_DAT!$AX$2:'Angebote_DAT'!$AX1112)=B114,Angebote_DAT!$AY$2:$AY1112)))</f>
        <v/>
      </c>
      <c r="F114" s="663" t="str">
        <f t="array" ref="F114">IF(A114="","",MAX(IF((Angebote_DAT!$AX$2:'Angebote_DAT'!$AX1112)=B114,Angebote_DAT!$R$2:$R1112)))</f>
        <v/>
      </c>
      <c r="G114" s="663" t="str">
        <f t="array" ref="G114">IF(A114="","",MIN(IF((Angebote_DAT!$AX$2:'Angebote_DAT'!$AX1112)=B114,Angebote_DAT!$R$2:$R1112)))</f>
        <v/>
      </c>
      <c r="H114" s="682">
        <v>113</v>
      </c>
      <c r="I114" s="682" t="str">
        <f t="shared" si="5"/>
        <v/>
      </c>
    </row>
    <row r="115" spans="1:9" hidden="1" x14ac:dyDescent="0.2">
      <c r="A115" s="593" t="str">
        <f t="array" ref="A115">IF(SUM(($A$1:$A114=Angebote_DAT!Q115)*1)=0,Angebote_DAT!Q115,"")</f>
        <v/>
      </c>
      <c r="B115" s="593" t="str">
        <f t="shared" si="4"/>
        <v/>
      </c>
      <c r="C115" s="259" t="str">
        <f t="array" ref="C115">IF($A115="","",AVERAGEIFS(Angebote_DAT!$AY:$AY,Angebote_DAT!$AX:$AX,Produkt_AG!$B115,Angebote_DAT!$Y:$Y,"ja"))</f>
        <v/>
      </c>
      <c r="D115" s="259" t="str">
        <f t="array" ref="D115">IF($A115="","",MAX(IF((Angebote_DAT!$AX$2:'Angebote_DAT'!$AX1113)=B115,Angebote_DAT!$AY$2:$AY1113)))</f>
        <v/>
      </c>
      <c r="E115" s="259" t="str">
        <f t="array" ref="E115">IF($A115="","",MIN(IF((Angebote_DAT!$AX$2:'Angebote_DAT'!$AX1113)=B115,Angebote_DAT!$AY$2:$AY1113)))</f>
        <v/>
      </c>
      <c r="F115" s="663" t="str">
        <f t="array" ref="F115">IF(A115="","",MAX(IF((Angebote_DAT!$AX$2:'Angebote_DAT'!$AX1113)=B115,Angebote_DAT!$R$2:$R1113)))</f>
        <v/>
      </c>
      <c r="G115" s="663" t="str">
        <f t="array" ref="G115">IF(A115="","",MIN(IF((Angebote_DAT!$AX$2:'Angebote_DAT'!$AX1113)=B115,Angebote_DAT!$R$2:$R1113)))</f>
        <v/>
      </c>
      <c r="H115" s="682">
        <v>114</v>
      </c>
      <c r="I115" s="682" t="str">
        <f t="shared" si="5"/>
        <v/>
      </c>
    </row>
    <row r="116" spans="1:9" hidden="1" x14ac:dyDescent="0.2">
      <c r="A116" s="593" t="str">
        <f t="array" ref="A116">IF(SUM(($A$1:$A115=Angebote_DAT!Q116)*1)=0,Angebote_DAT!Q116,"")</f>
        <v/>
      </c>
      <c r="B116" s="593" t="str">
        <f t="shared" si="4"/>
        <v/>
      </c>
      <c r="C116" s="259" t="str">
        <f t="array" ref="C116">IF($A116="","",AVERAGEIFS(Angebote_DAT!$AY:$AY,Angebote_DAT!$AX:$AX,Produkt_AG!$B116,Angebote_DAT!$Y:$Y,"ja"))</f>
        <v/>
      </c>
      <c r="D116" s="259" t="str">
        <f t="array" ref="D116">IF($A116="","",MAX(IF((Angebote_DAT!$AX$2:'Angebote_DAT'!$AX1114)=B116,Angebote_DAT!$AY$2:$AY1114)))</f>
        <v/>
      </c>
      <c r="E116" s="259" t="str">
        <f t="array" ref="E116">IF($A116="","",MIN(IF((Angebote_DAT!$AX$2:'Angebote_DAT'!$AX1114)=B116,Angebote_DAT!$AY$2:$AY1114)))</f>
        <v/>
      </c>
      <c r="F116" s="663" t="str">
        <f t="array" ref="F116">IF(A116="","",MAX(IF((Angebote_DAT!$AX$2:'Angebote_DAT'!$AX1114)=B116,Angebote_DAT!$R$2:$R1114)))</f>
        <v/>
      </c>
      <c r="G116" s="663" t="str">
        <f t="array" ref="G116">IF(A116="","",MIN(IF((Angebote_DAT!$AX$2:'Angebote_DAT'!$AX1114)=B116,Angebote_DAT!$R$2:$R1114)))</f>
        <v/>
      </c>
      <c r="H116" s="682">
        <v>115</v>
      </c>
      <c r="I116" s="682" t="str">
        <f t="shared" si="5"/>
        <v/>
      </c>
    </row>
    <row r="117" spans="1:9" hidden="1" x14ac:dyDescent="0.2">
      <c r="A117" s="593" t="str">
        <f t="array" ref="A117">IF(SUM(($A$1:$A116=Angebote_DAT!Q117)*1)=0,Angebote_DAT!Q117,"")</f>
        <v/>
      </c>
      <c r="B117" s="593" t="str">
        <f t="shared" si="4"/>
        <v/>
      </c>
      <c r="C117" s="259" t="str">
        <f t="array" ref="C117">IF($A117="","",AVERAGEIFS(Angebote_DAT!$AY:$AY,Angebote_DAT!$AX:$AX,Produkt_AG!$B117,Angebote_DAT!$Y:$Y,"ja"))</f>
        <v/>
      </c>
      <c r="D117" s="259" t="str">
        <f t="array" ref="D117">IF($A117="","",MAX(IF((Angebote_DAT!$AX$2:'Angebote_DAT'!$AX1115)=B117,Angebote_DAT!$AY$2:$AY1115)))</f>
        <v/>
      </c>
      <c r="E117" s="259" t="str">
        <f t="array" ref="E117">IF($A117="","",MIN(IF((Angebote_DAT!$AX$2:'Angebote_DAT'!$AX1115)=B117,Angebote_DAT!$AY$2:$AY1115)))</f>
        <v/>
      </c>
      <c r="F117" s="663" t="str">
        <f t="array" ref="F117">IF(A117="","",MAX(IF((Angebote_DAT!$AX$2:'Angebote_DAT'!$AX1115)=B117,Angebote_DAT!$R$2:$R1115)))</f>
        <v/>
      </c>
      <c r="G117" s="663" t="str">
        <f t="array" ref="G117">IF(A117="","",MIN(IF((Angebote_DAT!$AX$2:'Angebote_DAT'!$AX1115)=B117,Angebote_DAT!$R$2:$R1115)))</f>
        <v/>
      </c>
      <c r="H117" s="682">
        <v>116</v>
      </c>
      <c r="I117" s="682" t="str">
        <f t="shared" si="5"/>
        <v/>
      </c>
    </row>
    <row r="118" spans="1:9" hidden="1" x14ac:dyDescent="0.2">
      <c r="A118" s="593" t="str">
        <f t="array" ref="A118">IF(SUM(($A$1:$A117=Angebote_DAT!Q118)*1)=0,Angebote_DAT!Q118,"")</f>
        <v/>
      </c>
      <c r="B118" s="593" t="str">
        <f t="shared" si="4"/>
        <v/>
      </c>
      <c r="C118" s="259" t="str">
        <f t="array" ref="C118">IF($A118="","",AVERAGEIFS(Angebote_DAT!$AY:$AY,Angebote_DAT!$AX:$AX,Produkt_AG!$B118,Angebote_DAT!$Y:$Y,"ja"))</f>
        <v/>
      </c>
      <c r="D118" s="259" t="str">
        <f t="array" ref="D118">IF($A118="","",MAX(IF((Angebote_DAT!$AX$2:'Angebote_DAT'!$AX1116)=B118,Angebote_DAT!$AY$2:$AY1116)))</f>
        <v/>
      </c>
      <c r="E118" s="259" t="str">
        <f t="array" ref="E118">IF($A118="","",MIN(IF((Angebote_DAT!$AX$2:'Angebote_DAT'!$AX1116)=B118,Angebote_DAT!$AY$2:$AY1116)))</f>
        <v/>
      </c>
      <c r="F118" s="663" t="str">
        <f t="array" ref="F118">IF(A118="","",MAX(IF((Angebote_DAT!$AX$2:'Angebote_DAT'!$AX1116)=B118,Angebote_DAT!$R$2:$R1116)))</f>
        <v/>
      </c>
      <c r="G118" s="663" t="str">
        <f t="array" ref="G118">IF(A118="","",MIN(IF((Angebote_DAT!$AX$2:'Angebote_DAT'!$AX1116)=B118,Angebote_DAT!$R$2:$R1116)))</f>
        <v/>
      </c>
      <c r="H118" s="682">
        <v>117</v>
      </c>
      <c r="I118" s="682" t="str">
        <f t="shared" si="5"/>
        <v/>
      </c>
    </row>
    <row r="119" spans="1:9" x14ac:dyDescent="0.2">
      <c r="A119" s="593" t="str">
        <f t="array" ref="A119">IF(SUM(($A$1:$A118=Angebote_DAT!Q119)*1)=0,Angebote_DAT!Q119,"")</f>
        <v>Piasan 25% N+ 6 S</v>
      </c>
      <c r="B119" s="593" t="str">
        <f t="shared" si="4"/>
        <v>Piasan 25% N+ 6 S</v>
      </c>
      <c r="C119" s="259">
        <f t="array" ref="C119">IF($A119="","",AVERAGEIFS(Angebote_DAT!$AY:$AY,Angebote_DAT!$AX:$AX,Produkt_AG!$B119,Angebote_DAT!$Y:$Y,"ja"))</f>
        <v>172.35</v>
      </c>
      <c r="D119" s="259">
        <f t="array" ref="D119">IF($A119="","",MAX(IF((Angebote_DAT!$AX$2:'Angebote_DAT'!$AX1117)=B119,Angebote_DAT!$AY$2:$AY1117)))</f>
        <v>172.35</v>
      </c>
      <c r="E119" s="259">
        <f t="array" ref="E119">IF($A119="","",MIN(IF((Angebote_DAT!$AX$2:'Angebote_DAT'!$AX1117)=B119,Angebote_DAT!$AY$2:$AY1117)))</f>
        <v>172.35</v>
      </c>
      <c r="F119" s="663">
        <f t="array" ref="F119">IF(A119="","",MAX(IF((Angebote_DAT!$AX$2:'Angebote_DAT'!$AX1117)=B119,Angebote_DAT!$R$2:$R1117)))</f>
        <v>25</v>
      </c>
      <c r="G119" s="663">
        <f t="array" ref="G119">IF(A119="","",MIN(IF((Angebote_DAT!$AX$2:'Angebote_DAT'!$AX1117)=B119,Angebote_DAT!$R$2:$R1117)))</f>
        <v>25</v>
      </c>
      <c r="H119" s="682">
        <v>118</v>
      </c>
      <c r="I119" s="682" t="str">
        <f t="shared" si="5"/>
        <v/>
      </c>
    </row>
    <row r="120" spans="1:9" x14ac:dyDescent="0.2">
      <c r="A120" s="593" t="str">
        <f t="array" ref="A120">IF(SUM(($A$1:$A119=Angebote_DAT!Q120)*1)=0,Angebote_DAT!Q120,"")</f>
        <v>Ammonsulfatsalpeter (ASS)</v>
      </c>
      <c r="B120" s="593" t="s">
        <v>253</v>
      </c>
      <c r="C120" s="259">
        <f t="array" ref="C120">IF($A120="","",AVERAGEIFS(Angebote_DAT!$AY:$AY,Angebote_DAT!$AX:$AX,Produkt_AG!$B120,Angebote_DAT!$Y:$Y,"ja"))</f>
        <v>201.35031649831646</v>
      </c>
      <c r="D120" s="259">
        <f t="array" ref="D120">IF($A120="","",MAX(IF((Angebote_DAT!$AX$2:'Angebote_DAT'!$AX1118)=B120,Angebote_DAT!$AY$2:$AY1118)))</f>
        <v>210</v>
      </c>
      <c r="E120" s="259">
        <f t="array" ref="E120">IF($A120="","",MIN(IF((Angebote_DAT!$AX$2:'Angebote_DAT'!$AX1118)=B120,Angebote_DAT!$AY$2:$AY1118)))</f>
        <v>192.5</v>
      </c>
      <c r="F120" s="663">
        <f t="array" ref="F120">IF(A120="","",MAX(IF((Angebote_DAT!$AX$2:'Angebote_DAT'!$AX1118)=B120,Angebote_DAT!$R$2:$R1118)))</f>
        <v>100</v>
      </c>
      <c r="G120" s="663">
        <f t="array" ref="G120">IF(A120="","",MIN(IF((Angebote_DAT!$AX$2:'Angebote_DAT'!$AX1118)=B120,Angebote_DAT!$R$2:$R1118)))</f>
        <v>24</v>
      </c>
      <c r="H120" s="682">
        <v>119</v>
      </c>
      <c r="I120" s="682" t="str">
        <f t="shared" si="5"/>
        <v/>
      </c>
    </row>
    <row r="121" spans="1:9" x14ac:dyDescent="0.2">
      <c r="A121" s="593" t="str">
        <f t="array" ref="A121">IF(SUM(($A$1:$A120=Angebote_DAT!Q121)*1)=0,Angebote_DAT!Q121,"")</f>
        <v>Bor 150</v>
      </c>
      <c r="B121" s="593" t="str">
        <f t="shared" si="4"/>
        <v>Bor 150</v>
      </c>
      <c r="C121" s="259">
        <f t="array" ref="C121">IF($A121="","",AVERAGEIFS(Angebote_DAT!$AY:$AY,Angebote_DAT!$AX:$AX,Produkt_AG!$B121,Angebote_DAT!$Y:$Y,"ja"))</f>
        <v>1.4</v>
      </c>
      <c r="D121" s="259">
        <f t="array" ref="D121">IF($A121="","",MAX(IF((Angebote_DAT!$AX$2:'Angebote_DAT'!$AX1119)=B121,Angebote_DAT!$AY$2:$AY1119)))</f>
        <v>1.4</v>
      </c>
      <c r="E121" s="259">
        <f t="array" ref="E121">IF($A121="","",MIN(IF((Angebote_DAT!$AX$2:'Angebote_DAT'!$AX1119)=B121,Angebote_DAT!$AY$2:$AY1119)))</f>
        <v>1.4</v>
      </c>
      <c r="F121" s="663">
        <f t="array" ref="F121">IF(A121="","",MAX(IF((Angebote_DAT!$AX$2:'Angebote_DAT'!$AX1119)=B121,Angebote_DAT!$R$2:$R1119)))</f>
        <v>15</v>
      </c>
      <c r="G121" s="663">
        <f t="array" ref="G121">IF(A121="","",MIN(IF((Angebote_DAT!$AX$2:'Angebote_DAT'!$AX1119)=B121,Angebote_DAT!$R$2:$R1119)))</f>
        <v>15</v>
      </c>
      <c r="H121" s="682">
        <v>120</v>
      </c>
      <c r="I121" s="682" t="str">
        <f t="shared" si="5"/>
        <v/>
      </c>
    </row>
    <row r="122" spans="1:9" x14ac:dyDescent="0.2">
      <c r="A122" s="593" t="str">
        <f t="array" ref="A122">IF(SUM(($A$1:$A121=Angebote_DAT!Q122)*1)=0,Angebote_DAT!Q122,"")</f>
        <v>Kohlens. Magn.Kalk 90</v>
      </c>
      <c r="B122" s="593" t="s">
        <v>465</v>
      </c>
      <c r="C122" s="259">
        <f t="array" ref="C122">IF($A122="","",AVERAGEIFS(Angebote_DAT!$AY:$AY,Angebote_DAT!$AX:$AX,Produkt_AG!$B122,Angebote_DAT!$Y:$Y,"ja"))</f>
        <v>25.024999999999999</v>
      </c>
      <c r="D122" s="259">
        <f t="array" ref="D122">IF($A122="","",MAX(IF((Angebote_DAT!$AX$2:'Angebote_DAT'!$AX1120)=B122,Angebote_DAT!$AY$2:$AY1120)))</f>
        <v>32</v>
      </c>
      <c r="E122" s="259">
        <f t="array" ref="E122">IF($A122="","",MIN(IF((Angebote_DAT!$AX$2:'Angebote_DAT'!$AX1120)=B122,Angebote_DAT!$AY$2:$AY1120)))</f>
        <v>21.8</v>
      </c>
      <c r="F122" s="663">
        <f t="array" ref="F122">IF(A122="","",MAX(IF((Angebote_DAT!$AX$2:'Angebote_DAT'!$AX1120)=B122,Angebote_DAT!$R$2:$R1120)))</f>
        <v>250</v>
      </c>
      <c r="G122" s="663">
        <f t="array" ref="G122">IF(A122="","",MIN(IF((Angebote_DAT!$AX$2:'Angebote_DAT'!$AX1120)=B122,Angebote_DAT!$R$2:$R1120)))</f>
        <v>100</v>
      </c>
      <c r="H122" s="682">
        <v>121</v>
      </c>
      <c r="I122" s="682" t="str">
        <f t="shared" si="5"/>
        <v/>
      </c>
    </row>
    <row r="123" spans="1:9" hidden="1" x14ac:dyDescent="0.2">
      <c r="A123" s="593" t="str">
        <f t="array" ref="A123">IF(SUM(($A$1:$A122=Angebote_DAT!Q123)*1)=0,Angebote_DAT!Q123,"")</f>
        <v/>
      </c>
      <c r="B123" s="593" t="str">
        <f t="shared" si="4"/>
        <v/>
      </c>
      <c r="C123" s="259" t="str">
        <f t="array" ref="C123">IF($A123="","",AVERAGEIFS(Angebote_DAT!$AY:$AY,Angebote_DAT!$AX:$AX,Produkt_AG!$B123,Angebote_DAT!$Y:$Y,"ja"))</f>
        <v/>
      </c>
      <c r="D123" s="259" t="str">
        <f t="array" ref="D123">IF($A123="","",MAX(IF((Angebote_DAT!$AX$2:'Angebote_DAT'!$AX1121)=B123,Angebote_DAT!$AY$2:$AY1121)))</f>
        <v/>
      </c>
      <c r="E123" s="259" t="str">
        <f t="array" ref="E123">IF($A123="","",MIN(IF((Angebote_DAT!$AX$2:'Angebote_DAT'!$AX1121)=B123,Angebote_DAT!$AY$2:$AY1121)))</f>
        <v/>
      </c>
      <c r="F123" s="663" t="str">
        <f t="array" ref="F123">IF(A123="","",MAX(IF((Angebote_DAT!$AX$2:'Angebote_DAT'!$AX1121)=B123,Angebote_DAT!$R$2:$R1121)))</f>
        <v/>
      </c>
      <c r="G123" s="663" t="str">
        <f t="array" ref="G123">IF(A123="","",MIN(IF((Angebote_DAT!$AX$2:'Angebote_DAT'!$AX1121)=B123,Angebote_DAT!$R$2:$R1121)))</f>
        <v/>
      </c>
      <c r="H123" s="682">
        <v>122</v>
      </c>
      <c r="I123" s="682" t="str">
        <f t="shared" si="5"/>
        <v/>
      </c>
    </row>
    <row r="124" spans="1:9" hidden="1" x14ac:dyDescent="0.2">
      <c r="A124" s="593" t="str">
        <f t="array" ref="A124">IF(SUM(($A$1:$A123=Angebote_DAT!Q124)*1)=0,Angebote_DAT!Q124,"")</f>
        <v/>
      </c>
      <c r="B124" s="593" t="str">
        <f t="shared" si="4"/>
        <v/>
      </c>
      <c r="C124" s="259" t="str">
        <f t="array" ref="C124">IF($A124="","",AVERAGEIFS(Angebote_DAT!$AY:$AY,Angebote_DAT!$AX:$AX,Produkt_AG!$B124,Angebote_DAT!$Y:$Y,"ja"))</f>
        <v/>
      </c>
      <c r="D124" s="259" t="str">
        <f t="array" ref="D124">IF($A124="","",MAX(IF((Angebote_DAT!$AX$2:'Angebote_DAT'!$AX1122)=B124,Angebote_DAT!$AY$2:$AY1122)))</f>
        <v/>
      </c>
      <c r="E124" s="259" t="str">
        <f t="array" ref="E124">IF($A124="","",MIN(IF((Angebote_DAT!$AX$2:'Angebote_DAT'!$AX1122)=B124,Angebote_DAT!$AY$2:$AY1122)))</f>
        <v/>
      </c>
      <c r="F124" s="663" t="str">
        <f t="array" ref="F124">IF(A124="","",MAX(IF((Angebote_DAT!$AX$2:'Angebote_DAT'!$AX1122)=B124,Angebote_DAT!$R$2:$R1122)))</f>
        <v/>
      </c>
      <c r="G124" s="663" t="str">
        <f t="array" ref="G124">IF(A124="","",MIN(IF((Angebote_DAT!$AX$2:'Angebote_DAT'!$AX1122)=B124,Angebote_DAT!$R$2:$R1122)))</f>
        <v/>
      </c>
      <c r="H124" s="682">
        <v>123</v>
      </c>
      <c r="I124" s="682" t="str">
        <f t="shared" si="5"/>
        <v/>
      </c>
    </row>
    <row r="125" spans="1:9" hidden="1" x14ac:dyDescent="0.2">
      <c r="A125" s="593" t="str">
        <f t="array" ref="A125">IF(SUM(($A$1:$A124=Angebote_DAT!Q125)*1)=0,Angebote_DAT!Q125,"")</f>
        <v/>
      </c>
      <c r="B125" s="593" t="str">
        <f t="shared" si="4"/>
        <v/>
      </c>
      <c r="C125" s="259" t="str">
        <f t="array" ref="C125">IF($A125="","",AVERAGEIFS(Angebote_DAT!$AY:$AY,Angebote_DAT!$AX:$AX,Produkt_AG!$B125,Angebote_DAT!$Y:$Y,"ja"))</f>
        <v/>
      </c>
      <c r="D125" s="259" t="str">
        <f t="array" ref="D125">IF($A125="","",MAX(IF((Angebote_DAT!$AX$2:'Angebote_DAT'!$AX1123)=B125,Angebote_DAT!$AY$2:$AY1123)))</f>
        <v/>
      </c>
      <c r="E125" s="259" t="str">
        <f t="array" ref="E125">IF($A125="","",MIN(IF((Angebote_DAT!$AX$2:'Angebote_DAT'!$AX1123)=B125,Angebote_DAT!$AY$2:$AY1123)))</f>
        <v/>
      </c>
      <c r="F125" s="663" t="str">
        <f t="array" ref="F125">IF(A125="","",MAX(IF((Angebote_DAT!$AX$2:'Angebote_DAT'!$AX1123)=B125,Angebote_DAT!$R$2:$R1123)))</f>
        <v/>
      </c>
      <c r="G125" s="663" t="str">
        <f t="array" ref="G125">IF(A125="","",MIN(IF((Angebote_DAT!$AX$2:'Angebote_DAT'!$AX1123)=B125,Angebote_DAT!$R$2:$R1123)))</f>
        <v/>
      </c>
      <c r="H125" s="682">
        <v>124</v>
      </c>
      <c r="I125" s="682" t="str">
        <f t="shared" si="5"/>
        <v/>
      </c>
    </row>
    <row r="126" spans="1:9" hidden="1" x14ac:dyDescent="0.2">
      <c r="A126" s="593" t="str">
        <f t="array" ref="A126">IF(SUM(($A$1:$A125=Angebote_DAT!Q126)*1)=0,Angebote_DAT!Q126,"")</f>
        <v/>
      </c>
      <c r="B126" s="593" t="str">
        <f t="shared" si="4"/>
        <v/>
      </c>
      <c r="C126" s="259" t="str">
        <f t="array" ref="C126">IF($A126="","",AVERAGEIFS(Angebote_DAT!$AY:$AY,Angebote_DAT!$AX:$AX,Produkt_AG!$B126,Angebote_DAT!$Y:$Y,"ja"))</f>
        <v/>
      </c>
      <c r="D126" s="259" t="str">
        <f t="array" ref="D126">IF($A126="","",MAX(IF((Angebote_DAT!$AX$2:'Angebote_DAT'!$AX1124)=B126,Angebote_DAT!$AY$2:$AY1124)))</f>
        <v/>
      </c>
      <c r="E126" s="259" t="str">
        <f t="array" ref="E126">IF($A126="","",MIN(IF((Angebote_DAT!$AX$2:'Angebote_DAT'!$AX1124)=B126,Angebote_DAT!$AY$2:$AY1124)))</f>
        <v/>
      </c>
      <c r="F126" s="663" t="str">
        <f t="array" ref="F126">IF(A126="","",MAX(IF((Angebote_DAT!$AX$2:'Angebote_DAT'!$AX1124)=B126,Angebote_DAT!$R$2:$R1124)))</f>
        <v/>
      </c>
      <c r="G126" s="663" t="str">
        <f t="array" ref="G126">IF(A126="","",MIN(IF((Angebote_DAT!$AX$2:'Angebote_DAT'!$AX1124)=B126,Angebote_DAT!$R$2:$R1124)))</f>
        <v/>
      </c>
      <c r="H126" s="682">
        <v>125</v>
      </c>
      <c r="I126" s="682" t="str">
        <f t="shared" si="5"/>
        <v/>
      </c>
    </row>
    <row r="127" spans="1:9" hidden="1" x14ac:dyDescent="0.2">
      <c r="A127" s="593" t="str">
        <f t="array" ref="A127">IF(SUM(($A$1:$A126=Angebote_DAT!Q127)*1)=0,Angebote_DAT!Q127,"")</f>
        <v/>
      </c>
      <c r="B127" s="593" t="str">
        <f t="shared" si="4"/>
        <v/>
      </c>
      <c r="C127" s="259" t="str">
        <f t="array" ref="C127">IF($A127="","",AVERAGEIFS(Angebote_DAT!$AY:$AY,Angebote_DAT!$AX:$AX,Produkt_AG!$B127,Angebote_DAT!$Y:$Y,"ja"))</f>
        <v/>
      </c>
      <c r="D127" s="259" t="str">
        <f t="array" ref="D127">IF($A127="","",MAX(IF((Angebote_DAT!$AX$2:'Angebote_DAT'!$AX1125)=B127,Angebote_DAT!$AY$2:$AY1125)))</f>
        <v/>
      </c>
      <c r="E127" s="259" t="str">
        <f t="array" ref="E127">IF($A127="","",MIN(IF((Angebote_DAT!$AX$2:'Angebote_DAT'!$AX1125)=B127,Angebote_DAT!$AY$2:$AY1125)))</f>
        <v/>
      </c>
      <c r="F127" s="663" t="str">
        <f t="array" ref="F127">IF(A127="","",MAX(IF((Angebote_DAT!$AX$2:'Angebote_DAT'!$AX1125)=B127,Angebote_DAT!$R$2:$R1125)))</f>
        <v/>
      </c>
      <c r="G127" s="663" t="str">
        <f t="array" ref="G127">IF(A127="","",MIN(IF((Angebote_DAT!$AX$2:'Angebote_DAT'!$AX1125)=B127,Angebote_DAT!$R$2:$R1125)))</f>
        <v/>
      </c>
      <c r="H127" s="682">
        <v>126</v>
      </c>
      <c r="I127" s="682" t="str">
        <f t="shared" si="5"/>
        <v/>
      </c>
    </row>
    <row r="128" spans="1:9" hidden="1" x14ac:dyDescent="0.2">
      <c r="A128" s="593" t="str">
        <f t="array" ref="A128">IF(SUM(($A$1:$A127=Angebote_DAT!Q128)*1)=0,Angebote_DAT!Q128,"")</f>
        <v/>
      </c>
      <c r="B128" s="593" t="str">
        <f t="shared" si="4"/>
        <v/>
      </c>
      <c r="C128" s="259" t="str">
        <f t="array" ref="C128">IF($A128="","",AVERAGEIFS(Angebote_DAT!$AY:$AY,Angebote_DAT!$AX:$AX,Produkt_AG!$B128,Angebote_DAT!$Y:$Y,"ja"))</f>
        <v/>
      </c>
      <c r="D128" s="259" t="str">
        <f t="array" ref="D128">IF($A128="","",MAX(IF((Angebote_DAT!$AX$2:'Angebote_DAT'!$AX1126)=B128,Angebote_DAT!$AY$2:$AY1126)))</f>
        <v/>
      </c>
      <c r="E128" s="259" t="str">
        <f t="array" ref="E128">IF($A128="","",MIN(IF((Angebote_DAT!$AX$2:'Angebote_DAT'!$AX1126)=B128,Angebote_DAT!$AY$2:$AY1126)))</f>
        <v/>
      </c>
      <c r="F128" s="663" t="str">
        <f t="array" ref="F128">IF(A128="","",MAX(IF((Angebote_DAT!$AX$2:'Angebote_DAT'!$AX1126)=B128,Angebote_DAT!$R$2:$R1126)))</f>
        <v/>
      </c>
      <c r="G128" s="663" t="str">
        <f t="array" ref="G128">IF(A128="","",MIN(IF((Angebote_DAT!$AX$2:'Angebote_DAT'!$AX1126)=B128,Angebote_DAT!$R$2:$R1126)))</f>
        <v/>
      </c>
      <c r="H128" s="682">
        <v>127</v>
      </c>
      <c r="I128" s="682" t="str">
        <f t="shared" si="5"/>
        <v/>
      </c>
    </row>
    <row r="129" spans="1:9" hidden="1" x14ac:dyDescent="0.2">
      <c r="A129" s="593" t="str">
        <f t="array" ref="A129">IF(SUM(($A$1:$A128=Angebote_DAT!Q129)*1)=0,Angebote_DAT!Q129,"")</f>
        <v/>
      </c>
      <c r="B129" s="593" t="str">
        <f t="shared" si="4"/>
        <v/>
      </c>
      <c r="C129" s="259" t="str">
        <f t="array" ref="C129">IF($A129="","",AVERAGEIFS(Angebote_DAT!$AY:$AY,Angebote_DAT!$AX:$AX,Produkt_AG!$B129,Angebote_DAT!$Y:$Y,"ja"))</f>
        <v/>
      </c>
      <c r="D129" s="259" t="str">
        <f t="array" ref="D129">IF($A129="","",MAX(IF((Angebote_DAT!$AX$2:'Angebote_DAT'!$AX1127)=B129,Angebote_DAT!$AY$2:$AY1127)))</f>
        <v/>
      </c>
      <c r="E129" s="259" t="str">
        <f t="array" ref="E129">IF($A129="","",MIN(IF((Angebote_DAT!$AX$2:'Angebote_DAT'!$AX1127)=B129,Angebote_DAT!$AY$2:$AY1127)))</f>
        <v/>
      </c>
      <c r="F129" s="663" t="str">
        <f t="array" ref="F129">IF(A129="","",MAX(IF((Angebote_DAT!$AX$2:'Angebote_DAT'!$AX1127)=B129,Angebote_DAT!$R$2:$R1127)))</f>
        <v/>
      </c>
      <c r="G129" s="663" t="str">
        <f t="array" ref="G129">IF(A129="","",MIN(IF((Angebote_DAT!$AX$2:'Angebote_DAT'!$AX1127)=B129,Angebote_DAT!$R$2:$R1127)))</f>
        <v/>
      </c>
      <c r="H129" s="682">
        <v>128</v>
      </c>
      <c r="I129" s="682" t="str">
        <f t="shared" si="5"/>
        <v/>
      </c>
    </row>
    <row r="130" spans="1:9" hidden="1" x14ac:dyDescent="0.2">
      <c r="A130" s="593" t="str">
        <f t="array" ref="A130">IF(SUM(($A$1:$A129=Angebote_DAT!Q130)*1)=0,Angebote_DAT!Q130,"")</f>
        <v/>
      </c>
      <c r="B130" s="593" t="str">
        <f t="shared" si="4"/>
        <v/>
      </c>
      <c r="C130" s="259" t="str">
        <f t="array" ref="C130">IF($A130="","",AVERAGEIFS(Angebote_DAT!$AY:$AY,Angebote_DAT!$AX:$AX,Produkt_AG!$B130,Angebote_DAT!$Y:$Y,"ja"))</f>
        <v/>
      </c>
      <c r="D130" s="259" t="str">
        <f t="array" ref="D130">IF($A130="","",MAX(IF((Angebote_DAT!$AX$2:'Angebote_DAT'!$AX1128)=B130,Angebote_DAT!$AY$2:$AY1128)))</f>
        <v/>
      </c>
      <c r="E130" s="259" t="str">
        <f t="array" ref="E130">IF($A130="","",MIN(IF((Angebote_DAT!$AX$2:'Angebote_DAT'!$AX1128)=B130,Angebote_DAT!$AY$2:$AY1128)))</f>
        <v/>
      </c>
      <c r="F130" s="663" t="str">
        <f t="array" ref="F130">IF(A130="","",MAX(IF((Angebote_DAT!$AX$2:'Angebote_DAT'!$AX1128)=B130,Angebote_DAT!$R$2:$R1128)))</f>
        <v/>
      </c>
      <c r="G130" s="663" t="str">
        <f t="array" ref="G130">IF(A130="","",MIN(IF((Angebote_DAT!$AX$2:'Angebote_DAT'!$AX1128)=B130,Angebote_DAT!$R$2:$R1128)))</f>
        <v/>
      </c>
      <c r="H130" s="682">
        <v>129</v>
      </c>
      <c r="I130" s="682" t="str">
        <f t="shared" si="5"/>
        <v/>
      </c>
    </row>
    <row r="131" spans="1:9" hidden="1" x14ac:dyDescent="0.2">
      <c r="A131" s="593" t="str">
        <f t="array" ref="A131">IF(SUM(($A$1:$A130=Angebote_DAT!Q131)*1)=0,Angebote_DAT!Q131,"")</f>
        <v/>
      </c>
      <c r="B131" s="593" t="str">
        <f t="shared" ref="B131:B194" si="6">A131</f>
        <v/>
      </c>
      <c r="C131" s="259" t="str">
        <f t="array" ref="C131">IF($A131="","",AVERAGEIFS(Angebote_DAT!$AY:$AY,Angebote_DAT!$AX:$AX,Produkt_AG!$B131,Angebote_DAT!$Y:$Y,"ja"))</f>
        <v/>
      </c>
      <c r="D131" s="259" t="str">
        <f t="array" ref="D131">IF($A131="","",MAX(IF((Angebote_DAT!$AX$2:'Angebote_DAT'!$AX1129)=B131,Angebote_DAT!$AY$2:$AY1129)))</f>
        <v/>
      </c>
      <c r="E131" s="259" t="str">
        <f t="array" ref="E131">IF($A131="","",MIN(IF((Angebote_DAT!$AX$2:'Angebote_DAT'!$AX1129)=B131,Angebote_DAT!$AY$2:$AY1129)))</f>
        <v/>
      </c>
      <c r="F131" s="663" t="str">
        <f t="array" ref="F131">IF(A131="","",MAX(IF((Angebote_DAT!$AX$2:'Angebote_DAT'!$AX1129)=B131,Angebote_DAT!$R$2:$R1129)))</f>
        <v/>
      </c>
      <c r="G131" s="663" t="str">
        <f t="array" ref="G131">IF(A131="","",MIN(IF((Angebote_DAT!$AX$2:'Angebote_DAT'!$AX1129)=B131,Angebote_DAT!$R$2:$R1129)))</f>
        <v/>
      </c>
      <c r="H131" s="682">
        <v>130</v>
      </c>
      <c r="I131" s="682" t="str">
        <f t="shared" ref="I131:I194" si="7">IF(ISERROR(C131),"x","")</f>
        <v/>
      </c>
    </row>
    <row r="132" spans="1:9" hidden="1" x14ac:dyDescent="0.2">
      <c r="A132" s="593" t="str">
        <f t="array" ref="A132">IF(SUM(($A$1:$A131=Angebote_DAT!Q132)*1)=0,Angebote_DAT!Q132,"")</f>
        <v/>
      </c>
      <c r="B132" s="593" t="str">
        <f t="shared" si="6"/>
        <v/>
      </c>
      <c r="C132" s="259" t="str">
        <f t="array" ref="C132">IF($A132="","",AVERAGEIFS(Angebote_DAT!$AY:$AY,Angebote_DAT!$AX:$AX,Produkt_AG!$B132,Angebote_DAT!$Y:$Y,"ja"))</f>
        <v/>
      </c>
      <c r="D132" s="259" t="str">
        <f t="array" ref="D132">IF($A132="","",MAX(IF((Angebote_DAT!$AX$2:'Angebote_DAT'!$AX1130)=B132,Angebote_DAT!$AY$2:$AY1130)))</f>
        <v/>
      </c>
      <c r="E132" s="259" t="str">
        <f t="array" ref="E132">IF($A132="","",MIN(IF((Angebote_DAT!$AX$2:'Angebote_DAT'!$AX1130)=B132,Angebote_DAT!$AY$2:$AY1130)))</f>
        <v/>
      </c>
      <c r="F132" s="663" t="str">
        <f t="array" ref="F132">IF(A132="","",MAX(IF((Angebote_DAT!$AX$2:'Angebote_DAT'!$AX1130)=B132,Angebote_DAT!$R$2:$R1130)))</f>
        <v/>
      </c>
      <c r="G132" s="663" t="str">
        <f t="array" ref="G132">IF(A132="","",MIN(IF((Angebote_DAT!$AX$2:'Angebote_DAT'!$AX1130)=B132,Angebote_DAT!$R$2:$R1130)))</f>
        <v/>
      </c>
      <c r="H132" s="682">
        <v>131</v>
      </c>
      <c r="I132" s="682" t="str">
        <f t="shared" si="7"/>
        <v/>
      </c>
    </row>
    <row r="133" spans="1:9" hidden="1" x14ac:dyDescent="0.2">
      <c r="A133" s="593" t="str">
        <f t="array" ref="A133">IF(SUM(($A$1:$A132=Angebote_DAT!Q133)*1)=0,Angebote_DAT!Q133,"")</f>
        <v/>
      </c>
      <c r="B133" s="593" t="str">
        <f t="shared" si="6"/>
        <v/>
      </c>
      <c r="C133" s="259" t="str">
        <f t="array" ref="C133">IF($A133="","",AVERAGEIFS(Angebote_DAT!$AY:$AY,Angebote_DAT!$AX:$AX,Produkt_AG!$B133,Angebote_DAT!$Y:$Y,"ja"))</f>
        <v/>
      </c>
      <c r="D133" s="259" t="str">
        <f t="array" ref="D133">IF($A133="","",MAX(IF((Angebote_DAT!$AX$2:'Angebote_DAT'!$AX1131)=B133,Angebote_DAT!$AY$2:$AY1131)))</f>
        <v/>
      </c>
      <c r="E133" s="259" t="str">
        <f t="array" ref="E133">IF($A133="","",MIN(IF((Angebote_DAT!$AX$2:'Angebote_DAT'!$AX1131)=B133,Angebote_DAT!$AY$2:$AY1131)))</f>
        <v/>
      </c>
      <c r="F133" s="663" t="str">
        <f t="array" ref="F133">IF(A133="","",MAX(IF((Angebote_DAT!$AX$2:'Angebote_DAT'!$AX1131)=B133,Angebote_DAT!$R$2:$R1131)))</f>
        <v/>
      </c>
      <c r="G133" s="663" t="str">
        <f t="array" ref="G133">IF(A133="","",MIN(IF((Angebote_DAT!$AX$2:'Angebote_DAT'!$AX1131)=B133,Angebote_DAT!$R$2:$R1131)))</f>
        <v/>
      </c>
      <c r="H133" s="682">
        <v>132</v>
      </c>
      <c r="I133" s="682" t="str">
        <f t="shared" si="7"/>
        <v/>
      </c>
    </row>
    <row r="134" spans="1:9" hidden="1" x14ac:dyDescent="0.2">
      <c r="A134" s="593" t="str">
        <f t="array" ref="A134">IF(SUM(($A$1:$A133=Angebote_DAT!Q134)*1)=0,Angebote_DAT!Q134,"")</f>
        <v/>
      </c>
      <c r="B134" s="593" t="str">
        <f t="shared" si="6"/>
        <v/>
      </c>
      <c r="C134" s="259" t="str">
        <f t="array" ref="C134">IF($A134="","",AVERAGEIFS(Angebote_DAT!$AY:$AY,Angebote_DAT!$AX:$AX,Produkt_AG!$B134,Angebote_DAT!$Y:$Y,"ja"))</f>
        <v/>
      </c>
      <c r="D134" s="259" t="str">
        <f t="array" ref="D134">IF($A134="","",MAX(IF((Angebote_DAT!$AX$2:'Angebote_DAT'!$AX1132)=B134,Angebote_DAT!$AY$2:$AY1132)))</f>
        <v/>
      </c>
      <c r="E134" s="259" t="str">
        <f t="array" ref="E134">IF($A134="","",MIN(IF((Angebote_DAT!$AX$2:'Angebote_DAT'!$AX1132)=B134,Angebote_DAT!$AY$2:$AY1132)))</f>
        <v/>
      </c>
      <c r="F134" s="663" t="str">
        <f t="array" ref="F134">IF(A134="","",MAX(IF((Angebote_DAT!$AX$2:'Angebote_DAT'!$AX1132)=B134,Angebote_DAT!$R$2:$R1132)))</f>
        <v/>
      </c>
      <c r="G134" s="663" t="str">
        <f t="array" ref="G134">IF(A134="","",MIN(IF((Angebote_DAT!$AX$2:'Angebote_DAT'!$AX1132)=B134,Angebote_DAT!$R$2:$R1132)))</f>
        <v/>
      </c>
      <c r="H134" s="682">
        <v>133</v>
      </c>
      <c r="I134" s="682" t="str">
        <f t="shared" si="7"/>
        <v/>
      </c>
    </row>
    <row r="135" spans="1:9" hidden="1" x14ac:dyDescent="0.2">
      <c r="A135" s="593" t="str">
        <f t="array" ref="A135">IF(SUM(($A$1:$A134=Angebote_DAT!Q135)*1)=0,Angebote_DAT!Q135,"")</f>
        <v/>
      </c>
      <c r="B135" s="593" t="str">
        <f t="shared" si="6"/>
        <v/>
      </c>
      <c r="C135" s="259" t="str">
        <f t="array" ref="C135">IF($A135="","",AVERAGEIFS(Angebote_DAT!$AY:$AY,Angebote_DAT!$AX:$AX,Produkt_AG!$B135,Angebote_DAT!$Y:$Y,"ja"))</f>
        <v/>
      </c>
      <c r="D135" s="259" t="str">
        <f t="array" ref="D135">IF($A135="","",MAX(IF((Angebote_DAT!$AX$2:'Angebote_DAT'!$AX1133)=B135,Angebote_DAT!$AY$2:$AY1133)))</f>
        <v/>
      </c>
      <c r="E135" s="259" t="str">
        <f t="array" ref="E135">IF($A135="","",MIN(IF((Angebote_DAT!$AX$2:'Angebote_DAT'!$AX1133)=B135,Angebote_DAT!$AY$2:$AY1133)))</f>
        <v/>
      </c>
      <c r="F135" s="663" t="str">
        <f t="array" ref="F135">IF(A135="","",MAX(IF((Angebote_DAT!$AX$2:'Angebote_DAT'!$AX1133)=B135,Angebote_DAT!$R$2:$R1133)))</f>
        <v/>
      </c>
      <c r="G135" s="663" t="str">
        <f t="array" ref="G135">IF(A135="","",MIN(IF((Angebote_DAT!$AX$2:'Angebote_DAT'!$AX1133)=B135,Angebote_DAT!$R$2:$R1133)))</f>
        <v/>
      </c>
      <c r="H135" s="682">
        <v>134</v>
      </c>
      <c r="I135" s="682" t="str">
        <f t="shared" si="7"/>
        <v/>
      </c>
    </row>
    <row r="136" spans="1:9" hidden="1" x14ac:dyDescent="0.2">
      <c r="A136" s="593" t="str">
        <f t="array" ref="A136">IF(SUM(($A$1:$A135=Angebote_DAT!Q136)*1)=0,Angebote_DAT!Q136,"")</f>
        <v/>
      </c>
      <c r="B136" s="593" t="str">
        <f t="shared" si="6"/>
        <v/>
      </c>
      <c r="C136" s="259" t="str">
        <f t="array" ref="C136">IF($A136="","",AVERAGEIFS(Angebote_DAT!$AY:$AY,Angebote_DAT!$AX:$AX,Produkt_AG!$B136,Angebote_DAT!$Y:$Y,"ja"))</f>
        <v/>
      </c>
      <c r="D136" s="259" t="str">
        <f t="array" ref="D136">IF($A136="","",MAX(IF((Angebote_DAT!$AX$2:'Angebote_DAT'!$AX1134)=B136,Angebote_DAT!$AY$2:$AY1134)))</f>
        <v/>
      </c>
      <c r="E136" s="259" t="str">
        <f t="array" ref="E136">IF($A136="","",MIN(IF((Angebote_DAT!$AX$2:'Angebote_DAT'!$AX1134)=B136,Angebote_DAT!$AY$2:$AY1134)))</f>
        <v/>
      </c>
      <c r="F136" s="663" t="str">
        <f t="array" ref="F136">IF(A136="","",MAX(IF((Angebote_DAT!$AX$2:'Angebote_DAT'!$AX1134)=B136,Angebote_DAT!$R$2:$R1134)))</f>
        <v/>
      </c>
      <c r="G136" s="663" t="str">
        <f t="array" ref="G136">IF(A136="","",MIN(IF((Angebote_DAT!$AX$2:'Angebote_DAT'!$AX1134)=B136,Angebote_DAT!$R$2:$R1134)))</f>
        <v/>
      </c>
      <c r="H136" s="682">
        <v>135</v>
      </c>
      <c r="I136" s="682" t="str">
        <f t="shared" si="7"/>
        <v/>
      </c>
    </row>
    <row r="137" spans="1:9" hidden="1" x14ac:dyDescent="0.2">
      <c r="A137" s="593" t="str">
        <f t="array" ref="A137">IF(SUM(($A$1:$A136=Angebote_DAT!Q137)*1)=0,Angebote_DAT!Q137,"")</f>
        <v/>
      </c>
      <c r="B137" s="593" t="str">
        <f t="shared" si="6"/>
        <v/>
      </c>
      <c r="C137" s="259" t="str">
        <f t="array" ref="C137">IF($A137="","",AVERAGEIFS(Angebote_DAT!$AY:$AY,Angebote_DAT!$AX:$AX,Produkt_AG!$B137,Angebote_DAT!$Y:$Y,"ja"))</f>
        <v/>
      </c>
      <c r="D137" s="259" t="str">
        <f t="array" ref="D137">IF($A137="","",MAX(IF((Angebote_DAT!$AX$2:'Angebote_DAT'!$AX1135)=B137,Angebote_DAT!$AY$2:$AY1135)))</f>
        <v/>
      </c>
      <c r="E137" s="259" t="str">
        <f t="array" ref="E137">IF($A137="","",MIN(IF((Angebote_DAT!$AX$2:'Angebote_DAT'!$AX1135)=B137,Angebote_DAT!$AY$2:$AY1135)))</f>
        <v/>
      </c>
      <c r="F137" s="663" t="str">
        <f t="array" ref="F137">IF(A137="","",MAX(IF((Angebote_DAT!$AX$2:'Angebote_DAT'!$AX1135)=B137,Angebote_DAT!$R$2:$R1135)))</f>
        <v/>
      </c>
      <c r="G137" s="663" t="str">
        <f t="array" ref="G137">IF(A137="","",MIN(IF((Angebote_DAT!$AX$2:'Angebote_DAT'!$AX1135)=B137,Angebote_DAT!$R$2:$R1135)))</f>
        <v/>
      </c>
      <c r="H137" s="682">
        <v>136</v>
      </c>
      <c r="I137" s="682" t="str">
        <f t="shared" si="7"/>
        <v/>
      </c>
    </row>
    <row r="138" spans="1:9" hidden="1" x14ac:dyDescent="0.2">
      <c r="A138" s="593" t="str">
        <f t="array" ref="A138">IF(SUM(($A$1:$A137=Angebote_DAT!Q138)*1)=0,Angebote_DAT!Q138,"")</f>
        <v/>
      </c>
      <c r="B138" s="593" t="str">
        <f t="shared" si="6"/>
        <v/>
      </c>
      <c r="C138" s="259" t="str">
        <f t="array" ref="C138">IF($A138="","",AVERAGEIFS(Angebote_DAT!$AY:$AY,Angebote_DAT!$AX:$AX,Produkt_AG!$B138,Angebote_DAT!$Y:$Y,"ja"))</f>
        <v/>
      </c>
      <c r="D138" s="259" t="str">
        <f t="array" ref="D138">IF($A138="","",MAX(IF((Angebote_DAT!$AX$2:'Angebote_DAT'!$AX1136)=B138,Angebote_DAT!$AY$2:$AY1136)))</f>
        <v/>
      </c>
      <c r="E138" s="259" t="str">
        <f t="array" ref="E138">IF($A138="","",MIN(IF((Angebote_DAT!$AX$2:'Angebote_DAT'!$AX1136)=B138,Angebote_DAT!$AY$2:$AY1136)))</f>
        <v/>
      </c>
      <c r="F138" s="663" t="str">
        <f t="array" ref="F138">IF(A138="","",MAX(IF((Angebote_DAT!$AX$2:'Angebote_DAT'!$AX1136)=B138,Angebote_DAT!$R$2:$R1136)))</f>
        <v/>
      </c>
      <c r="G138" s="663" t="str">
        <f t="array" ref="G138">IF(A138="","",MIN(IF((Angebote_DAT!$AX$2:'Angebote_DAT'!$AX1136)=B138,Angebote_DAT!$R$2:$R1136)))</f>
        <v/>
      </c>
      <c r="H138" s="682">
        <v>137</v>
      </c>
      <c r="I138" s="682" t="str">
        <f t="shared" si="7"/>
        <v/>
      </c>
    </row>
    <row r="139" spans="1:9" hidden="1" x14ac:dyDescent="0.2">
      <c r="A139" s="593" t="str">
        <f t="array" ref="A139">IF(SUM(($A$1:$A138=Angebote_DAT!Q139)*1)=0,Angebote_DAT!Q139,"")</f>
        <v/>
      </c>
      <c r="B139" s="593" t="str">
        <f t="shared" si="6"/>
        <v/>
      </c>
      <c r="C139" s="259" t="str">
        <f t="array" ref="C139">IF($A139="","",AVERAGEIFS(Angebote_DAT!$AY:$AY,Angebote_DAT!$AX:$AX,Produkt_AG!$B139,Angebote_DAT!$Y:$Y,"ja"))</f>
        <v/>
      </c>
      <c r="D139" s="259" t="str">
        <f t="array" ref="D139">IF($A139="","",MAX(IF((Angebote_DAT!$AX$2:'Angebote_DAT'!$AX1137)=B139,Angebote_DAT!$AY$2:$AY1137)))</f>
        <v/>
      </c>
      <c r="E139" s="259" t="str">
        <f t="array" ref="E139">IF($A139="","",MIN(IF((Angebote_DAT!$AX$2:'Angebote_DAT'!$AX1137)=B139,Angebote_DAT!$AY$2:$AY1137)))</f>
        <v/>
      </c>
      <c r="F139" s="663" t="str">
        <f t="array" ref="F139">IF(A139="","",MAX(IF((Angebote_DAT!$AX$2:'Angebote_DAT'!$AX1137)=B139,Angebote_DAT!$R$2:$R1137)))</f>
        <v/>
      </c>
      <c r="G139" s="663" t="str">
        <f t="array" ref="G139">IF(A139="","",MIN(IF((Angebote_DAT!$AX$2:'Angebote_DAT'!$AX1137)=B139,Angebote_DAT!$R$2:$R1137)))</f>
        <v/>
      </c>
      <c r="H139" s="682">
        <v>138</v>
      </c>
      <c r="I139" s="682" t="str">
        <f t="shared" si="7"/>
        <v/>
      </c>
    </row>
    <row r="140" spans="1:9" hidden="1" x14ac:dyDescent="0.2">
      <c r="A140" s="593" t="str">
        <f t="array" ref="A140">IF(SUM(($A$1:$A139=Angebote_DAT!Q140)*1)=0,Angebote_DAT!Q140,"")</f>
        <v/>
      </c>
      <c r="B140" s="593" t="str">
        <f t="shared" si="6"/>
        <v/>
      </c>
      <c r="C140" s="259" t="str">
        <f t="array" ref="C140">IF($A140="","",AVERAGEIFS(Angebote_DAT!$AY:$AY,Angebote_DAT!$AX:$AX,Produkt_AG!$B140,Angebote_DAT!$Y:$Y,"ja"))</f>
        <v/>
      </c>
      <c r="D140" s="259" t="str">
        <f t="array" ref="D140">IF($A140="","",MAX(IF((Angebote_DAT!$AX$2:'Angebote_DAT'!$AX1138)=B140,Angebote_DAT!$AY$2:$AY1138)))</f>
        <v/>
      </c>
      <c r="E140" s="259" t="str">
        <f t="array" ref="E140">IF($A140="","",MIN(IF((Angebote_DAT!$AX$2:'Angebote_DAT'!$AX1138)=B140,Angebote_DAT!$AY$2:$AY1138)))</f>
        <v/>
      </c>
      <c r="F140" s="663" t="str">
        <f t="array" ref="F140">IF(A140="","",MAX(IF((Angebote_DAT!$AX$2:'Angebote_DAT'!$AX1138)=B140,Angebote_DAT!$R$2:$R1138)))</f>
        <v/>
      </c>
      <c r="G140" s="663" t="str">
        <f t="array" ref="G140">IF(A140="","",MIN(IF((Angebote_DAT!$AX$2:'Angebote_DAT'!$AX1138)=B140,Angebote_DAT!$R$2:$R1138)))</f>
        <v/>
      </c>
      <c r="H140" s="682">
        <v>139</v>
      </c>
      <c r="I140" s="682" t="str">
        <f t="shared" si="7"/>
        <v/>
      </c>
    </row>
    <row r="141" spans="1:9" x14ac:dyDescent="0.2">
      <c r="A141" s="593" t="str">
        <f t="array" ref="A141">IF(SUM(($A$1:$A140=Angebote_DAT!Q141)*1)=0,Angebote_DAT!Q141,"")</f>
        <v>N</v>
      </c>
      <c r="B141" s="593" t="str">
        <f t="shared" si="6"/>
        <v>N</v>
      </c>
      <c r="C141" s="259">
        <f t="array" ref="C141">IF($A141="","",AVERAGEIFS(Angebote_DAT!$AY:$AY,Angebote_DAT!$AX:$AX,Produkt_AG!$B141,Angebote_DAT!$Y:$Y,"ja"))</f>
        <v>1845</v>
      </c>
      <c r="D141" s="259">
        <f t="array" ref="D141">IF($A141="","",MAX(IF((Angebote_DAT!$AX$2:'Angebote_DAT'!$AX1139)=B141,Angebote_DAT!$AY$2:$AY1139)))</f>
        <v>1845</v>
      </c>
      <c r="E141" s="259">
        <f t="array" ref="E141">IF($A141="","",MIN(IF((Angebote_DAT!$AX$2:'Angebote_DAT'!$AX1139)=B141,Angebote_DAT!$AY$2:$AY1139)))</f>
        <v>1845</v>
      </c>
      <c r="F141" s="663">
        <f t="array" ref="F141">IF(A141="","",MAX(IF((Angebote_DAT!$AX$2:'Angebote_DAT'!$AX1139)=B141,Angebote_DAT!$R$2:$R1139)))</f>
        <v>240</v>
      </c>
      <c r="G141" s="663">
        <f t="array" ref="G141">IF(A141="","",MIN(IF((Angebote_DAT!$AX$2:'Angebote_DAT'!$AX1139)=B141,Angebote_DAT!$R$2:$R1139)))</f>
        <v>240</v>
      </c>
      <c r="H141" s="682">
        <v>140</v>
      </c>
      <c r="I141" s="682" t="str">
        <f t="shared" si="7"/>
        <v/>
      </c>
    </row>
    <row r="142" spans="1:9" hidden="1" x14ac:dyDescent="0.2">
      <c r="A142" s="593" t="str">
        <f t="array" ref="A142">IF(SUM(($A$1:$A141=Angebote_DAT!Q142)*1)=0,Angebote_DAT!Q142,"")</f>
        <v/>
      </c>
      <c r="B142" s="593" t="str">
        <f t="shared" si="6"/>
        <v/>
      </c>
      <c r="C142" s="259" t="str">
        <f t="array" ref="C142">IF($A142="","",AVERAGEIFS(Angebote_DAT!$AY:$AY,Angebote_DAT!$AX:$AX,Produkt_AG!$B142,Angebote_DAT!$Y:$Y,"ja"))</f>
        <v/>
      </c>
      <c r="D142" s="259" t="str">
        <f t="array" ref="D142">IF($A142="","",MAX(IF((Angebote_DAT!$AX$2:'Angebote_DAT'!$AX1140)=B142,Angebote_DAT!$AY$2:$AY1140)))</f>
        <v/>
      </c>
      <c r="E142" s="259" t="str">
        <f t="array" ref="E142">IF($A142="","",MIN(IF((Angebote_DAT!$AX$2:'Angebote_DAT'!$AX1140)=B142,Angebote_DAT!$AY$2:$AY1140)))</f>
        <v/>
      </c>
      <c r="F142" s="663" t="str">
        <f t="array" ref="F142">IF(A142="","",MAX(IF((Angebote_DAT!$AX$2:'Angebote_DAT'!$AX1140)=B142,Angebote_DAT!$R$2:$R1140)))</f>
        <v/>
      </c>
      <c r="G142" s="663" t="str">
        <f t="array" ref="G142">IF(A142="","",MIN(IF((Angebote_DAT!$AX$2:'Angebote_DAT'!$AX1140)=B142,Angebote_DAT!$R$2:$R1140)))</f>
        <v/>
      </c>
      <c r="H142" s="682">
        <v>141</v>
      </c>
      <c r="I142" s="682" t="str">
        <f t="shared" si="7"/>
        <v/>
      </c>
    </row>
    <row r="143" spans="1:9" hidden="1" x14ac:dyDescent="0.2">
      <c r="A143" s="593" t="str">
        <f t="array" ref="A143">IF(SUM(($A$1:$A142=Angebote_DAT!Q143)*1)=0,Angebote_DAT!Q143,"")</f>
        <v/>
      </c>
      <c r="B143" s="593" t="str">
        <f t="shared" si="6"/>
        <v/>
      </c>
      <c r="C143" s="259" t="str">
        <f t="array" ref="C143">IF($A143="","",AVERAGEIFS(Angebote_DAT!$AY:$AY,Angebote_DAT!$AX:$AX,Produkt_AG!$B143,Angebote_DAT!$Y:$Y,"ja"))</f>
        <v/>
      </c>
      <c r="D143" s="259" t="str">
        <f t="array" ref="D143">IF($A143="","",MAX(IF((Angebote_DAT!$AX$2:'Angebote_DAT'!$AX1141)=B143,Angebote_DAT!$AY$2:$AY1141)))</f>
        <v/>
      </c>
      <c r="E143" s="259" t="str">
        <f t="array" ref="E143">IF($A143="","",MIN(IF((Angebote_DAT!$AX$2:'Angebote_DAT'!$AX1141)=B143,Angebote_DAT!$AY$2:$AY1141)))</f>
        <v/>
      </c>
      <c r="F143" s="663" t="str">
        <f t="array" ref="F143">IF(A143="","",MAX(IF((Angebote_DAT!$AX$2:'Angebote_DAT'!$AX1141)=B143,Angebote_DAT!$R$2:$R1141)))</f>
        <v/>
      </c>
      <c r="G143" s="663" t="str">
        <f t="array" ref="G143">IF(A143="","",MIN(IF((Angebote_DAT!$AX$2:'Angebote_DAT'!$AX1141)=B143,Angebote_DAT!$R$2:$R1141)))</f>
        <v/>
      </c>
      <c r="H143" s="682">
        <v>142</v>
      </c>
      <c r="I143" s="682" t="str">
        <f t="shared" si="7"/>
        <v/>
      </c>
    </row>
    <row r="144" spans="1:9" hidden="1" x14ac:dyDescent="0.2">
      <c r="A144" s="593" t="str">
        <f t="array" ref="A144">IF(SUM(($A$1:$A143=Angebote_DAT!Q144)*1)=0,Angebote_DAT!Q144,"")</f>
        <v/>
      </c>
      <c r="B144" s="593" t="str">
        <f t="shared" si="6"/>
        <v/>
      </c>
      <c r="C144" s="259" t="str">
        <f t="array" ref="C144">IF($A144="","",AVERAGEIFS(Angebote_DAT!$AY:$AY,Angebote_DAT!$AX:$AX,Produkt_AG!$B144,Angebote_DAT!$Y:$Y,"ja"))</f>
        <v/>
      </c>
      <c r="D144" s="259" t="str">
        <f t="array" ref="D144">IF($A144="","",MAX(IF((Angebote_DAT!$AX$2:'Angebote_DAT'!$AX1142)=B144,Angebote_DAT!$AY$2:$AY1142)))</f>
        <v/>
      </c>
      <c r="E144" s="259" t="str">
        <f t="array" ref="E144">IF($A144="","",MIN(IF((Angebote_DAT!$AX$2:'Angebote_DAT'!$AX1142)=B144,Angebote_DAT!$AY$2:$AY1142)))</f>
        <v/>
      </c>
      <c r="F144" s="663" t="str">
        <f t="array" ref="F144">IF(A144="","",MAX(IF((Angebote_DAT!$AX$2:'Angebote_DAT'!$AX1142)=B144,Angebote_DAT!$R$2:$R1142)))</f>
        <v/>
      </c>
      <c r="G144" s="663" t="str">
        <f t="array" ref="G144">IF(A144="","",MIN(IF((Angebote_DAT!$AX$2:'Angebote_DAT'!$AX1142)=B144,Angebote_DAT!$R$2:$R1142)))</f>
        <v/>
      </c>
      <c r="H144" s="682">
        <v>143</v>
      </c>
      <c r="I144" s="682" t="str">
        <f t="shared" si="7"/>
        <v/>
      </c>
    </row>
    <row r="145" spans="1:9" hidden="1" x14ac:dyDescent="0.2">
      <c r="A145" s="593" t="str">
        <f t="array" ref="A145">IF(SUM(($A$1:$A144=Angebote_DAT!Q145)*1)=0,Angebote_DAT!Q145,"")</f>
        <v/>
      </c>
      <c r="B145" s="593" t="str">
        <f t="shared" si="6"/>
        <v/>
      </c>
      <c r="C145" s="259" t="str">
        <f t="array" ref="C145">IF($A145="","",AVERAGEIFS(Angebote_DAT!$AY:$AY,Angebote_DAT!$AX:$AX,Produkt_AG!$B145,Angebote_DAT!$Y:$Y,"ja"))</f>
        <v/>
      </c>
      <c r="D145" s="259" t="str">
        <f t="array" ref="D145">IF($A145="","",MAX(IF((Angebote_DAT!$AX$2:'Angebote_DAT'!$AX1143)=B145,Angebote_DAT!$AY$2:$AY1143)))</f>
        <v/>
      </c>
      <c r="E145" s="259" t="str">
        <f t="array" ref="E145">IF($A145="","",MIN(IF((Angebote_DAT!$AX$2:'Angebote_DAT'!$AX1143)=B145,Angebote_DAT!$AY$2:$AY1143)))</f>
        <v/>
      </c>
      <c r="F145" s="663" t="str">
        <f t="array" ref="F145">IF(A145="","",MAX(IF((Angebote_DAT!$AX$2:'Angebote_DAT'!$AX1143)=B145,Angebote_DAT!$R$2:$R1143)))</f>
        <v/>
      </c>
      <c r="G145" s="663" t="str">
        <f t="array" ref="G145">IF(A145="","",MIN(IF((Angebote_DAT!$AX$2:'Angebote_DAT'!$AX1143)=B145,Angebote_DAT!$R$2:$R1143)))</f>
        <v/>
      </c>
      <c r="H145" s="682">
        <v>144</v>
      </c>
      <c r="I145" s="682" t="str">
        <f t="shared" si="7"/>
        <v/>
      </c>
    </row>
    <row r="146" spans="1:9" hidden="1" x14ac:dyDescent="0.2">
      <c r="A146" s="593" t="str">
        <f t="array" ref="A146">IF(SUM(($A$1:$A145=Angebote_DAT!Q146)*1)=0,Angebote_DAT!Q146,"")</f>
        <v/>
      </c>
      <c r="B146" s="593" t="str">
        <f t="shared" si="6"/>
        <v/>
      </c>
      <c r="C146" s="259" t="str">
        <f t="array" ref="C146">IF($A146="","",AVERAGEIFS(Angebote_DAT!$AY:$AY,Angebote_DAT!$AX:$AX,Produkt_AG!$B146,Angebote_DAT!$Y:$Y,"ja"))</f>
        <v/>
      </c>
      <c r="D146" s="259" t="str">
        <f t="array" ref="D146">IF($A146="","",MAX(IF((Angebote_DAT!$AX$2:'Angebote_DAT'!$AX1144)=B146,Angebote_DAT!$AY$2:$AY1144)))</f>
        <v/>
      </c>
      <c r="E146" s="259" t="str">
        <f t="array" ref="E146">IF($A146="","",MIN(IF((Angebote_DAT!$AX$2:'Angebote_DAT'!$AX1144)=B146,Angebote_DAT!$AY$2:$AY1144)))</f>
        <v/>
      </c>
      <c r="F146" s="663" t="str">
        <f t="array" ref="F146">IF(A146="","",MAX(IF((Angebote_DAT!$AX$2:'Angebote_DAT'!$AX1144)=B146,Angebote_DAT!$R$2:$R1144)))</f>
        <v/>
      </c>
      <c r="G146" s="663" t="str">
        <f t="array" ref="G146">IF(A146="","",MIN(IF((Angebote_DAT!$AX$2:'Angebote_DAT'!$AX1144)=B146,Angebote_DAT!$R$2:$R1144)))</f>
        <v/>
      </c>
      <c r="H146" s="682">
        <v>145</v>
      </c>
      <c r="I146" s="682" t="str">
        <f t="shared" si="7"/>
        <v/>
      </c>
    </row>
    <row r="147" spans="1:9" hidden="1" x14ac:dyDescent="0.2">
      <c r="A147" s="593" t="str">
        <f t="array" ref="A147">IF(SUM(($A$1:$A146=Angebote_DAT!Q147)*1)=0,Angebote_DAT!Q147,"")</f>
        <v/>
      </c>
      <c r="B147" s="593" t="str">
        <f t="shared" si="6"/>
        <v/>
      </c>
      <c r="C147" s="259" t="str">
        <f t="array" ref="C147">IF($A147="","",AVERAGEIFS(Angebote_DAT!$AY:$AY,Angebote_DAT!$AX:$AX,Produkt_AG!$B147,Angebote_DAT!$Y:$Y,"ja"))</f>
        <v/>
      </c>
      <c r="D147" s="259" t="str">
        <f t="array" ref="D147">IF($A147="","",MAX(IF((Angebote_DAT!$AX$2:'Angebote_DAT'!$AX1145)=B147,Angebote_DAT!$AY$2:$AY1145)))</f>
        <v/>
      </c>
      <c r="E147" s="259" t="str">
        <f t="array" ref="E147">IF($A147="","",MIN(IF((Angebote_DAT!$AX$2:'Angebote_DAT'!$AX1145)=B147,Angebote_DAT!$AY$2:$AY1145)))</f>
        <v/>
      </c>
      <c r="F147" s="663" t="str">
        <f t="array" ref="F147">IF(A147="","",MAX(IF((Angebote_DAT!$AX$2:'Angebote_DAT'!$AX1145)=B147,Angebote_DAT!$R$2:$R1145)))</f>
        <v/>
      </c>
      <c r="G147" s="663" t="str">
        <f t="array" ref="G147">IF(A147="","",MIN(IF((Angebote_DAT!$AX$2:'Angebote_DAT'!$AX1145)=B147,Angebote_DAT!$R$2:$R1145)))</f>
        <v/>
      </c>
      <c r="H147" s="682">
        <v>146</v>
      </c>
      <c r="I147" s="682" t="str">
        <f t="shared" si="7"/>
        <v/>
      </c>
    </row>
    <row r="148" spans="1:9" hidden="1" x14ac:dyDescent="0.2">
      <c r="A148" s="593" t="str">
        <f t="array" ref="A148">IF(SUM(($A$1:$A147=Angebote_DAT!Q148)*1)=0,Angebote_DAT!Q148,"")</f>
        <v/>
      </c>
      <c r="B148" s="593" t="str">
        <f t="shared" si="6"/>
        <v/>
      </c>
      <c r="C148" s="259" t="str">
        <f t="array" ref="C148">IF($A148="","",AVERAGEIFS(Angebote_DAT!$AY:$AY,Angebote_DAT!$AX:$AX,Produkt_AG!$B148,Angebote_DAT!$Y:$Y,"ja"))</f>
        <v/>
      </c>
      <c r="D148" s="259" t="str">
        <f t="array" ref="D148">IF($A148="","",MAX(IF((Angebote_DAT!$AX$2:'Angebote_DAT'!$AX1146)=B148,Angebote_DAT!$AY$2:$AY1146)))</f>
        <v/>
      </c>
      <c r="E148" s="259" t="str">
        <f t="array" ref="E148">IF($A148="","",MIN(IF((Angebote_DAT!$AX$2:'Angebote_DAT'!$AX1146)=B148,Angebote_DAT!$AY$2:$AY1146)))</f>
        <v/>
      </c>
      <c r="F148" s="663" t="str">
        <f t="array" ref="F148">IF(A148="","",MAX(IF((Angebote_DAT!$AX$2:'Angebote_DAT'!$AX1146)=B148,Angebote_DAT!$R$2:$R1146)))</f>
        <v/>
      </c>
      <c r="G148" s="663" t="str">
        <f t="array" ref="G148">IF(A148="","",MIN(IF((Angebote_DAT!$AX$2:'Angebote_DAT'!$AX1146)=B148,Angebote_DAT!$R$2:$R1146)))</f>
        <v/>
      </c>
      <c r="H148" s="682">
        <v>147</v>
      </c>
      <c r="I148" s="682" t="str">
        <f t="shared" si="7"/>
        <v/>
      </c>
    </row>
    <row r="149" spans="1:9" hidden="1" x14ac:dyDescent="0.2">
      <c r="A149" s="593" t="str">
        <f t="array" ref="A149">IF(SUM(($A$1:$A148=Angebote_DAT!Q149)*1)=0,Angebote_DAT!Q149,"")</f>
        <v/>
      </c>
      <c r="B149" s="593" t="str">
        <f t="shared" si="6"/>
        <v/>
      </c>
      <c r="C149" s="259" t="str">
        <f t="array" ref="C149">IF($A149="","",AVERAGEIFS(Angebote_DAT!$AY:$AY,Angebote_DAT!$AX:$AX,Produkt_AG!$B149,Angebote_DAT!$Y:$Y,"ja"))</f>
        <v/>
      </c>
      <c r="D149" s="259" t="str">
        <f t="array" ref="D149">IF($A149="","",MAX(IF((Angebote_DAT!$AX$2:'Angebote_DAT'!$AX1147)=B149,Angebote_DAT!$AY$2:$AY1147)))</f>
        <v/>
      </c>
      <c r="E149" s="259" t="str">
        <f t="array" ref="E149">IF($A149="","",MIN(IF((Angebote_DAT!$AX$2:'Angebote_DAT'!$AX1147)=B149,Angebote_DAT!$AY$2:$AY1147)))</f>
        <v/>
      </c>
      <c r="F149" s="663" t="str">
        <f t="array" ref="F149">IF(A149="","",MAX(IF((Angebote_DAT!$AX$2:'Angebote_DAT'!$AX1147)=B149,Angebote_DAT!$R$2:$R1147)))</f>
        <v/>
      </c>
      <c r="G149" s="663" t="str">
        <f t="array" ref="G149">IF(A149="","",MIN(IF((Angebote_DAT!$AX$2:'Angebote_DAT'!$AX1147)=B149,Angebote_DAT!$R$2:$R1147)))</f>
        <v/>
      </c>
      <c r="H149" s="682">
        <v>148</v>
      </c>
      <c r="I149" s="682" t="str">
        <f t="shared" si="7"/>
        <v/>
      </c>
    </row>
    <row r="150" spans="1:9" hidden="1" x14ac:dyDescent="0.2">
      <c r="A150" s="593" t="str">
        <f t="array" ref="A150">IF(SUM(($A$1:$A149=Angebote_DAT!Q150)*1)=0,Angebote_DAT!Q150,"")</f>
        <v/>
      </c>
      <c r="B150" s="593" t="str">
        <f t="shared" si="6"/>
        <v/>
      </c>
      <c r="C150" s="259" t="str">
        <f t="array" ref="C150">IF($A150="","",AVERAGEIFS(Angebote_DAT!$AY:$AY,Angebote_DAT!$AX:$AX,Produkt_AG!$B150,Angebote_DAT!$Y:$Y,"ja"))</f>
        <v/>
      </c>
      <c r="D150" s="259" t="str">
        <f t="array" ref="D150">IF($A150="","",MAX(IF((Angebote_DAT!$AX$2:'Angebote_DAT'!$AX1148)=B150,Angebote_DAT!$AY$2:$AY1148)))</f>
        <v/>
      </c>
      <c r="E150" s="259" t="str">
        <f t="array" ref="E150">IF($A150="","",MIN(IF((Angebote_DAT!$AX$2:'Angebote_DAT'!$AX1148)=B150,Angebote_DAT!$AY$2:$AY1148)))</f>
        <v/>
      </c>
      <c r="F150" s="663" t="str">
        <f t="array" ref="F150">IF(A150="","",MAX(IF((Angebote_DAT!$AX$2:'Angebote_DAT'!$AX1148)=B150,Angebote_DAT!$R$2:$R1148)))</f>
        <v/>
      </c>
      <c r="G150" s="663" t="str">
        <f t="array" ref="G150">IF(A150="","",MIN(IF((Angebote_DAT!$AX$2:'Angebote_DAT'!$AX1148)=B150,Angebote_DAT!$R$2:$R1148)))</f>
        <v/>
      </c>
      <c r="H150" s="682">
        <v>149</v>
      </c>
      <c r="I150" s="682" t="str">
        <f t="shared" si="7"/>
        <v/>
      </c>
    </row>
    <row r="151" spans="1:9" hidden="1" x14ac:dyDescent="0.2">
      <c r="A151" s="593" t="str">
        <f t="array" ref="A151">IF(SUM(($A$1:$A150=Angebote_DAT!Q151)*1)=0,Angebote_DAT!Q151,"")</f>
        <v/>
      </c>
      <c r="B151" s="593" t="str">
        <f t="shared" si="6"/>
        <v/>
      </c>
      <c r="C151" s="259" t="str">
        <f t="array" ref="C151">IF($A151="","",AVERAGEIFS(Angebote_DAT!$AY:$AY,Angebote_DAT!$AX:$AX,Produkt_AG!$B151,Angebote_DAT!$Y:$Y,"ja"))</f>
        <v/>
      </c>
      <c r="D151" s="259" t="str">
        <f t="array" ref="D151">IF($A151="","",MAX(IF((Angebote_DAT!$AX$2:'Angebote_DAT'!$AX1149)=B151,Angebote_DAT!$AY$2:$AY1149)))</f>
        <v/>
      </c>
      <c r="E151" s="259" t="str">
        <f t="array" ref="E151">IF($A151="","",MIN(IF((Angebote_DAT!$AX$2:'Angebote_DAT'!$AX1149)=B151,Angebote_DAT!$AY$2:$AY1149)))</f>
        <v/>
      </c>
      <c r="F151" s="663" t="str">
        <f t="array" ref="F151">IF(A151="","",MAX(IF((Angebote_DAT!$AX$2:'Angebote_DAT'!$AX1149)=B151,Angebote_DAT!$R$2:$R1149)))</f>
        <v/>
      </c>
      <c r="G151" s="663" t="str">
        <f t="array" ref="G151">IF(A151="","",MIN(IF((Angebote_DAT!$AX$2:'Angebote_DAT'!$AX1149)=B151,Angebote_DAT!$R$2:$R1149)))</f>
        <v/>
      </c>
      <c r="H151" s="682">
        <v>150</v>
      </c>
      <c r="I151" s="682" t="str">
        <f t="shared" si="7"/>
        <v/>
      </c>
    </row>
    <row r="152" spans="1:9" hidden="1" x14ac:dyDescent="0.2">
      <c r="A152" s="593" t="str">
        <f t="array" ref="A152">IF(SUM(($A$1:$A151=Angebote_DAT!Q152)*1)=0,Angebote_DAT!Q152,"")</f>
        <v/>
      </c>
      <c r="B152" s="593" t="str">
        <f t="shared" si="6"/>
        <v/>
      </c>
      <c r="C152" s="259" t="str">
        <f t="array" ref="C152">IF($A152="","",AVERAGEIFS(Angebote_DAT!$AY:$AY,Angebote_DAT!$AX:$AX,Produkt_AG!$B152,Angebote_DAT!$Y:$Y,"ja"))</f>
        <v/>
      </c>
      <c r="D152" s="259" t="str">
        <f t="array" ref="D152">IF($A152="","",MAX(IF((Angebote_DAT!$AX$2:'Angebote_DAT'!$AX1150)=B152,Angebote_DAT!$AY$2:$AY1150)))</f>
        <v/>
      </c>
      <c r="E152" s="259" t="str">
        <f t="array" ref="E152">IF($A152="","",MIN(IF((Angebote_DAT!$AX$2:'Angebote_DAT'!$AX1150)=B152,Angebote_DAT!$AY$2:$AY1150)))</f>
        <v/>
      </c>
      <c r="F152" s="663" t="str">
        <f t="array" ref="F152">IF(A152="","",MAX(IF((Angebote_DAT!$AX$2:'Angebote_DAT'!$AX1150)=B152,Angebote_DAT!$R$2:$R1150)))</f>
        <v/>
      </c>
      <c r="G152" s="663" t="str">
        <f t="array" ref="G152">IF(A152="","",MIN(IF((Angebote_DAT!$AX$2:'Angebote_DAT'!$AX1150)=B152,Angebote_DAT!$R$2:$R1150)))</f>
        <v/>
      </c>
      <c r="H152" s="682">
        <v>151</v>
      </c>
      <c r="I152" s="682" t="str">
        <f t="shared" si="7"/>
        <v/>
      </c>
    </row>
    <row r="153" spans="1:9" hidden="1" x14ac:dyDescent="0.2">
      <c r="A153" s="593" t="str">
        <f t="array" ref="A153">IF(SUM(($A$1:$A152=Angebote_DAT!Q153)*1)=0,Angebote_DAT!Q153,"")</f>
        <v/>
      </c>
      <c r="B153" s="593" t="str">
        <f t="shared" si="6"/>
        <v/>
      </c>
      <c r="C153" s="259" t="str">
        <f t="array" ref="C153">IF($A153="","",AVERAGEIFS(Angebote_DAT!$AY:$AY,Angebote_DAT!$AX:$AX,Produkt_AG!$B153,Angebote_DAT!$Y:$Y,"ja"))</f>
        <v/>
      </c>
      <c r="D153" s="259" t="str">
        <f t="array" ref="D153">IF($A153="","",MAX(IF((Angebote_DAT!$AX$2:'Angebote_DAT'!$AX1151)=B153,Angebote_DAT!$AY$2:$AY1151)))</f>
        <v/>
      </c>
      <c r="E153" s="259" t="str">
        <f t="array" ref="E153">IF($A153="","",MIN(IF((Angebote_DAT!$AX$2:'Angebote_DAT'!$AX1151)=B153,Angebote_DAT!$AY$2:$AY1151)))</f>
        <v/>
      </c>
      <c r="F153" s="663" t="str">
        <f t="array" ref="F153">IF(A153="","",MAX(IF((Angebote_DAT!$AX$2:'Angebote_DAT'!$AX1151)=B153,Angebote_DAT!$R$2:$R1151)))</f>
        <v/>
      </c>
      <c r="G153" s="663" t="str">
        <f t="array" ref="G153">IF(A153="","",MIN(IF((Angebote_DAT!$AX$2:'Angebote_DAT'!$AX1151)=B153,Angebote_DAT!$R$2:$R1151)))</f>
        <v/>
      </c>
      <c r="H153" s="682">
        <v>152</v>
      </c>
      <c r="I153" s="682" t="str">
        <f t="shared" si="7"/>
        <v/>
      </c>
    </row>
    <row r="154" spans="1:9" hidden="1" x14ac:dyDescent="0.2">
      <c r="A154" s="593" t="str">
        <f t="array" ref="A154">IF(SUM(($A$1:$A153=Angebote_DAT!Q154)*1)=0,Angebote_DAT!Q154,"")</f>
        <v/>
      </c>
      <c r="B154" s="593" t="str">
        <f t="shared" si="6"/>
        <v/>
      </c>
      <c r="C154" s="259" t="str">
        <f t="array" ref="C154">IF($A154="","",AVERAGEIFS(Angebote_DAT!$AY:$AY,Angebote_DAT!$AX:$AX,Produkt_AG!$B154,Angebote_DAT!$Y:$Y,"ja"))</f>
        <v/>
      </c>
      <c r="D154" s="259" t="str">
        <f t="array" ref="D154">IF($A154="","",MAX(IF((Angebote_DAT!$AX$2:'Angebote_DAT'!$AX1152)=B154,Angebote_DAT!$AY$2:$AY1152)))</f>
        <v/>
      </c>
      <c r="E154" s="259" t="str">
        <f t="array" ref="E154">IF($A154="","",MIN(IF((Angebote_DAT!$AX$2:'Angebote_DAT'!$AX1152)=B154,Angebote_DAT!$AY$2:$AY1152)))</f>
        <v/>
      </c>
      <c r="F154" s="663" t="str">
        <f t="array" ref="F154">IF(A154="","",MAX(IF((Angebote_DAT!$AX$2:'Angebote_DAT'!$AX1152)=B154,Angebote_DAT!$R$2:$R1152)))</f>
        <v/>
      </c>
      <c r="G154" s="663" t="str">
        <f t="array" ref="G154">IF(A154="","",MIN(IF((Angebote_DAT!$AX$2:'Angebote_DAT'!$AX1152)=B154,Angebote_DAT!$R$2:$R1152)))</f>
        <v/>
      </c>
      <c r="H154" s="682">
        <v>153</v>
      </c>
      <c r="I154" s="682" t="str">
        <f t="shared" si="7"/>
        <v/>
      </c>
    </row>
    <row r="155" spans="1:9" hidden="1" x14ac:dyDescent="0.2">
      <c r="A155" s="593" t="str">
        <f t="array" ref="A155">IF(SUM(($A$1:$A154=Angebote_DAT!Q155)*1)=0,Angebote_DAT!Q155,"")</f>
        <v/>
      </c>
      <c r="B155" s="593" t="str">
        <f t="shared" si="6"/>
        <v/>
      </c>
      <c r="C155" s="259" t="str">
        <f t="array" ref="C155">IF($A155="","",AVERAGEIFS(Angebote_DAT!$AY:$AY,Angebote_DAT!$AX:$AX,Produkt_AG!$B155,Angebote_DAT!$Y:$Y,"ja"))</f>
        <v/>
      </c>
      <c r="D155" s="259" t="str">
        <f t="array" ref="D155">IF($A155="","",MAX(IF((Angebote_DAT!$AX$2:'Angebote_DAT'!$AX1153)=B155,Angebote_DAT!$AY$2:$AY1153)))</f>
        <v/>
      </c>
      <c r="E155" s="259" t="str">
        <f t="array" ref="E155">IF($A155="","",MIN(IF((Angebote_DAT!$AX$2:'Angebote_DAT'!$AX1153)=B155,Angebote_DAT!$AY$2:$AY1153)))</f>
        <v/>
      </c>
      <c r="F155" s="663" t="str">
        <f t="array" ref="F155">IF(A155="","",MAX(IF((Angebote_DAT!$AX$2:'Angebote_DAT'!$AX1153)=B155,Angebote_DAT!$R$2:$R1153)))</f>
        <v/>
      </c>
      <c r="G155" s="663" t="str">
        <f t="array" ref="G155">IF(A155="","",MIN(IF((Angebote_DAT!$AX$2:'Angebote_DAT'!$AX1153)=B155,Angebote_DAT!$R$2:$R1153)))</f>
        <v/>
      </c>
      <c r="H155" s="682">
        <v>154</v>
      </c>
      <c r="I155" s="682" t="str">
        <f t="shared" si="7"/>
        <v/>
      </c>
    </row>
    <row r="156" spans="1:9" hidden="1" x14ac:dyDescent="0.2">
      <c r="A156" s="593" t="str">
        <f t="array" ref="A156">IF(SUM(($A$1:$A155=Angebote_DAT!Q156)*1)=0,Angebote_DAT!Q156,"")</f>
        <v/>
      </c>
      <c r="B156" s="593" t="str">
        <f t="shared" si="6"/>
        <v/>
      </c>
      <c r="C156" s="259" t="str">
        <f t="array" ref="C156">IF($A156="","",AVERAGEIFS(Angebote_DAT!$AY:$AY,Angebote_DAT!$AX:$AX,Produkt_AG!$B156,Angebote_DAT!$Y:$Y,"ja"))</f>
        <v/>
      </c>
      <c r="D156" s="259" t="str">
        <f t="array" ref="D156">IF($A156="","",MAX(IF((Angebote_DAT!$AX$2:'Angebote_DAT'!$AX1154)=B156,Angebote_DAT!$AY$2:$AY1154)))</f>
        <v/>
      </c>
      <c r="E156" s="259" t="str">
        <f t="array" ref="E156">IF($A156="","",MIN(IF((Angebote_DAT!$AX$2:'Angebote_DAT'!$AX1154)=B156,Angebote_DAT!$AY$2:$AY1154)))</f>
        <v/>
      </c>
      <c r="F156" s="663" t="str">
        <f t="array" ref="F156">IF(A156="","",MAX(IF((Angebote_DAT!$AX$2:'Angebote_DAT'!$AX1154)=B156,Angebote_DAT!$R$2:$R1154)))</f>
        <v/>
      </c>
      <c r="G156" s="663" t="str">
        <f t="array" ref="G156">IF(A156="","",MIN(IF((Angebote_DAT!$AX$2:'Angebote_DAT'!$AX1154)=B156,Angebote_DAT!$R$2:$R1154)))</f>
        <v/>
      </c>
      <c r="H156" s="682">
        <v>155</v>
      </c>
      <c r="I156" s="682" t="str">
        <f t="shared" si="7"/>
        <v/>
      </c>
    </row>
    <row r="157" spans="1:9" hidden="1" x14ac:dyDescent="0.2">
      <c r="A157" s="593" t="str">
        <f t="array" ref="A157">IF(SUM(($A$1:$A156=Angebote_DAT!Q157)*1)=0,Angebote_DAT!Q157,"")</f>
        <v/>
      </c>
      <c r="B157" s="593" t="str">
        <f t="shared" si="6"/>
        <v/>
      </c>
      <c r="C157" s="259" t="str">
        <f t="array" ref="C157">IF($A157="","",AVERAGEIFS(Angebote_DAT!$AY:$AY,Angebote_DAT!$AX:$AX,Produkt_AG!$B157,Angebote_DAT!$Y:$Y,"ja"))</f>
        <v/>
      </c>
      <c r="D157" s="259" t="str">
        <f t="array" ref="D157">IF($A157="","",MAX(IF((Angebote_DAT!$AX$2:'Angebote_DAT'!$AX1155)=B157,Angebote_DAT!$AY$2:$AY1155)))</f>
        <v/>
      </c>
      <c r="E157" s="259" t="str">
        <f t="array" ref="E157">IF($A157="","",MIN(IF((Angebote_DAT!$AX$2:'Angebote_DAT'!$AX1155)=B157,Angebote_DAT!$AY$2:$AY1155)))</f>
        <v/>
      </c>
      <c r="F157" s="663" t="str">
        <f t="array" ref="F157">IF(A157="","",MAX(IF((Angebote_DAT!$AX$2:'Angebote_DAT'!$AX1155)=B157,Angebote_DAT!$R$2:$R1155)))</f>
        <v/>
      </c>
      <c r="G157" s="663" t="str">
        <f t="array" ref="G157">IF(A157="","",MIN(IF((Angebote_DAT!$AX$2:'Angebote_DAT'!$AX1155)=B157,Angebote_DAT!$R$2:$R1155)))</f>
        <v/>
      </c>
      <c r="H157" s="682">
        <v>156</v>
      </c>
      <c r="I157" s="682" t="str">
        <f t="shared" si="7"/>
        <v/>
      </c>
    </row>
    <row r="158" spans="1:9" hidden="1" x14ac:dyDescent="0.2">
      <c r="A158" s="593" t="str">
        <f t="array" ref="A158">IF(SUM(($A$1:$A157=Angebote_DAT!Q158)*1)=0,Angebote_DAT!Q158,"")</f>
        <v/>
      </c>
      <c r="B158" s="593" t="str">
        <f t="shared" si="6"/>
        <v/>
      </c>
      <c r="C158" s="259" t="str">
        <f t="array" ref="C158">IF($A158="","",AVERAGEIFS(Angebote_DAT!$AY:$AY,Angebote_DAT!$AX:$AX,Produkt_AG!$B158,Angebote_DAT!$Y:$Y,"ja"))</f>
        <v/>
      </c>
      <c r="D158" s="259" t="str">
        <f t="array" ref="D158">IF($A158="","",MAX(IF((Angebote_DAT!$AX$2:'Angebote_DAT'!$AX1156)=B158,Angebote_DAT!$AY$2:$AY1156)))</f>
        <v/>
      </c>
      <c r="E158" s="259" t="str">
        <f t="array" ref="E158">IF($A158="","",MIN(IF((Angebote_DAT!$AX$2:'Angebote_DAT'!$AX1156)=B158,Angebote_DAT!$AY$2:$AY1156)))</f>
        <v/>
      </c>
      <c r="F158" s="663" t="str">
        <f t="array" ref="F158">IF(A158="","",MAX(IF((Angebote_DAT!$AX$2:'Angebote_DAT'!$AX1156)=B158,Angebote_DAT!$R$2:$R1156)))</f>
        <v/>
      </c>
      <c r="G158" s="663" t="str">
        <f t="array" ref="G158">IF(A158="","",MIN(IF((Angebote_DAT!$AX$2:'Angebote_DAT'!$AX1156)=B158,Angebote_DAT!$R$2:$R1156)))</f>
        <v/>
      </c>
      <c r="H158" s="682">
        <v>157</v>
      </c>
      <c r="I158" s="682" t="str">
        <f t="shared" si="7"/>
        <v/>
      </c>
    </row>
    <row r="159" spans="1:9" x14ac:dyDescent="0.2">
      <c r="A159" s="593" t="str">
        <f t="array" ref="A159">IF(SUM(($A$1:$A158=Angebote_DAT!Q159)*1)=0,Angebote_DAT!Q159,"")</f>
        <v>ALZON flüssig S 22/4</v>
      </c>
      <c r="B159" s="593" t="str">
        <f t="shared" si="6"/>
        <v>ALZON flüssig S 22/4</v>
      </c>
      <c r="C159" s="259">
        <f t="array" ref="C159">IF($A159="","",AVERAGEIFS(Angebote_DAT!$AY:$AY,Angebote_DAT!$AX:$AX,Produkt_AG!$B159,Angebote_DAT!$Y:$Y,"ja"))</f>
        <v>151</v>
      </c>
      <c r="D159" s="259">
        <f t="array" ref="D159">IF($A159="","",MAX(IF((Angebote_DAT!$AX$2:'Angebote_DAT'!$AX1157)=B159,Angebote_DAT!$AY$2:$AY1157)))</f>
        <v>151</v>
      </c>
      <c r="E159" s="259">
        <f t="array" ref="E159">IF($A159="","",MIN(IF((Angebote_DAT!$AX$2:'Angebote_DAT'!$AX1157)=B159,Angebote_DAT!$AY$2:$AY1157)))</f>
        <v>151</v>
      </c>
      <c r="F159" s="663">
        <f t="array" ref="F159">IF(A159="","",MAX(IF((Angebote_DAT!$AX$2:'Angebote_DAT'!$AX1157)=B159,Angebote_DAT!$R$2:$R1157)))</f>
        <v>25</v>
      </c>
      <c r="G159" s="663">
        <f t="array" ref="G159">IF(A159="","",MIN(IF((Angebote_DAT!$AX$2:'Angebote_DAT'!$AX1157)=B159,Angebote_DAT!$R$2:$R1157)))</f>
        <v>25</v>
      </c>
      <c r="H159" s="682">
        <v>158</v>
      </c>
      <c r="I159" s="682" t="str">
        <f t="shared" si="7"/>
        <v/>
      </c>
    </row>
    <row r="160" spans="1:9" hidden="1" x14ac:dyDescent="0.2">
      <c r="A160" s="593" t="str">
        <f t="array" ref="A160">IF(SUM(($A$1:$A159=Angebote_DAT!Q160)*1)=0,Angebote_DAT!Q160,"")</f>
        <v/>
      </c>
      <c r="B160" s="593" t="str">
        <f t="shared" si="6"/>
        <v/>
      </c>
      <c r="C160" s="259" t="str">
        <f t="array" ref="C160">IF($A160="","",AVERAGEIFS(Angebote_DAT!$AY:$AY,Angebote_DAT!$AX:$AX,Produkt_AG!$B160,Angebote_DAT!$Y:$Y,"ja"))</f>
        <v/>
      </c>
      <c r="D160" s="259" t="str">
        <f t="array" ref="D160">IF($A160="","",MAX(IF((Angebote_DAT!$AX$2:'Angebote_DAT'!$AX1158)=B160,Angebote_DAT!$AY$2:$AY1158)))</f>
        <v/>
      </c>
      <c r="E160" s="259" t="str">
        <f t="array" ref="E160">IF($A160="","",MIN(IF((Angebote_DAT!$AX$2:'Angebote_DAT'!$AX1158)=B160,Angebote_DAT!$AY$2:$AY1158)))</f>
        <v/>
      </c>
      <c r="F160" s="663" t="str">
        <f t="array" ref="F160">IF(A160="","",MAX(IF((Angebote_DAT!$AX$2:'Angebote_DAT'!$AX1158)=B160,Angebote_DAT!$R$2:$R1158)))</f>
        <v/>
      </c>
      <c r="G160" s="663" t="str">
        <f t="array" ref="G160">IF(A160="","",MIN(IF((Angebote_DAT!$AX$2:'Angebote_DAT'!$AX1158)=B160,Angebote_DAT!$R$2:$R1158)))</f>
        <v/>
      </c>
      <c r="H160" s="682">
        <v>159</v>
      </c>
      <c r="I160" s="682" t="str">
        <f t="shared" si="7"/>
        <v/>
      </c>
    </row>
    <row r="161" spans="1:9" x14ac:dyDescent="0.2">
      <c r="A161" s="593" t="str">
        <f t="array" ref="A161">IF(SUM(($A$1:$A160=Angebote_DAT!Q161)*1)=0,Angebote_DAT!Q161,"")</f>
        <v xml:space="preserve">Kohlens. Magn.Kalk </v>
      </c>
      <c r="B161" s="593" t="s">
        <v>465</v>
      </c>
      <c r="C161" s="259">
        <f t="array" ref="C161">IF($A161="","",AVERAGEIFS(Angebote_DAT!$AY:$AY,Angebote_DAT!$AX:$AX,Produkt_AG!$B161,Angebote_DAT!$Y:$Y,"ja"))</f>
        <v>25.024999999999999</v>
      </c>
      <c r="D161" s="259">
        <f t="array" ref="D161">IF($A161="","",MAX(IF((Angebote_DAT!$AX$2:'Angebote_DAT'!$AX1159)=B161,Angebote_DAT!$AY$2:$AY1159)))</f>
        <v>32</v>
      </c>
      <c r="E161" s="259">
        <f t="array" ref="E161">IF($A161="","",MIN(IF((Angebote_DAT!$AX$2:'Angebote_DAT'!$AX1159)=B161,Angebote_DAT!$AY$2:$AY1159)))</f>
        <v>21.8</v>
      </c>
      <c r="F161" s="663">
        <f t="array" ref="F161">IF(A161="","",MAX(IF((Angebote_DAT!$AX$2:'Angebote_DAT'!$AX1159)=B161,Angebote_DAT!$R$2:$R1159)))</f>
        <v>250</v>
      </c>
      <c r="G161" s="663">
        <f t="array" ref="G161">IF(A161="","",MIN(IF((Angebote_DAT!$AX$2:'Angebote_DAT'!$AX1159)=B161,Angebote_DAT!$R$2:$R1159)))</f>
        <v>100</v>
      </c>
      <c r="H161" s="682">
        <v>160</v>
      </c>
      <c r="I161" s="682" t="str">
        <f t="shared" si="7"/>
        <v/>
      </c>
    </row>
    <row r="162" spans="1:9" hidden="1" x14ac:dyDescent="0.2">
      <c r="A162" s="593" t="str">
        <f t="array" ref="A162">IF(SUM(($A$1:$A161=Angebote_DAT!Q162)*1)=0,Angebote_DAT!Q162,"")</f>
        <v/>
      </c>
      <c r="B162" s="593" t="str">
        <f t="shared" si="6"/>
        <v/>
      </c>
      <c r="C162" s="259" t="str">
        <f t="array" ref="C162">IF($A162="","",AVERAGEIFS(Angebote_DAT!$AY:$AY,Angebote_DAT!$AX:$AX,Produkt_AG!$B162,Angebote_DAT!$Y:$Y,"ja"))</f>
        <v/>
      </c>
      <c r="D162" s="259" t="str">
        <f t="array" ref="D162">IF($A162="","",MAX(IF((Angebote_DAT!$AX$2:'Angebote_DAT'!$AX1160)=B162,Angebote_DAT!$AY$2:$AY1160)))</f>
        <v/>
      </c>
      <c r="E162" s="259" t="str">
        <f t="array" ref="E162">IF($A162="","",MIN(IF((Angebote_DAT!$AX$2:'Angebote_DAT'!$AX1160)=B162,Angebote_DAT!$AY$2:$AY1160)))</f>
        <v/>
      </c>
      <c r="F162" s="663" t="str">
        <f t="array" ref="F162">IF(A162="","",MAX(IF((Angebote_DAT!$AX$2:'Angebote_DAT'!$AX1160)=B162,Angebote_DAT!$R$2:$R1160)))</f>
        <v/>
      </c>
      <c r="G162" s="663" t="str">
        <f t="array" ref="G162">IF(A162="","",MIN(IF((Angebote_DAT!$AX$2:'Angebote_DAT'!$AX1160)=B162,Angebote_DAT!$R$2:$R1160)))</f>
        <v/>
      </c>
      <c r="H162" s="682">
        <v>161</v>
      </c>
      <c r="I162" s="682" t="str">
        <f t="shared" si="7"/>
        <v/>
      </c>
    </row>
    <row r="163" spans="1:9" x14ac:dyDescent="0.2">
      <c r="A163" s="593" t="str">
        <f t="array" ref="A163">IF(SUM(($A$1:$A162=Angebote_DAT!Q163)*1)=0,Angebote_DAT!Q163,"")</f>
        <v>Alzon 46</v>
      </c>
      <c r="B163" s="593" t="str">
        <f t="shared" si="6"/>
        <v>Alzon 46</v>
      </c>
      <c r="C163" s="259">
        <f t="array" ref="C163">IF($A163="","",AVERAGEIFS(Angebote_DAT!$AY:$AY,Angebote_DAT!$AX:$AX,Produkt_AG!$B163,Angebote_DAT!$Y:$Y,"ja"))</f>
        <v>297.5</v>
      </c>
      <c r="D163" s="259">
        <f t="array" ref="D163">IF($A163="","",MAX(IF((Angebote_DAT!$AX$2:'Angebote_DAT'!$AX1161)=B163,Angebote_DAT!$AY$2:$AY1161)))</f>
        <v>300</v>
      </c>
      <c r="E163" s="259">
        <f t="array" ref="E163">IF($A163="","",MIN(IF((Angebote_DAT!$AX$2:'Angebote_DAT'!$AX1161)=B163,Angebote_DAT!$AY$2:$AY1161)))</f>
        <v>295</v>
      </c>
      <c r="F163" s="663">
        <f t="array" ref="F163">IF(A163="","",MAX(IF((Angebote_DAT!$AX$2:'Angebote_DAT'!$AX1161)=B163,Angebote_DAT!$R$2:$R1161)))</f>
        <v>25</v>
      </c>
      <c r="G163" s="663">
        <f t="array" ref="G163">IF(A163="","",MIN(IF((Angebote_DAT!$AX$2:'Angebote_DAT'!$AX1161)=B163,Angebote_DAT!$R$2:$R1161)))</f>
        <v>1</v>
      </c>
      <c r="H163" s="682">
        <v>162</v>
      </c>
      <c r="I163" s="682" t="str">
        <f t="shared" si="7"/>
        <v/>
      </c>
    </row>
    <row r="164" spans="1:9" hidden="1" x14ac:dyDescent="0.2">
      <c r="A164" s="593" t="str">
        <f t="array" ref="A164">IF(SUM(($A$1:$A163=Angebote_DAT!Q164)*1)=0,Angebote_DAT!Q164,"")</f>
        <v/>
      </c>
      <c r="B164" s="593" t="str">
        <f t="shared" si="6"/>
        <v/>
      </c>
      <c r="C164" s="259" t="str">
        <f t="array" ref="C164">IF($A164="","",AVERAGEIFS(Angebote_DAT!$AY:$AY,Angebote_DAT!$AX:$AX,Produkt_AG!$B164,Angebote_DAT!$Y:$Y,"ja"))</f>
        <v/>
      </c>
      <c r="D164" s="259" t="str">
        <f t="array" ref="D164">IF($A164="","",MAX(IF((Angebote_DAT!$AX$2:'Angebote_DAT'!$AX1162)=B164,Angebote_DAT!$AY$2:$AY1162)))</f>
        <v/>
      </c>
      <c r="E164" s="259" t="str">
        <f t="array" ref="E164">IF($A164="","",MIN(IF((Angebote_DAT!$AX$2:'Angebote_DAT'!$AX1162)=B164,Angebote_DAT!$AY$2:$AY1162)))</f>
        <v/>
      </c>
      <c r="F164" s="663" t="str">
        <f t="array" ref="F164">IF(A164="","",MAX(IF((Angebote_DAT!$AX$2:'Angebote_DAT'!$AX1162)=B164,Angebote_DAT!$R$2:$R1162)))</f>
        <v/>
      </c>
      <c r="G164" s="663" t="str">
        <f t="array" ref="G164">IF(A164="","",MIN(IF((Angebote_DAT!$AX$2:'Angebote_DAT'!$AX1162)=B164,Angebote_DAT!$R$2:$R1162)))</f>
        <v/>
      </c>
      <c r="H164" s="682">
        <v>163</v>
      </c>
      <c r="I164" s="682" t="str">
        <f t="shared" si="7"/>
        <v/>
      </c>
    </row>
    <row r="165" spans="1:9" hidden="1" x14ac:dyDescent="0.2">
      <c r="A165" s="593" t="str">
        <f t="array" ref="A165">IF(SUM(($A$1:$A164=Angebote_DAT!Q165)*1)=0,Angebote_DAT!Q165,"")</f>
        <v/>
      </c>
      <c r="B165" s="593" t="str">
        <f t="shared" si="6"/>
        <v/>
      </c>
      <c r="C165" s="259" t="str">
        <f t="array" ref="C165">IF($A165="","",AVERAGEIFS(Angebote_DAT!$AY:$AY,Angebote_DAT!$AX:$AX,Produkt_AG!$B165,Angebote_DAT!$Y:$Y,"ja"))</f>
        <v/>
      </c>
      <c r="D165" s="259" t="str">
        <f t="array" ref="D165">IF($A165="","",MAX(IF((Angebote_DAT!$AX$2:'Angebote_DAT'!$AX1163)=B165,Angebote_DAT!$AY$2:$AY1163)))</f>
        <v/>
      </c>
      <c r="E165" s="259" t="str">
        <f t="array" ref="E165">IF($A165="","",MIN(IF((Angebote_DAT!$AX$2:'Angebote_DAT'!$AX1163)=B165,Angebote_DAT!$AY$2:$AY1163)))</f>
        <v/>
      </c>
      <c r="F165" s="663" t="str">
        <f t="array" ref="F165">IF(A165="","",MAX(IF((Angebote_DAT!$AX$2:'Angebote_DAT'!$AX1163)=B165,Angebote_DAT!$R$2:$R1163)))</f>
        <v/>
      </c>
      <c r="G165" s="663" t="str">
        <f t="array" ref="G165">IF(A165="","",MIN(IF((Angebote_DAT!$AX$2:'Angebote_DAT'!$AX1163)=B165,Angebote_DAT!$R$2:$R1163)))</f>
        <v/>
      </c>
      <c r="H165" s="682">
        <v>164</v>
      </c>
      <c r="I165" s="682" t="str">
        <f t="shared" si="7"/>
        <v/>
      </c>
    </row>
    <row r="166" spans="1:9" hidden="1" x14ac:dyDescent="0.2">
      <c r="A166" s="593" t="str">
        <f t="array" ref="A166">IF(SUM(($A$1:$A165=Angebote_DAT!Q166)*1)=0,Angebote_DAT!Q166,"")</f>
        <v/>
      </c>
      <c r="B166" s="593" t="str">
        <f t="shared" si="6"/>
        <v/>
      </c>
      <c r="C166" s="259" t="str">
        <f t="array" ref="C166">IF($A166="","",AVERAGEIFS(Angebote_DAT!$AY:$AY,Angebote_DAT!$AX:$AX,Produkt_AG!$B166,Angebote_DAT!$Y:$Y,"ja"))</f>
        <v/>
      </c>
      <c r="D166" s="259" t="str">
        <f t="array" ref="D166">IF($A166="","",MAX(IF((Angebote_DAT!$AX$2:'Angebote_DAT'!$AX1164)=B166,Angebote_DAT!$AY$2:$AY1164)))</f>
        <v/>
      </c>
      <c r="E166" s="259" t="str">
        <f t="array" ref="E166">IF($A166="","",MIN(IF((Angebote_DAT!$AX$2:'Angebote_DAT'!$AX1164)=B166,Angebote_DAT!$AY$2:$AY1164)))</f>
        <v/>
      </c>
      <c r="F166" s="663" t="str">
        <f t="array" ref="F166">IF(A166="","",MAX(IF((Angebote_DAT!$AX$2:'Angebote_DAT'!$AX1164)=B166,Angebote_DAT!$R$2:$R1164)))</f>
        <v/>
      </c>
      <c r="G166" s="663" t="str">
        <f t="array" ref="G166">IF(A166="","",MIN(IF((Angebote_DAT!$AX$2:'Angebote_DAT'!$AX1164)=B166,Angebote_DAT!$R$2:$R1164)))</f>
        <v/>
      </c>
      <c r="H166" s="682">
        <v>165</v>
      </c>
      <c r="I166" s="682" t="str">
        <f t="shared" si="7"/>
        <v/>
      </c>
    </row>
    <row r="167" spans="1:9" hidden="1" x14ac:dyDescent="0.2">
      <c r="A167" s="593" t="str">
        <f t="array" ref="A167">IF(SUM(($A$1:$A166=Angebote_DAT!Q167)*1)=0,Angebote_DAT!Q167,"")</f>
        <v/>
      </c>
      <c r="B167" s="593" t="str">
        <f t="shared" si="6"/>
        <v/>
      </c>
      <c r="C167" s="259" t="str">
        <f t="array" ref="C167">IF($A167="","",AVERAGEIFS(Angebote_DAT!$AY:$AY,Angebote_DAT!$AX:$AX,Produkt_AG!$B167,Angebote_DAT!$Y:$Y,"ja"))</f>
        <v/>
      </c>
      <c r="D167" s="259" t="str">
        <f t="array" ref="D167">IF($A167="","",MAX(IF((Angebote_DAT!$AX$2:'Angebote_DAT'!$AX1165)=B167,Angebote_DAT!$AY$2:$AY1165)))</f>
        <v/>
      </c>
      <c r="E167" s="259" t="str">
        <f t="array" ref="E167">IF($A167="","",MIN(IF((Angebote_DAT!$AX$2:'Angebote_DAT'!$AX1165)=B167,Angebote_DAT!$AY$2:$AY1165)))</f>
        <v/>
      </c>
      <c r="F167" s="663" t="str">
        <f t="array" ref="F167">IF(A167="","",MAX(IF((Angebote_DAT!$AX$2:'Angebote_DAT'!$AX1165)=B167,Angebote_DAT!$R$2:$R1165)))</f>
        <v/>
      </c>
      <c r="G167" s="663" t="str">
        <f t="array" ref="G167">IF(A167="","",MIN(IF((Angebote_DAT!$AX$2:'Angebote_DAT'!$AX1165)=B167,Angebote_DAT!$R$2:$R1165)))</f>
        <v/>
      </c>
      <c r="H167" s="682">
        <v>166</v>
      </c>
      <c r="I167" s="682" t="str">
        <f t="shared" si="7"/>
        <v/>
      </c>
    </row>
    <row r="168" spans="1:9" hidden="1" x14ac:dyDescent="0.2">
      <c r="A168" s="593" t="str">
        <f t="array" ref="A168">IF(SUM(($A$1:$A167=Angebote_DAT!Q168)*1)=0,Angebote_DAT!Q168,"")</f>
        <v/>
      </c>
      <c r="B168" s="593" t="str">
        <f t="shared" si="6"/>
        <v/>
      </c>
      <c r="C168" s="259" t="str">
        <f t="array" ref="C168">IF($A168="","",AVERAGEIFS(Angebote_DAT!$AY:$AY,Angebote_DAT!$AX:$AX,Produkt_AG!$B168,Angebote_DAT!$Y:$Y,"ja"))</f>
        <v/>
      </c>
      <c r="D168" s="259" t="str">
        <f t="array" ref="D168">IF($A168="","",MAX(IF((Angebote_DAT!$AX$2:'Angebote_DAT'!$AX1166)=B168,Angebote_DAT!$AY$2:$AY1166)))</f>
        <v/>
      </c>
      <c r="E168" s="259" t="str">
        <f t="array" ref="E168">IF($A168="","",MIN(IF((Angebote_DAT!$AX$2:'Angebote_DAT'!$AX1166)=B168,Angebote_DAT!$AY$2:$AY1166)))</f>
        <v/>
      </c>
      <c r="F168" s="663" t="str">
        <f t="array" ref="F168">IF(A168="","",MAX(IF((Angebote_DAT!$AX$2:'Angebote_DAT'!$AX1166)=B168,Angebote_DAT!$R$2:$R1166)))</f>
        <v/>
      </c>
      <c r="G168" s="663" t="str">
        <f t="array" ref="G168">IF(A168="","",MIN(IF((Angebote_DAT!$AX$2:'Angebote_DAT'!$AX1166)=B168,Angebote_DAT!$R$2:$R1166)))</f>
        <v/>
      </c>
      <c r="H168" s="682">
        <v>167</v>
      </c>
      <c r="I168" s="682" t="str">
        <f t="shared" si="7"/>
        <v/>
      </c>
    </row>
    <row r="169" spans="1:9" hidden="1" x14ac:dyDescent="0.2">
      <c r="A169" s="593" t="str">
        <f t="array" ref="A169">IF(SUM(($A$1:$A168=Angebote_DAT!Q169)*1)=0,Angebote_DAT!Q169,"")</f>
        <v/>
      </c>
      <c r="B169" s="593" t="str">
        <f t="shared" si="6"/>
        <v/>
      </c>
      <c r="C169" s="259" t="str">
        <f t="array" ref="C169">IF($A169="","",AVERAGEIFS(Angebote_DAT!$AY:$AY,Angebote_DAT!$AX:$AX,Produkt_AG!$B169,Angebote_DAT!$Y:$Y,"ja"))</f>
        <v/>
      </c>
      <c r="D169" s="259" t="str">
        <f t="array" ref="D169">IF($A169="","",MAX(IF((Angebote_DAT!$AX$2:'Angebote_DAT'!$AX1167)=B169,Angebote_DAT!$AY$2:$AY1167)))</f>
        <v/>
      </c>
      <c r="E169" s="259" t="str">
        <f t="array" ref="E169">IF($A169="","",MIN(IF((Angebote_DAT!$AX$2:'Angebote_DAT'!$AX1167)=B169,Angebote_DAT!$AY$2:$AY1167)))</f>
        <v/>
      </c>
      <c r="F169" s="663" t="str">
        <f t="array" ref="F169">IF(A169="","",MAX(IF((Angebote_DAT!$AX$2:'Angebote_DAT'!$AX1167)=B169,Angebote_DAT!$R$2:$R1167)))</f>
        <v/>
      </c>
      <c r="G169" s="663" t="str">
        <f t="array" ref="G169">IF(A169="","",MIN(IF((Angebote_DAT!$AX$2:'Angebote_DAT'!$AX1167)=B169,Angebote_DAT!$R$2:$R1167)))</f>
        <v/>
      </c>
      <c r="H169" s="682">
        <v>168</v>
      </c>
      <c r="I169" s="682" t="str">
        <f t="shared" si="7"/>
        <v/>
      </c>
    </row>
    <row r="170" spans="1:9" hidden="1" x14ac:dyDescent="0.2">
      <c r="A170" s="593" t="str">
        <f t="array" ref="A170">IF(SUM(($A$1:$A169=Angebote_DAT!Q170)*1)=0,Angebote_DAT!Q170,"")</f>
        <v/>
      </c>
      <c r="B170" s="593" t="str">
        <f t="shared" si="6"/>
        <v/>
      </c>
      <c r="C170" s="259" t="str">
        <f t="array" ref="C170">IF($A170="","",AVERAGEIFS(Angebote_DAT!$AY:$AY,Angebote_DAT!$AX:$AX,Produkt_AG!$B170,Angebote_DAT!$Y:$Y,"ja"))</f>
        <v/>
      </c>
      <c r="D170" s="259" t="str">
        <f t="array" ref="D170">IF($A170="","",MAX(IF((Angebote_DAT!$AX$2:'Angebote_DAT'!$AX1168)=B170,Angebote_DAT!$AY$2:$AY1168)))</f>
        <v/>
      </c>
      <c r="E170" s="259" t="str">
        <f t="array" ref="E170">IF($A170="","",MIN(IF((Angebote_DAT!$AX$2:'Angebote_DAT'!$AX1168)=B170,Angebote_DAT!$AY$2:$AY1168)))</f>
        <v/>
      </c>
      <c r="F170" s="663" t="str">
        <f t="array" ref="F170">IF(A170="","",MAX(IF((Angebote_DAT!$AX$2:'Angebote_DAT'!$AX1168)=B170,Angebote_DAT!$R$2:$R1168)))</f>
        <v/>
      </c>
      <c r="G170" s="663" t="str">
        <f t="array" ref="G170">IF(A170="","",MIN(IF((Angebote_DAT!$AX$2:'Angebote_DAT'!$AX1168)=B170,Angebote_DAT!$R$2:$R1168)))</f>
        <v/>
      </c>
      <c r="H170" s="682">
        <v>169</v>
      </c>
      <c r="I170" s="682" t="str">
        <f t="shared" si="7"/>
        <v/>
      </c>
    </row>
    <row r="171" spans="1:9" hidden="1" x14ac:dyDescent="0.2">
      <c r="A171" s="593" t="str">
        <f t="array" ref="A171">IF(SUM(($A$1:$A170=Angebote_DAT!Q171)*1)=0,Angebote_DAT!Q171,"")</f>
        <v/>
      </c>
      <c r="B171" s="593" t="str">
        <f t="shared" si="6"/>
        <v/>
      </c>
      <c r="C171" s="259" t="str">
        <f t="array" ref="C171">IF($A171="","",AVERAGEIFS(Angebote_DAT!$AY:$AY,Angebote_DAT!$AX:$AX,Produkt_AG!$B171,Angebote_DAT!$Y:$Y,"ja"))</f>
        <v/>
      </c>
      <c r="D171" s="259" t="str">
        <f t="array" ref="D171">IF($A171="","",MAX(IF((Angebote_DAT!$AX$2:'Angebote_DAT'!$AX1169)=B171,Angebote_DAT!$AY$2:$AY1169)))</f>
        <v/>
      </c>
      <c r="E171" s="259" t="str">
        <f t="array" ref="E171">IF($A171="","",MIN(IF((Angebote_DAT!$AX$2:'Angebote_DAT'!$AX1169)=B171,Angebote_DAT!$AY$2:$AY1169)))</f>
        <v/>
      </c>
      <c r="F171" s="663" t="str">
        <f t="array" ref="F171">IF(A171="","",MAX(IF((Angebote_DAT!$AX$2:'Angebote_DAT'!$AX1169)=B171,Angebote_DAT!$R$2:$R1169)))</f>
        <v/>
      </c>
      <c r="G171" s="663" t="str">
        <f t="array" ref="G171">IF(A171="","",MIN(IF((Angebote_DAT!$AX$2:'Angebote_DAT'!$AX1169)=B171,Angebote_DAT!$R$2:$R1169)))</f>
        <v/>
      </c>
      <c r="H171" s="682">
        <v>170</v>
      </c>
      <c r="I171" s="682" t="str">
        <f t="shared" si="7"/>
        <v/>
      </c>
    </row>
    <row r="172" spans="1:9" hidden="1" x14ac:dyDescent="0.2">
      <c r="A172" s="593" t="str">
        <f t="array" ref="A172">IF(SUM(($A$1:$A171=Angebote_DAT!Q172)*1)=0,Angebote_DAT!Q172,"")</f>
        <v/>
      </c>
      <c r="B172" s="593" t="str">
        <f t="shared" si="6"/>
        <v/>
      </c>
      <c r="C172" s="259" t="str">
        <f t="array" ref="C172">IF($A172="","",AVERAGEIFS(Angebote_DAT!$AY:$AY,Angebote_DAT!$AX:$AX,Produkt_AG!$B172,Angebote_DAT!$Y:$Y,"ja"))</f>
        <v/>
      </c>
      <c r="D172" s="259" t="str">
        <f t="array" ref="D172">IF($A172="","",MAX(IF((Angebote_DAT!$AX$2:'Angebote_DAT'!$AX1170)=B172,Angebote_DAT!$AY$2:$AY1170)))</f>
        <v/>
      </c>
      <c r="E172" s="259" t="str">
        <f t="array" ref="E172">IF($A172="","",MIN(IF((Angebote_DAT!$AX$2:'Angebote_DAT'!$AX1170)=B172,Angebote_DAT!$AY$2:$AY1170)))</f>
        <v/>
      </c>
      <c r="F172" s="663" t="str">
        <f t="array" ref="F172">IF(A172="","",MAX(IF((Angebote_DAT!$AX$2:'Angebote_DAT'!$AX1170)=B172,Angebote_DAT!$R$2:$R1170)))</f>
        <v/>
      </c>
      <c r="G172" s="663" t="str">
        <f t="array" ref="G172">IF(A172="","",MIN(IF((Angebote_DAT!$AX$2:'Angebote_DAT'!$AX1170)=B172,Angebote_DAT!$R$2:$R1170)))</f>
        <v/>
      </c>
      <c r="H172" s="682">
        <v>171</v>
      </c>
      <c r="I172" s="682" t="str">
        <f t="shared" si="7"/>
        <v/>
      </c>
    </row>
    <row r="173" spans="1:9" hidden="1" x14ac:dyDescent="0.2">
      <c r="A173" s="593" t="str">
        <f t="array" ref="A173">IF(SUM(($A$1:$A172=Angebote_DAT!Q173)*1)=0,Angebote_DAT!Q173,"")</f>
        <v/>
      </c>
      <c r="B173" s="593" t="str">
        <f t="shared" si="6"/>
        <v/>
      </c>
      <c r="C173" s="259" t="str">
        <f t="array" ref="C173">IF($A173="","",AVERAGEIFS(Angebote_DAT!$AY:$AY,Angebote_DAT!$AX:$AX,Produkt_AG!$B173,Angebote_DAT!$Y:$Y,"ja"))</f>
        <v/>
      </c>
      <c r="D173" s="259" t="str">
        <f t="array" ref="D173">IF($A173="","",MAX(IF((Angebote_DAT!$AX$2:'Angebote_DAT'!$AX1171)=B173,Angebote_DAT!$AY$2:$AY1171)))</f>
        <v/>
      </c>
      <c r="E173" s="259" t="str">
        <f t="array" ref="E173">IF($A173="","",MIN(IF((Angebote_DAT!$AX$2:'Angebote_DAT'!$AX1171)=B173,Angebote_DAT!$AY$2:$AY1171)))</f>
        <v/>
      </c>
      <c r="F173" s="663" t="str">
        <f t="array" ref="F173">IF(A173="","",MAX(IF((Angebote_DAT!$AX$2:'Angebote_DAT'!$AX1171)=B173,Angebote_DAT!$R$2:$R1171)))</f>
        <v/>
      </c>
      <c r="G173" s="663" t="str">
        <f t="array" ref="G173">IF(A173="","",MIN(IF((Angebote_DAT!$AX$2:'Angebote_DAT'!$AX1171)=B173,Angebote_DAT!$R$2:$R1171)))</f>
        <v/>
      </c>
      <c r="H173" s="682">
        <v>172</v>
      </c>
      <c r="I173" s="682" t="str">
        <f t="shared" si="7"/>
        <v/>
      </c>
    </row>
    <row r="174" spans="1:9" hidden="1" x14ac:dyDescent="0.2">
      <c r="A174" s="593" t="str">
        <f t="array" ref="A174">IF(SUM(($A$1:$A173=Angebote_DAT!Q174)*1)=0,Angebote_DAT!Q174,"")</f>
        <v/>
      </c>
      <c r="B174" s="593" t="str">
        <f t="shared" si="6"/>
        <v/>
      </c>
      <c r="C174" s="259" t="str">
        <f t="array" ref="C174">IF($A174="","",AVERAGEIFS(Angebote_DAT!$AY:$AY,Angebote_DAT!$AX:$AX,Produkt_AG!$B174,Angebote_DAT!$Y:$Y,"ja"))</f>
        <v/>
      </c>
      <c r="D174" s="259" t="str">
        <f t="array" ref="D174">IF($A174="","",MAX(IF((Angebote_DAT!$AX$2:'Angebote_DAT'!$AX1172)=B174,Angebote_DAT!$AY$2:$AY1172)))</f>
        <v/>
      </c>
      <c r="E174" s="259" t="str">
        <f t="array" ref="E174">IF($A174="","",MIN(IF((Angebote_DAT!$AX$2:'Angebote_DAT'!$AX1172)=B174,Angebote_DAT!$AY$2:$AY1172)))</f>
        <v/>
      </c>
      <c r="F174" s="663" t="str">
        <f t="array" ref="F174">IF(A174="","",MAX(IF((Angebote_DAT!$AX$2:'Angebote_DAT'!$AX1172)=B174,Angebote_DAT!$R$2:$R1172)))</f>
        <v/>
      </c>
      <c r="G174" s="663" t="str">
        <f t="array" ref="G174">IF(A174="","",MIN(IF((Angebote_DAT!$AX$2:'Angebote_DAT'!$AX1172)=B174,Angebote_DAT!$R$2:$R1172)))</f>
        <v/>
      </c>
      <c r="H174" s="682">
        <v>173</v>
      </c>
      <c r="I174" s="682" t="str">
        <f t="shared" si="7"/>
        <v/>
      </c>
    </row>
    <row r="175" spans="1:9" hidden="1" x14ac:dyDescent="0.2">
      <c r="A175" s="593" t="str">
        <f t="array" ref="A175">IF(SUM(($A$1:$A174=Angebote_DAT!Q175)*1)=0,Angebote_DAT!Q175,"")</f>
        <v/>
      </c>
      <c r="B175" s="593" t="str">
        <f t="shared" si="6"/>
        <v/>
      </c>
      <c r="C175" s="259" t="str">
        <f t="array" ref="C175">IF($A175="","",AVERAGEIFS(Angebote_DAT!$AY:$AY,Angebote_DAT!$AX:$AX,Produkt_AG!$B175,Angebote_DAT!$Y:$Y,"ja"))</f>
        <v/>
      </c>
      <c r="D175" s="259" t="str">
        <f t="array" ref="D175">IF($A175="","",MAX(IF((Angebote_DAT!$AX$2:'Angebote_DAT'!$AX1173)=B175,Angebote_DAT!$AY$2:$AY1173)))</f>
        <v/>
      </c>
      <c r="E175" s="259" t="str">
        <f t="array" ref="E175">IF($A175="","",MIN(IF((Angebote_DAT!$AX$2:'Angebote_DAT'!$AX1173)=B175,Angebote_DAT!$AY$2:$AY1173)))</f>
        <v/>
      </c>
      <c r="F175" s="663" t="str">
        <f t="array" ref="F175">IF(A175="","",MAX(IF((Angebote_DAT!$AX$2:'Angebote_DAT'!$AX1173)=B175,Angebote_DAT!$R$2:$R1173)))</f>
        <v/>
      </c>
      <c r="G175" s="663" t="str">
        <f t="array" ref="G175">IF(A175="","",MIN(IF((Angebote_DAT!$AX$2:'Angebote_DAT'!$AX1173)=B175,Angebote_DAT!$R$2:$R1173)))</f>
        <v/>
      </c>
      <c r="H175" s="682">
        <v>174</v>
      </c>
      <c r="I175" s="682" t="str">
        <f t="shared" si="7"/>
        <v/>
      </c>
    </row>
    <row r="176" spans="1:9" hidden="1" x14ac:dyDescent="0.2">
      <c r="A176" s="593" t="str">
        <f t="array" ref="A176">IF(SUM(($A$1:$A175=Angebote_DAT!Q176)*1)=0,Angebote_DAT!Q176,"")</f>
        <v/>
      </c>
      <c r="B176" s="593" t="str">
        <f t="shared" si="6"/>
        <v/>
      </c>
      <c r="C176" s="259" t="str">
        <f t="array" ref="C176">IF($A176="","",AVERAGEIFS(Angebote_DAT!$AY:$AY,Angebote_DAT!$AX:$AX,Produkt_AG!$B176,Angebote_DAT!$Y:$Y,"ja"))</f>
        <v/>
      </c>
      <c r="D176" s="259" t="str">
        <f t="array" ref="D176">IF($A176="","",MAX(IF((Angebote_DAT!$AX$2:'Angebote_DAT'!$AX1174)=B176,Angebote_DAT!$AY$2:$AY1174)))</f>
        <v/>
      </c>
      <c r="E176" s="259" t="str">
        <f t="array" ref="E176">IF($A176="","",MIN(IF((Angebote_DAT!$AX$2:'Angebote_DAT'!$AX1174)=B176,Angebote_DAT!$AY$2:$AY1174)))</f>
        <v/>
      </c>
      <c r="F176" s="663" t="str">
        <f t="array" ref="F176">IF(A176="","",MAX(IF((Angebote_DAT!$AX$2:'Angebote_DAT'!$AX1174)=B176,Angebote_DAT!$R$2:$R1174)))</f>
        <v/>
      </c>
      <c r="G176" s="663" t="str">
        <f t="array" ref="G176">IF(A176="","",MIN(IF((Angebote_DAT!$AX$2:'Angebote_DAT'!$AX1174)=B176,Angebote_DAT!$R$2:$R1174)))</f>
        <v/>
      </c>
      <c r="H176" s="682">
        <v>175</v>
      </c>
      <c r="I176" s="682" t="str">
        <f t="shared" si="7"/>
        <v/>
      </c>
    </row>
    <row r="177" spans="1:9" hidden="1" x14ac:dyDescent="0.2">
      <c r="A177" s="593" t="str">
        <f t="array" ref="A177">IF(SUM(($A$1:$A176=Angebote_DAT!Q177)*1)=0,Angebote_DAT!Q177,"")</f>
        <v/>
      </c>
      <c r="B177" s="593" t="str">
        <f t="shared" si="6"/>
        <v/>
      </c>
      <c r="C177" s="259" t="str">
        <f t="array" ref="C177">IF($A177="","",AVERAGEIFS(Angebote_DAT!$AY:$AY,Angebote_DAT!$AX:$AX,Produkt_AG!$B177,Angebote_DAT!$Y:$Y,"ja"))</f>
        <v/>
      </c>
      <c r="D177" s="259" t="str">
        <f t="array" ref="D177">IF($A177="","",MAX(IF((Angebote_DAT!$AX$2:'Angebote_DAT'!$AX1175)=B177,Angebote_DAT!$AY$2:$AY1175)))</f>
        <v/>
      </c>
      <c r="E177" s="259" t="str">
        <f t="array" ref="E177">IF($A177="","",MIN(IF((Angebote_DAT!$AX$2:'Angebote_DAT'!$AX1175)=B177,Angebote_DAT!$AY$2:$AY1175)))</f>
        <v/>
      </c>
      <c r="F177" s="663" t="str">
        <f t="array" ref="F177">IF(A177="","",MAX(IF((Angebote_DAT!$AX$2:'Angebote_DAT'!$AX1175)=B177,Angebote_DAT!$R$2:$R1175)))</f>
        <v/>
      </c>
      <c r="G177" s="663" t="str">
        <f t="array" ref="G177">IF(A177="","",MIN(IF((Angebote_DAT!$AX$2:'Angebote_DAT'!$AX1175)=B177,Angebote_DAT!$R$2:$R1175)))</f>
        <v/>
      </c>
      <c r="H177" s="682">
        <v>176</v>
      </c>
      <c r="I177" s="682" t="str">
        <f t="shared" si="7"/>
        <v/>
      </c>
    </row>
    <row r="178" spans="1:9" hidden="1" x14ac:dyDescent="0.2">
      <c r="A178" s="593" t="str">
        <f t="array" ref="A178">IF(SUM(($A$1:$A177=Angebote_DAT!Q178)*1)=0,Angebote_DAT!Q178,"")</f>
        <v/>
      </c>
      <c r="B178" s="593" t="str">
        <f t="shared" si="6"/>
        <v/>
      </c>
      <c r="C178" s="259" t="str">
        <f t="array" ref="C178">IF($A178="","",AVERAGEIFS(Angebote_DAT!$AY:$AY,Angebote_DAT!$AX:$AX,Produkt_AG!$B178,Angebote_DAT!$Y:$Y,"ja"))</f>
        <v/>
      </c>
      <c r="D178" s="259" t="str">
        <f t="array" ref="D178">IF($A178="","",MAX(IF((Angebote_DAT!$AX$2:'Angebote_DAT'!$AX1176)=B178,Angebote_DAT!$AY$2:$AY1176)))</f>
        <v/>
      </c>
      <c r="E178" s="259" t="str">
        <f t="array" ref="E178">IF($A178="","",MIN(IF((Angebote_DAT!$AX$2:'Angebote_DAT'!$AX1176)=B178,Angebote_DAT!$AY$2:$AY1176)))</f>
        <v/>
      </c>
      <c r="F178" s="663" t="str">
        <f t="array" ref="F178">IF(A178="","",MAX(IF((Angebote_DAT!$AX$2:'Angebote_DAT'!$AX1176)=B178,Angebote_DAT!$R$2:$R1176)))</f>
        <v/>
      </c>
      <c r="G178" s="663" t="str">
        <f t="array" ref="G178">IF(A178="","",MIN(IF((Angebote_DAT!$AX$2:'Angebote_DAT'!$AX1176)=B178,Angebote_DAT!$R$2:$R1176)))</f>
        <v/>
      </c>
      <c r="H178" s="682">
        <v>177</v>
      </c>
      <c r="I178" s="682" t="str">
        <f t="shared" si="7"/>
        <v/>
      </c>
    </row>
    <row r="179" spans="1:9" hidden="1" x14ac:dyDescent="0.2">
      <c r="A179" s="593" t="str">
        <f t="array" ref="A179">IF(SUM(($A$1:$A178=Angebote_DAT!Q179)*1)=0,Angebote_DAT!Q179,"")</f>
        <v/>
      </c>
      <c r="B179" s="593" t="str">
        <f t="shared" si="6"/>
        <v/>
      </c>
      <c r="C179" s="259" t="str">
        <f t="array" ref="C179">IF($A179="","",AVERAGEIFS(Angebote_DAT!$AY:$AY,Angebote_DAT!$AX:$AX,Produkt_AG!$B179,Angebote_DAT!$Y:$Y,"ja"))</f>
        <v/>
      </c>
      <c r="D179" s="259" t="str">
        <f t="array" ref="D179">IF($A179="","",MAX(IF((Angebote_DAT!$AX$2:'Angebote_DAT'!$AX1177)=B179,Angebote_DAT!$AY$2:$AY1177)))</f>
        <v/>
      </c>
      <c r="E179" s="259" t="str">
        <f t="array" ref="E179">IF($A179="","",MIN(IF((Angebote_DAT!$AX$2:'Angebote_DAT'!$AX1177)=B179,Angebote_DAT!$AY$2:$AY1177)))</f>
        <v/>
      </c>
      <c r="F179" s="663" t="str">
        <f t="array" ref="F179">IF(A179="","",MAX(IF((Angebote_DAT!$AX$2:'Angebote_DAT'!$AX1177)=B179,Angebote_DAT!$R$2:$R1177)))</f>
        <v/>
      </c>
      <c r="G179" s="663" t="str">
        <f t="array" ref="G179">IF(A179="","",MIN(IF((Angebote_DAT!$AX$2:'Angebote_DAT'!$AX1177)=B179,Angebote_DAT!$R$2:$R1177)))</f>
        <v/>
      </c>
      <c r="H179" s="682">
        <v>178</v>
      </c>
      <c r="I179" s="682" t="str">
        <f t="shared" si="7"/>
        <v/>
      </c>
    </row>
    <row r="180" spans="1:9" hidden="1" x14ac:dyDescent="0.2">
      <c r="A180" s="593" t="str">
        <f t="array" ref="A180">IF(SUM(($A$1:$A179=Angebote_DAT!Q180)*1)=0,Angebote_DAT!Q180,"")</f>
        <v/>
      </c>
      <c r="B180" s="593" t="str">
        <f t="shared" si="6"/>
        <v/>
      </c>
      <c r="C180" s="259" t="str">
        <f t="array" ref="C180">IF($A180="","",AVERAGEIFS(Angebote_DAT!$AY:$AY,Angebote_DAT!$AX:$AX,Produkt_AG!$B180,Angebote_DAT!$Y:$Y,"ja"))</f>
        <v/>
      </c>
      <c r="D180" s="259" t="str">
        <f t="array" ref="D180">IF($A180="","",MAX(IF((Angebote_DAT!$AX$2:'Angebote_DAT'!$AX1178)=B180,Angebote_DAT!$AY$2:$AY1178)))</f>
        <v/>
      </c>
      <c r="E180" s="259" t="str">
        <f t="array" ref="E180">IF($A180="","",MIN(IF((Angebote_DAT!$AX$2:'Angebote_DAT'!$AX1178)=B180,Angebote_DAT!$AY$2:$AY1178)))</f>
        <v/>
      </c>
      <c r="F180" s="663" t="str">
        <f t="array" ref="F180">IF(A180="","",MAX(IF((Angebote_DAT!$AX$2:'Angebote_DAT'!$AX1178)=B180,Angebote_DAT!$R$2:$R1178)))</f>
        <v/>
      </c>
      <c r="G180" s="663" t="str">
        <f t="array" ref="G180">IF(A180="","",MIN(IF((Angebote_DAT!$AX$2:'Angebote_DAT'!$AX1178)=B180,Angebote_DAT!$R$2:$R1178)))</f>
        <v/>
      </c>
      <c r="H180" s="682">
        <v>179</v>
      </c>
      <c r="I180" s="682" t="str">
        <f t="shared" si="7"/>
        <v/>
      </c>
    </row>
    <row r="181" spans="1:9" hidden="1" x14ac:dyDescent="0.2">
      <c r="A181" s="593" t="str">
        <f t="array" ref="A181">IF(SUM(($A$1:$A180=Angebote_DAT!Q181)*1)=0,Angebote_DAT!Q181,"")</f>
        <v/>
      </c>
      <c r="B181" s="593" t="str">
        <f t="shared" si="6"/>
        <v/>
      </c>
      <c r="C181" s="259" t="str">
        <f t="array" ref="C181">IF($A181="","",AVERAGEIFS(Angebote_DAT!$AY:$AY,Angebote_DAT!$AX:$AX,Produkt_AG!$B181,Angebote_DAT!$Y:$Y,"ja"))</f>
        <v/>
      </c>
      <c r="D181" s="259" t="str">
        <f t="array" ref="D181">IF($A181="","",MAX(IF((Angebote_DAT!$AX$2:'Angebote_DAT'!$AX1179)=B181,Angebote_DAT!$AY$2:$AY1179)))</f>
        <v/>
      </c>
      <c r="E181" s="259" t="str">
        <f t="array" ref="E181">IF($A181="","",MIN(IF((Angebote_DAT!$AX$2:'Angebote_DAT'!$AX1179)=B181,Angebote_DAT!$AY$2:$AY1179)))</f>
        <v/>
      </c>
      <c r="F181" s="663" t="str">
        <f t="array" ref="F181">IF(A181="","",MAX(IF((Angebote_DAT!$AX$2:'Angebote_DAT'!$AX1179)=B181,Angebote_DAT!$R$2:$R1179)))</f>
        <v/>
      </c>
      <c r="G181" s="663" t="str">
        <f t="array" ref="G181">IF(A181="","",MIN(IF((Angebote_DAT!$AX$2:'Angebote_DAT'!$AX1179)=B181,Angebote_DAT!$R$2:$R1179)))</f>
        <v/>
      </c>
      <c r="H181" s="682">
        <v>180</v>
      </c>
      <c r="I181" s="682" t="str">
        <f t="shared" si="7"/>
        <v/>
      </c>
    </row>
    <row r="182" spans="1:9" hidden="1" x14ac:dyDescent="0.2">
      <c r="A182" s="593" t="str">
        <f t="array" ref="A182">IF(SUM(($A$1:$A181=Angebote_DAT!Q182)*1)=0,Angebote_DAT!Q182,"")</f>
        <v/>
      </c>
      <c r="B182" s="593" t="str">
        <f t="shared" si="6"/>
        <v/>
      </c>
      <c r="C182" s="259" t="str">
        <f t="array" ref="C182">IF($A182="","",AVERAGEIFS(Angebote_DAT!$AY:$AY,Angebote_DAT!$AX:$AX,Produkt_AG!$B182,Angebote_DAT!$Y:$Y,"ja"))</f>
        <v/>
      </c>
      <c r="D182" s="259" t="str">
        <f t="array" ref="D182">IF($A182="","",MAX(IF((Angebote_DAT!$AX$2:'Angebote_DAT'!$AX1180)=B182,Angebote_DAT!$AY$2:$AY1180)))</f>
        <v/>
      </c>
      <c r="E182" s="259" t="str">
        <f t="array" ref="E182">IF($A182="","",MIN(IF((Angebote_DAT!$AX$2:'Angebote_DAT'!$AX1180)=B182,Angebote_DAT!$AY$2:$AY1180)))</f>
        <v/>
      </c>
      <c r="F182" s="663" t="str">
        <f t="array" ref="F182">IF(A182="","",MAX(IF((Angebote_DAT!$AX$2:'Angebote_DAT'!$AX1180)=B182,Angebote_DAT!$R$2:$R1180)))</f>
        <v/>
      </c>
      <c r="G182" s="663" t="str">
        <f t="array" ref="G182">IF(A182="","",MIN(IF((Angebote_DAT!$AX$2:'Angebote_DAT'!$AX1180)=B182,Angebote_DAT!$R$2:$R1180)))</f>
        <v/>
      </c>
      <c r="H182" s="682">
        <v>181</v>
      </c>
      <c r="I182" s="682" t="str">
        <f t="shared" si="7"/>
        <v/>
      </c>
    </row>
    <row r="183" spans="1:9" hidden="1" x14ac:dyDescent="0.2">
      <c r="A183" s="593" t="str">
        <f t="array" ref="A183">IF(SUM(($A$1:$A182=Angebote_DAT!Q183)*1)=0,Angebote_DAT!Q183,"")</f>
        <v/>
      </c>
      <c r="B183" s="593" t="str">
        <f t="shared" si="6"/>
        <v/>
      </c>
      <c r="C183" s="259" t="str">
        <f t="array" ref="C183">IF($A183="","",AVERAGEIFS(Angebote_DAT!$AY:$AY,Angebote_DAT!$AX:$AX,Produkt_AG!$B183,Angebote_DAT!$Y:$Y,"ja"))</f>
        <v/>
      </c>
      <c r="D183" s="259" t="str">
        <f t="array" ref="D183">IF($A183="","",MAX(IF((Angebote_DAT!$AX$2:'Angebote_DAT'!$AX1181)=B183,Angebote_DAT!$AY$2:$AY1181)))</f>
        <v/>
      </c>
      <c r="E183" s="259" t="str">
        <f t="array" ref="E183">IF($A183="","",MIN(IF((Angebote_DAT!$AX$2:'Angebote_DAT'!$AX1181)=B183,Angebote_DAT!$AY$2:$AY1181)))</f>
        <v/>
      </c>
      <c r="F183" s="663" t="str">
        <f t="array" ref="F183">IF(A183="","",MAX(IF((Angebote_DAT!$AX$2:'Angebote_DAT'!$AX1181)=B183,Angebote_DAT!$R$2:$R1181)))</f>
        <v/>
      </c>
      <c r="G183" s="663" t="str">
        <f t="array" ref="G183">IF(A183="","",MIN(IF((Angebote_DAT!$AX$2:'Angebote_DAT'!$AX1181)=B183,Angebote_DAT!$R$2:$R1181)))</f>
        <v/>
      </c>
      <c r="H183" s="682">
        <v>182</v>
      </c>
      <c r="I183" s="682" t="str">
        <f t="shared" si="7"/>
        <v/>
      </c>
    </row>
    <row r="184" spans="1:9" hidden="1" x14ac:dyDescent="0.2">
      <c r="A184" s="593" t="str">
        <f t="array" ref="A184">IF(SUM(($A$1:$A183=Angebote_DAT!Q184)*1)=0,Angebote_DAT!Q184,"")</f>
        <v/>
      </c>
      <c r="B184" s="593" t="str">
        <f t="shared" si="6"/>
        <v/>
      </c>
      <c r="C184" s="259" t="str">
        <f t="array" ref="C184">IF($A184="","",AVERAGEIFS(Angebote_DAT!$AY:$AY,Angebote_DAT!$AX:$AX,Produkt_AG!$B184,Angebote_DAT!$Y:$Y,"ja"))</f>
        <v/>
      </c>
      <c r="D184" s="259" t="str">
        <f t="array" ref="D184">IF($A184="","",MAX(IF((Angebote_DAT!$AX$2:'Angebote_DAT'!$AX1182)=B184,Angebote_DAT!$AY$2:$AY1182)))</f>
        <v/>
      </c>
      <c r="E184" s="259" t="str">
        <f t="array" ref="E184">IF($A184="","",MIN(IF((Angebote_DAT!$AX$2:'Angebote_DAT'!$AX1182)=B184,Angebote_DAT!$AY$2:$AY1182)))</f>
        <v/>
      </c>
      <c r="F184" s="663" t="str">
        <f t="array" ref="F184">IF(A184="","",MAX(IF((Angebote_DAT!$AX$2:'Angebote_DAT'!$AX1182)=B184,Angebote_DAT!$R$2:$R1182)))</f>
        <v/>
      </c>
      <c r="G184" s="663" t="str">
        <f t="array" ref="G184">IF(A184="","",MIN(IF((Angebote_DAT!$AX$2:'Angebote_DAT'!$AX1182)=B184,Angebote_DAT!$R$2:$R1182)))</f>
        <v/>
      </c>
      <c r="H184" s="682">
        <v>183</v>
      </c>
      <c r="I184" s="682" t="str">
        <f t="shared" si="7"/>
        <v/>
      </c>
    </row>
    <row r="185" spans="1:9" hidden="1" x14ac:dyDescent="0.2">
      <c r="A185" s="593" t="str">
        <f t="array" ref="A185">IF(SUM(($A$1:$A184=Angebote_DAT!Q185)*1)=0,Angebote_DAT!Q185,"")</f>
        <v/>
      </c>
      <c r="B185" s="593" t="str">
        <f t="shared" si="6"/>
        <v/>
      </c>
      <c r="C185" s="259" t="str">
        <f t="array" ref="C185">IF($A185="","",AVERAGEIFS(Angebote_DAT!$AY:$AY,Angebote_DAT!$AX:$AX,Produkt_AG!$B185,Angebote_DAT!$Y:$Y,"ja"))</f>
        <v/>
      </c>
      <c r="D185" s="259" t="str">
        <f t="array" ref="D185">IF($A185="","",MAX(IF((Angebote_DAT!$AX$2:'Angebote_DAT'!$AX1183)=B185,Angebote_DAT!$AY$2:$AY1183)))</f>
        <v/>
      </c>
      <c r="E185" s="259" t="str">
        <f t="array" ref="E185">IF($A185="","",MIN(IF((Angebote_DAT!$AX$2:'Angebote_DAT'!$AX1183)=B185,Angebote_DAT!$AY$2:$AY1183)))</f>
        <v/>
      </c>
      <c r="F185" s="663" t="str">
        <f t="array" ref="F185">IF(A185="","",MAX(IF((Angebote_DAT!$AX$2:'Angebote_DAT'!$AX1183)=B185,Angebote_DAT!$R$2:$R1183)))</f>
        <v/>
      </c>
      <c r="G185" s="663" t="str">
        <f t="array" ref="G185">IF(A185="","",MIN(IF((Angebote_DAT!$AX$2:'Angebote_DAT'!$AX1183)=B185,Angebote_DAT!$R$2:$R1183)))</f>
        <v/>
      </c>
      <c r="H185" s="682">
        <v>184</v>
      </c>
      <c r="I185" s="682" t="str">
        <f t="shared" si="7"/>
        <v/>
      </c>
    </row>
    <row r="186" spans="1:9" hidden="1" x14ac:dyDescent="0.2">
      <c r="A186" s="593" t="str">
        <f t="array" ref="A186">IF(SUM(($A$1:$A185=Angebote_DAT!Q186)*1)=0,Angebote_DAT!Q186,"")</f>
        <v/>
      </c>
      <c r="B186" s="593" t="str">
        <f t="shared" si="6"/>
        <v/>
      </c>
      <c r="C186" s="259" t="str">
        <f t="array" ref="C186">IF($A186="","",AVERAGEIFS(Angebote_DAT!$AY:$AY,Angebote_DAT!$AX:$AX,Produkt_AG!$B186,Angebote_DAT!$Y:$Y,"ja"))</f>
        <v/>
      </c>
      <c r="D186" s="259" t="str">
        <f t="array" ref="D186">IF($A186="","",MAX(IF((Angebote_DAT!$AX$2:'Angebote_DAT'!$AX1184)=B186,Angebote_DAT!$AY$2:$AY1184)))</f>
        <v/>
      </c>
      <c r="E186" s="259" t="str">
        <f t="array" ref="E186">IF($A186="","",MIN(IF((Angebote_DAT!$AX$2:'Angebote_DAT'!$AX1184)=B186,Angebote_DAT!$AY$2:$AY1184)))</f>
        <v/>
      </c>
      <c r="F186" s="663" t="str">
        <f t="array" ref="F186">IF(A186="","",MAX(IF((Angebote_DAT!$AX$2:'Angebote_DAT'!$AX1184)=B186,Angebote_DAT!$R$2:$R1184)))</f>
        <v/>
      </c>
      <c r="G186" s="663" t="str">
        <f t="array" ref="G186">IF(A186="","",MIN(IF((Angebote_DAT!$AX$2:'Angebote_DAT'!$AX1184)=B186,Angebote_DAT!$R$2:$R1184)))</f>
        <v/>
      </c>
      <c r="H186" s="682">
        <v>185</v>
      </c>
      <c r="I186" s="682" t="str">
        <f t="shared" si="7"/>
        <v/>
      </c>
    </row>
    <row r="187" spans="1:9" x14ac:dyDescent="0.2">
      <c r="A187" s="593" t="str">
        <f t="array" ref="A187">IF(SUM(($A$1:$A186=Angebote_DAT!Q187)*1)=0,Angebote_DAT!Q187,"")</f>
        <v>Kalkammonsalpeter 27 + Mg</v>
      </c>
      <c r="B187" s="593" t="str">
        <f t="shared" si="6"/>
        <v>Kalkammonsalpeter 27 + Mg</v>
      </c>
      <c r="C187" s="259">
        <f t="array" ref="C187">IF($A187="","",AVERAGEIFS(Angebote_DAT!$AY:$AY,Angebote_DAT!$AX:$AX,Produkt_AG!$B187,Angebote_DAT!$Y:$Y,"ja"))</f>
        <v>173.125</v>
      </c>
      <c r="D187" s="259">
        <f t="array" ref="D187">IF($A187="","",MAX(IF((Angebote_DAT!$AX$2:'Angebote_DAT'!$AX1185)=B187,Angebote_DAT!$AY$2:$AY1185)))</f>
        <v>184</v>
      </c>
      <c r="E187" s="259">
        <f t="array" ref="E187">IF($A187="","",MIN(IF((Angebote_DAT!$AX$2:'Angebote_DAT'!$AX1185)=B187,Angebote_DAT!$AY$2:$AY1185)))</f>
        <v>166</v>
      </c>
      <c r="F187" s="663">
        <f t="array" ref="F187">IF(A187="","",MAX(IF((Angebote_DAT!$AX$2:'Angebote_DAT'!$AX1185)=B187,Angebote_DAT!$R$2:$R1185)))</f>
        <v>2000</v>
      </c>
      <c r="G187" s="663">
        <f t="array" ref="G187">IF(A187="","",MIN(IF((Angebote_DAT!$AX$2:'Angebote_DAT'!$AX1185)=B187,Angebote_DAT!$R$2:$R1185)))</f>
        <v>100</v>
      </c>
      <c r="H187" s="682">
        <v>186</v>
      </c>
      <c r="I187" s="682" t="str">
        <f t="shared" si="7"/>
        <v/>
      </c>
    </row>
    <row r="188" spans="1:9" hidden="1" x14ac:dyDescent="0.2">
      <c r="A188" s="593" t="str">
        <f t="array" ref="A188">IF(SUM(($A$1:$A187=Angebote_DAT!Q188)*1)=0,Angebote_DAT!Q188,"")</f>
        <v/>
      </c>
      <c r="B188" s="593" t="str">
        <f t="shared" si="6"/>
        <v/>
      </c>
      <c r="C188" s="259" t="str">
        <f t="array" ref="C188">IF($A188="","",AVERAGEIFS(Angebote_DAT!$AY:$AY,Angebote_DAT!$AX:$AX,Produkt_AG!$B188,Angebote_DAT!$Y:$Y,"ja"))</f>
        <v/>
      </c>
      <c r="D188" s="259" t="str">
        <f t="array" ref="D188">IF($A188="","",MAX(IF((Angebote_DAT!$AX$2:'Angebote_DAT'!$AX1186)=B188,Angebote_DAT!$AY$2:$AY1186)))</f>
        <v/>
      </c>
      <c r="E188" s="259" t="str">
        <f t="array" ref="E188">IF($A188="","",MIN(IF((Angebote_DAT!$AX$2:'Angebote_DAT'!$AX1186)=B188,Angebote_DAT!$AY$2:$AY1186)))</f>
        <v/>
      </c>
      <c r="F188" s="663" t="str">
        <f t="array" ref="F188">IF(A188="","",MAX(IF((Angebote_DAT!$AX$2:'Angebote_DAT'!$AX1186)=B188,Angebote_DAT!$R$2:$R1186)))</f>
        <v/>
      </c>
      <c r="G188" s="663" t="str">
        <f t="array" ref="G188">IF(A188="","",MIN(IF((Angebote_DAT!$AX$2:'Angebote_DAT'!$AX1186)=B188,Angebote_DAT!$R$2:$R1186)))</f>
        <v/>
      </c>
      <c r="H188" s="682">
        <v>187</v>
      </c>
      <c r="I188" s="682" t="str">
        <f t="shared" si="7"/>
        <v/>
      </c>
    </row>
    <row r="189" spans="1:9" hidden="1" x14ac:dyDescent="0.2">
      <c r="A189" s="593" t="str">
        <f t="array" ref="A189">IF(SUM(($A$1:$A188=Angebote_DAT!Q189)*1)=0,Angebote_DAT!Q189,"")</f>
        <v/>
      </c>
      <c r="B189" s="593" t="str">
        <f t="shared" si="6"/>
        <v/>
      </c>
      <c r="C189" s="259" t="str">
        <f t="array" ref="C189">IF($A189="","",AVERAGEIFS(Angebote_DAT!$AY:$AY,Angebote_DAT!$AX:$AX,Produkt_AG!$B189,Angebote_DAT!$Y:$Y,"ja"))</f>
        <v/>
      </c>
      <c r="D189" s="259" t="str">
        <f t="array" ref="D189">IF($A189="","",MAX(IF((Angebote_DAT!$AX$2:'Angebote_DAT'!$AX1187)=B189,Angebote_DAT!$AY$2:$AY1187)))</f>
        <v/>
      </c>
      <c r="E189" s="259" t="str">
        <f t="array" ref="E189">IF($A189="","",MIN(IF((Angebote_DAT!$AX$2:'Angebote_DAT'!$AX1187)=B189,Angebote_DAT!$AY$2:$AY1187)))</f>
        <v/>
      </c>
      <c r="F189" s="663" t="str">
        <f t="array" ref="F189">IF(A189="","",MAX(IF((Angebote_DAT!$AX$2:'Angebote_DAT'!$AX1187)=B189,Angebote_DAT!$R$2:$R1187)))</f>
        <v/>
      </c>
      <c r="G189" s="663" t="str">
        <f t="array" ref="G189">IF(A189="","",MIN(IF((Angebote_DAT!$AX$2:'Angebote_DAT'!$AX1187)=B189,Angebote_DAT!$R$2:$R1187)))</f>
        <v/>
      </c>
      <c r="H189" s="682">
        <v>188</v>
      </c>
      <c r="I189" s="682" t="str">
        <f t="shared" si="7"/>
        <v/>
      </c>
    </row>
    <row r="190" spans="1:9" hidden="1" x14ac:dyDescent="0.2">
      <c r="A190" s="593" t="str">
        <f t="array" ref="A190">IF(SUM(($A$1:$A189=Angebote_DAT!Q190)*1)=0,Angebote_DAT!Q190,"")</f>
        <v/>
      </c>
      <c r="B190" s="593" t="str">
        <f t="shared" si="6"/>
        <v/>
      </c>
      <c r="C190" s="259" t="str">
        <f t="array" ref="C190">IF($A190="","",AVERAGEIFS(Angebote_DAT!$AY:$AY,Angebote_DAT!$AX:$AX,Produkt_AG!$B190,Angebote_DAT!$Y:$Y,"ja"))</f>
        <v/>
      </c>
      <c r="D190" s="259" t="str">
        <f t="array" ref="D190">IF($A190="","",MAX(IF((Angebote_DAT!$AX$2:'Angebote_DAT'!$AX1188)=B190,Angebote_DAT!$AY$2:$AY1188)))</f>
        <v/>
      </c>
      <c r="E190" s="259" t="str">
        <f t="array" ref="E190">IF($A190="","",MIN(IF((Angebote_DAT!$AX$2:'Angebote_DAT'!$AX1188)=B190,Angebote_DAT!$AY$2:$AY1188)))</f>
        <v/>
      </c>
      <c r="F190" s="663" t="str">
        <f t="array" ref="F190">IF(A190="","",MAX(IF((Angebote_DAT!$AX$2:'Angebote_DAT'!$AX1188)=B190,Angebote_DAT!$R$2:$R1188)))</f>
        <v/>
      </c>
      <c r="G190" s="663" t="str">
        <f t="array" ref="G190">IF(A190="","",MIN(IF((Angebote_DAT!$AX$2:'Angebote_DAT'!$AX1188)=B190,Angebote_DAT!$R$2:$R1188)))</f>
        <v/>
      </c>
      <c r="H190" s="682">
        <v>189</v>
      </c>
      <c r="I190" s="682" t="str">
        <f t="shared" si="7"/>
        <v/>
      </c>
    </row>
    <row r="191" spans="1:9" hidden="1" x14ac:dyDescent="0.2">
      <c r="A191" s="593" t="str">
        <f t="array" ref="A191">IF(SUM(($A$1:$A190=Angebote_DAT!Q191)*1)=0,Angebote_DAT!Q191,"")</f>
        <v/>
      </c>
      <c r="B191" s="593" t="str">
        <f t="shared" si="6"/>
        <v/>
      </c>
      <c r="C191" s="259" t="str">
        <f t="array" ref="C191">IF($A191="","",AVERAGEIFS(Angebote_DAT!$AY:$AY,Angebote_DAT!$AX:$AX,Produkt_AG!$B191,Angebote_DAT!$Y:$Y,"ja"))</f>
        <v/>
      </c>
      <c r="D191" s="259" t="str">
        <f t="array" ref="D191">IF($A191="","",MAX(IF((Angebote_DAT!$AX$2:'Angebote_DAT'!$AX1189)=B191,Angebote_DAT!$AY$2:$AY1189)))</f>
        <v/>
      </c>
      <c r="E191" s="259" t="str">
        <f t="array" ref="E191">IF($A191="","",MIN(IF((Angebote_DAT!$AX$2:'Angebote_DAT'!$AX1189)=B191,Angebote_DAT!$AY$2:$AY1189)))</f>
        <v/>
      </c>
      <c r="F191" s="663" t="str">
        <f t="array" ref="F191">IF(A191="","",MAX(IF((Angebote_DAT!$AX$2:'Angebote_DAT'!$AX1189)=B191,Angebote_DAT!$R$2:$R1189)))</f>
        <v/>
      </c>
      <c r="G191" s="663" t="str">
        <f t="array" ref="G191">IF(A191="","",MIN(IF((Angebote_DAT!$AX$2:'Angebote_DAT'!$AX1189)=B191,Angebote_DAT!$R$2:$R1189)))</f>
        <v/>
      </c>
      <c r="H191" s="682">
        <v>190</v>
      </c>
      <c r="I191" s="682" t="str">
        <f t="shared" si="7"/>
        <v/>
      </c>
    </row>
    <row r="192" spans="1:9" x14ac:dyDescent="0.2">
      <c r="A192" s="593" t="str">
        <f t="array" ref="A192">IF(SUM(($A$1:$A191=Angebote_DAT!Q192)*1)=0,Angebote_DAT!Q192,"")</f>
        <v>Optifert Power</v>
      </c>
      <c r="B192" s="593" t="str">
        <f t="shared" si="6"/>
        <v>Optifert Power</v>
      </c>
      <c r="C192" s="259">
        <f t="array" ref="C192">IF($A192="","",AVERAGEIFS(Angebote_DAT!$AY:$AY,Angebote_DAT!$AX:$AX,Produkt_AG!$B192,Angebote_DAT!$Y:$Y,"ja"))</f>
        <v>308</v>
      </c>
      <c r="D192" s="259">
        <f t="array" ref="D192">IF($A192="","",MAX(IF((Angebote_DAT!$AX$2:'Angebote_DAT'!$AX1190)=B192,Angebote_DAT!$AY$2:$AY1190)))</f>
        <v>308</v>
      </c>
      <c r="E192" s="259">
        <f t="array" ref="E192">IF($A192="","",MIN(IF((Angebote_DAT!$AX$2:'Angebote_DAT'!$AX1190)=B192,Angebote_DAT!$AY$2:$AY1190)))</f>
        <v>308</v>
      </c>
      <c r="F192" s="663">
        <f t="array" ref="F192">IF(A192="","",MAX(IF((Angebote_DAT!$AX$2:'Angebote_DAT'!$AX1190)=B192,Angebote_DAT!$R$2:$R1190)))</f>
        <v>48</v>
      </c>
      <c r="G192" s="663">
        <f t="array" ref="G192">IF(A192="","",MIN(IF((Angebote_DAT!$AX$2:'Angebote_DAT'!$AX1190)=B192,Angebote_DAT!$R$2:$R1190)))</f>
        <v>48</v>
      </c>
      <c r="H192" s="682">
        <v>191</v>
      </c>
      <c r="I192" s="682" t="str">
        <f t="shared" si="7"/>
        <v/>
      </c>
    </row>
    <row r="193" spans="1:9" hidden="1" x14ac:dyDescent="0.2">
      <c r="A193" s="593" t="str">
        <f t="array" ref="A193">IF(SUM(($A$1:$A192=Angebote_DAT!Q193)*1)=0,Angebote_DAT!Q193,"")</f>
        <v/>
      </c>
      <c r="B193" s="593" t="str">
        <f t="shared" si="6"/>
        <v/>
      </c>
      <c r="C193" s="259" t="str">
        <f t="array" ref="C193">IF($A193="","",AVERAGEIFS(Angebote_DAT!$AY:$AY,Angebote_DAT!$AX:$AX,Produkt_AG!$B193,Angebote_DAT!$Y:$Y,"ja"))</f>
        <v/>
      </c>
      <c r="D193" s="259" t="str">
        <f t="array" ref="D193">IF($A193="","",MAX(IF((Angebote_DAT!$AX$2:'Angebote_DAT'!$AX1191)=B193,Angebote_DAT!$AY$2:$AY1191)))</f>
        <v/>
      </c>
      <c r="E193" s="259" t="str">
        <f t="array" ref="E193">IF($A193="","",MIN(IF((Angebote_DAT!$AX$2:'Angebote_DAT'!$AX1191)=B193,Angebote_DAT!$AY$2:$AY1191)))</f>
        <v/>
      </c>
      <c r="F193" s="663" t="str">
        <f t="array" ref="F193">IF(A193="","",MAX(IF((Angebote_DAT!$AX$2:'Angebote_DAT'!$AX1191)=B193,Angebote_DAT!$R$2:$R1191)))</f>
        <v/>
      </c>
      <c r="G193" s="663" t="str">
        <f t="array" ref="G193">IF(A193="","",MIN(IF((Angebote_DAT!$AX$2:'Angebote_DAT'!$AX1191)=B193,Angebote_DAT!$R$2:$R1191)))</f>
        <v/>
      </c>
      <c r="H193" s="682">
        <v>192</v>
      </c>
      <c r="I193" s="682" t="str">
        <f t="shared" si="7"/>
        <v/>
      </c>
    </row>
    <row r="194" spans="1:9" hidden="1" x14ac:dyDescent="0.2">
      <c r="A194" s="593" t="str">
        <f t="array" ref="A194">IF(SUM(($A$1:$A193=Angebote_DAT!Q194)*1)=0,Angebote_DAT!Q194,"")</f>
        <v/>
      </c>
      <c r="B194" s="593" t="str">
        <f t="shared" si="6"/>
        <v/>
      </c>
      <c r="C194" s="259" t="str">
        <f t="array" ref="C194">IF($A194="","",AVERAGEIFS(Angebote_DAT!$AY:$AY,Angebote_DAT!$AX:$AX,Produkt_AG!$B194,Angebote_DAT!$Y:$Y,"ja"))</f>
        <v/>
      </c>
      <c r="D194" s="259" t="str">
        <f t="array" ref="D194">IF($A194="","",MAX(IF((Angebote_DAT!$AX$2:'Angebote_DAT'!$AX1192)=B194,Angebote_DAT!$AY$2:$AY1192)))</f>
        <v/>
      </c>
      <c r="E194" s="259" t="str">
        <f t="array" ref="E194">IF($A194="","",MIN(IF((Angebote_DAT!$AX$2:'Angebote_DAT'!$AX1192)=B194,Angebote_DAT!$AY$2:$AY1192)))</f>
        <v/>
      </c>
      <c r="F194" s="663" t="str">
        <f t="array" ref="F194">IF(A194="","",MAX(IF((Angebote_DAT!$AX$2:'Angebote_DAT'!$AX1192)=B194,Angebote_DAT!$R$2:$R1192)))</f>
        <v/>
      </c>
      <c r="G194" s="663" t="str">
        <f t="array" ref="G194">IF(A194="","",MIN(IF((Angebote_DAT!$AX$2:'Angebote_DAT'!$AX1192)=B194,Angebote_DAT!$R$2:$R1192)))</f>
        <v/>
      </c>
      <c r="H194" s="682">
        <v>193</v>
      </c>
      <c r="I194" s="682" t="str">
        <f t="shared" si="7"/>
        <v/>
      </c>
    </row>
    <row r="195" spans="1:9" hidden="1" x14ac:dyDescent="0.2">
      <c r="A195" s="593" t="str">
        <f t="array" ref="A195">IF(SUM(($A$1:$A194=Angebote_DAT!Q195)*1)=0,Angebote_DAT!Q195,"")</f>
        <v/>
      </c>
      <c r="B195" s="593" t="str">
        <f t="shared" ref="B195:B258" si="8">A195</f>
        <v/>
      </c>
      <c r="C195" s="259" t="str">
        <f t="array" ref="C195">IF($A195="","",AVERAGEIFS(Angebote_DAT!$AY:$AY,Angebote_DAT!$AX:$AX,Produkt_AG!$B195,Angebote_DAT!$Y:$Y,"ja"))</f>
        <v/>
      </c>
      <c r="D195" s="259" t="str">
        <f t="array" ref="D195">IF($A195="","",MAX(IF((Angebote_DAT!$AX$2:'Angebote_DAT'!$AX1193)=B195,Angebote_DAT!$AY$2:$AY1193)))</f>
        <v/>
      </c>
      <c r="E195" s="259" t="str">
        <f t="array" ref="E195">IF($A195="","",MIN(IF((Angebote_DAT!$AX$2:'Angebote_DAT'!$AX1193)=B195,Angebote_DAT!$AY$2:$AY1193)))</f>
        <v/>
      </c>
      <c r="F195" s="663" t="str">
        <f t="array" ref="F195">IF(A195="","",MAX(IF((Angebote_DAT!$AX$2:'Angebote_DAT'!$AX1193)=B195,Angebote_DAT!$R$2:$R1193)))</f>
        <v/>
      </c>
      <c r="G195" s="663" t="str">
        <f t="array" ref="G195">IF(A195="","",MIN(IF((Angebote_DAT!$AX$2:'Angebote_DAT'!$AX1193)=B195,Angebote_DAT!$R$2:$R1193)))</f>
        <v/>
      </c>
      <c r="H195" s="682">
        <v>194</v>
      </c>
      <c r="I195" s="682" t="str">
        <f t="shared" ref="I195:I258" si="9">IF(ISERROR(C195),"x","")</f>
        <v/>
      </c>
    </row>
    <row r="196" spans="1:9" x14ac:dyDescent="0.2">
      <c r="A196" s="593" t="str">
        <f t="array" ref="A196">IF(SUM(($A$1:$A195=Angebote_DAT!Q196)*1)=0,Angebote_DAT!Q196,"")</f>
        <v>PK 20+30</v>
      </c>
      <c r="B196" s="593" t="str">
        <f t="shared" si="8"/>
        <v>PK 20+30</v>
      </c>
      <c r="C196" s="259">
        <f t="array" ref="C196">IF($A196="","",AVERAGEIFS(Angebote_DAT!$AY:$AY,Angebote_DAT!$AX:$AX,Produkt_AG!$B196,Angebote_DAT!$Y:$Y,"ja"))</f>
        <v>300</v>
      </c>
      <c r="D196" s="259">
        <f t="array" ref="D196">IF($A196="","",MAX(IF((Angebote_DAT!$AX$2:'Angebote_DAT'!$AX1194)=B196,Angebote_DAT!$AY$2:$AY1194)))</f>
        <v>304</v>
      </c>
      <c r="E196" s="259">
        <f t="array" ref="E196">IF($A196="","",MIN(IF((Angebote_DAT!$AX$2:'Angebote_DAT'!$AX1194)=B196,Angebote_DAT!$AY$2:$AY1194)))</f>
        <v>292</v>
      </c>
      <c r="F196" s="663">
        <f t="array" ref="F196">IF(A196="","",MAX(IF((Angebote_DAT!$AX$2:'Angebote_DAT'!$AX1194)=B196,Angebote_DAT!$R$2:$R1194)))</f>
        <v>250</v>
      </c>
      <c r="G196" s="663">
        <f t="array" ref="G196">IF(A196="","",MIN(IF((Angebote_DAT!$AX$2:'Angebote_DAT'!$AX1194)=B196,Angebote_DAT!$R$2:$R1194)))</f>
        <v>25</v>
      </c>
      <c r="H196" s="682">
        <v>195</v>
      </c>
      <c r="I196" s="682" t="str">
        <f t="shared" si="9"/>
        <v/>
      </c>
    </row>
    <row r="197" spans="1:9" hidden="1" x14ac:dyDescent="0.2">
      <c r="A197" s="593" t="str">
        <f t="array" ref="A197">IF(SUM(($A$1:$A196=Angebote_DAT!Q197)*1)=0,Angebote_DAT!Q197,"")</f>
        <v/>
      </c>
      <c r="B197" s="593" t="str">
        <f t="shared" si="8"/>
        <v/>
      </c>
      <c r="C197" s="259" t="str">
        <f t="array" ref="C197">IF($A197="","",AVERAGEIFS(Angebote_DAT!$AY:$AY,Angebote_DAT!$AX:$AX,Produkt_AG!$B197,Angebote_DAT!$Y:$Y,"ja"))</f>
        <v/>
      </c>
      <c r="D197" s="259" t="str">
        <f t="array" ref="D197">IF($A197="","",MAX(IF((Angebote_DAT!$AX$2:'Angebote_DAT'!$AX1195)=B197,Angebote_DAT!$AY$2:$AY1195)))</f>
        <v/>
      </c>
      <c r="E197" s="259" t="str">
        <f t="array" ref="E197">IF($A197="","",MIN(IF((Angebote_DAT!$AX$2:'Angebote_DAT'!$AX1195)=B197,Angebote_DAT!$AY$2:$AY1195)))</f>
        <v/>
      </c>
      <c r="F197" s="663" t="str">
        <f t="array" ref="F197">IF(A197="","",MAX(IF((Angebote_DAT!$AX$2:'Angebote_DAT'!$AX1195)=B197,Angebote_DAT!$R$2:$R1195)))</f>
        <v/>
      </c>
      <c r="G197" s="663" t="str">
        <f t="array" ref="G197">IF(A197="","",MIN(IF((Angebote_DAT!$AX$2:'Angebote_DAT'!$AX1195)=B197,Angebote_DAT!$R$2:$R1195)))</f>
        <v/>
      </c>
      <c r="H197" s="682">
        <v>196</v>
      </c>
      <c r="I197" s="682" t="str">
        <f t="shared" si="9"/>
        <v/>
      </c>
    </row>
    <row r="198" spans="1:9" hidden="1" x14ac:dyDescent="0.2">
      <c r="A198" s="593" t="str">
        <f t="array" ref="A198">IF(SUM(($A$1:$A197=Angebote_DAT!Q198)*1)=0,Angebote_DAT!Q198,"")</f>
        <v/>
      </c>
      <c r="B198" s="593" t="str">
        <f t="shared" si="8"/>
        <v/>
      </c>
      <c r="C198" s="259" t="str">
        <f t="array" ref="C198">IF($A198="","",AVERAGEIFS(Angebote_DAT!$AY:$AY,Angebote_DAT!$AX:$AX,Produkt_AG!$B198,Angebote_DAT!$Y:$Y,"ja"))</f>
        <v/>
      </c>
      <c r="D198" s="259" t="str">
        <f t="array" ref="D198">IF($A198="","",MAX(IF((Angebote_DAT!$AX$2:'Angebote_DAT'!$AX1196)=B198,Angebote_DAT!$AY$2:$AY1196)))</f>
        <v/>
      </c>
      <c r="E198" s="259" t="str">
        <f t="array" ref="E198">IF($A198="","",MIN(IF((Angebote_DAT!$AX$2:'Angebote_DAT'!$AX1196)=B198,Angebote_DAT!$AY$2:$AY1196)))</f>
        <v/>
      </c>
      <c r="F198" s="663" t="str">
        <f t="array" ref="F198">IF(A198="","",MAX(IF((Angebote_DAT!$AX$2:'Angebote_DAT'!$AX1196)=B198,Angebote_DAT!$R$2:$R1196)))</f>
        <v/>
      </c>
      <c r="G198" s="663" t="str">
        <f t="array" ref="G198">IF(A198="","",MIN(IF((Angebote_DAT!$AX$2:'Angebote_DAT'!$AX1196)=B198,Angebote_DAT!$R$2:$R1196)))</f>
        <v/>
      </c>
      <c r="H198" s="682">
        <v>197</v>
      </c>
      <c r="I198" s="682" t="str">
        <f t="shared" si="9"/>
        <v/>
      </c>
    </row>
    <row r="199" spans="1:9" hidden="1" x14ac:dyDescent="0.2">
      <c r="A199" s="593" t="str">
        <f t="array" ref="A199">IF(SUM(($A$1:$A198=Angebote_DAT!Q199)*1)=0,Angebote_DAT!Q199,"")</f>
        <v/>
      </c>
      <c r="B199" s="593" t="str">
        <f t="shared" si="8"/>
        <v/>
      </c>
      <c r="C199" s="259" t="str">
        <f t="array" ref="C199">IF($A199="","",AVERAGEIFS(Angebote_DAT!$AY:$AY,Angebote_DAT!$AX:$AX,Produkt_AG!$B199,Angebote_DAT!$Y:$Y,"ja"))</f>
        <v/>
      </c>
      <c r="D199" s="259" t="str">
        <f t="array" ref="D199">IF($A199="","",MAX(IF((Angebote_DAT!$AX$2:'Angebote_DAT'!$AX1197)=B199,Angebote_DAT!$AY$2:$AY1197)))</f>
        <v/>
      </c>
      <c r="E199" s="259" t="str">
        <f t="array" ref="E199">IF($A199="","",MIN(IF((Angebote_DAT!$AX$2:'Angebote_DAT'!$AX1197)=B199,Angebote_DAT!$AY$2:$AY1197)))</f>
        <v/>
      </c>
      <c r="F199" s="663" t="str">
        <f t="array" ref="F199">IF(A199="","",MAX(IF((Angebote_DAT!$AX$2:'Angebote_DAT'!$AX1197)=B199,Angebote_DAT!$R$2:$R1197)))</f>
        <v/>
      </c>
      <c r="G199" s="663" t="str">
        <f t="array" ref="G199">IF(A199="","",MIN(IF((Angebote_DAT!$AX$2:'Angebote_DAT'!$AX1197)=B199,Angebote_DAT!$R$2:$R1197)))</f>
        <v/>
      </c>
      <c r="H199" s="682">
        <v>198</v>
      </c>
      <c r="I199" s="682" t="str">
        <f t="shared" si="9"/>
        <v/>
      </c>
    </row>
    <row r="200" spans="1:9" hidden="1" x14ac:dyDescent="0.2">
      <c r="A200" s="593" t="str">
        <f t="array" ref="A200">IF(SUM(($A$1:$A199=Angebote_DAT!Q200)*1)=0,Angebote_DAT!Q200,"")</f>
        <v/>
      </c>
      <c r="B200" s="593" t="str">
        <f t="shared" si="8"/>
        <v/>
      </c>
      <c r="C200" s="259" t="str">
        <f t="array" ref="C200">IF($A200="","",AVERAGEIFS(Angebote_DAT!$AY:$AY,Angebote_DAT!$AX:$AX,Produkt_AG!$B200,Angebote_DAT!$Y:$Y,"ja"))</f>
        <v/>
      </c>
      <c r="D200" s="259" t="str">
        <f t="array" ref="D200">IF($A200="","",MAX(IF((Angebote_DAT!$AX$2:'Angebote_DAT'!$AX1198)=B200,Angebote_DAT!$AY$2:$AY1198)))</f>
        <v/>
      </c>
      <c r="E200" s="259" t="str">
        <f t="array" ref="E200">IF($A200="","",MIN(IF((Angebote_DAT!$AX$2:'Angebote_DAT'!$AX1198)=B200,Angebote_DAT!$AY$2:$AY1198)))</f>
        <v/>
      </c>
      <c r="F200" s="663" t="str">
        <f t="array" ref="F200">IF(A200="","",MAX(IF((Angebote_DAT!$AX$2:'Angebote_DAT'!$AX1198)=B200,Angebote_DAT!$R$2:$R1198)))</f>
        <v/>
      </c>
      <c r="G200" s="663" t="str">
        <f t="array" ref="G200">IF(A200="","",MIN(IF((Angebote_DAT!$AX$2:'Angebote_DAT'!$AX1198)=B200,Angebote_DAT!$R$2:$R1198)))</f>
        <v/>
      </c>
      <c r="H200" s="682">
        <v>199</v>
      </c>
      <c r="I200" s="682" t="str">
        <f t="shared" si="9"/>
        <v/>
      </c>
    </row>
    <row r="201" spans="1:9" hidden="1" x14ac:dyDescent="0.2">
      <c r="A201" s="593" t="str">
        <f t="array" ref="A201">IF(SUM(($A$1:$A200=Angebote_DAT!Q201)*1)=0,Angebote_DAT!Q201,"")</f>
        <v/>
      </c>
      <c r="B201" s="593" t="str">
        <f t="shared" si="8"/>
        <v/>
      </c>
      <c r="C201" s="259" t="str">
        <f t="array" ref="C201">IF($A201="","",AVERAGEIFS(Angebote_DAT!$AY:$AY,Angebote_DAT!$AX:$AX,Produkt_AG!$B201,Angebote_DAT!$Y:$Y,"ja"))</f>
        <v/>
      </c>
      <c r="D201" s="259" t="str">
        <f t="array" ref="D201">IF($A201="","",MAX(IF((Angebote_DAT!$AX$2:'Angebote_DAT'!$AX1199)=B201,Angebote_DAT!$AY$2:$AY1199)))</f>
        <v/>
      </c>
      <c r="E201" s="259" t="str">
        <f t="array" ref="E201">IF($A201="","",MIN(IF((Angebote_DAT!$AX$2:'Angebote_DAT'!$AX1199)=B201,Angebote_DAT!$AY$2:$AY1199)))</f>
        <v/>
      </c>
      <c r="F201" s="663" t="str">
        <f t="array" ref="F201">IF(A201="","",MAX(IF((Angebote_DAT!$AX$2:'Angebote_DAT'!$AX1199)=B201,Angebote_DAT!$R$2:$R1199)))</f>
        <v/>
      </c>
      <c r="G201" s="663" t="str">
        <f t="array" ref="G201">IF(A201="","",MIN(IF((Angebote_DAT!$AX$2:'Angebote_DAT'!$AX1199)=B201,Angebote_DAT!$R$2:$R1199)))</f>
        <v/>
      </c>
      <c r="H201" s="682">
        <v>200</v>
      </c>
      <c r="I201" s="682" t="str">
        <f t="shared" si="9"/>
        <v/>
      </c>
    </row>
    <row r="202" spans="1:9" hidden="1" x14ac:dyDescent="0.2">
      <c r="A202" s="593" t="str">
        <f t="array" ref="A202">IF(SUM(($A$1:$A201=Angebote_DAT!Q202)*1)=0,Angebote_DAT!Q202,"")</f>
        <v/>
      </c>
      <c r="B202" s="593" t="str">
        <f t="shared" si="8"/>
        <v/>
      </c>
      <c r="C202" s="259" t="str">
        <f t="array" ref="C202">IF($A202="","",AVERAGEIFS(Angebote_DAT!$AY:$AY,Angebote_DAT!$AX:$AX,Produkt_AG!$B202,Angebote_DAT!$Y:$Y,"ja"))</f>
        <v/>
      </c>
      <c r="D202" s="259" t="str">
        <f t="array" ref="D202">IF($A202="","",MAX(IF((Angebote_DAT!$AX$2:'Angebote_DAT'!$AX1200)=B202,Angebote_DAT!$AY$2:$AY1200)))</f>
        <v/>
      </c>
      <c r="E202" s="259" t="str">
        <f t="array" ref="E202">IF($A202="","",MIN(IF((Angebote_DAT!$AX$2:'Angebote_DAT'!$AX1200)=B202,Angebote_DAT!$AY$2:$AY1200)))</f>
        <v/>
      </c>
      <c r="F202" s="663" t="str">
        <f t="array" ref="F202">IF(A202="","",MAX(IF((Angebote_DAT!$AX$2:'Angebote_DAT'!$AX1200)=B202,Angebote_DAT!$R$2:$R1200)))</f>
        <v/>
      </c>
      <c r="G202" s="663" t="str">
        <f t="array" ref="G202">IF(A202="","",MIN(IF((Angebote_DAT!$AX$2:'Angebote_DAT'!$AX1200)=B202,Angebote_DAT!$R$2:$R1200)))</f>
        <v/>
      </c>
      <c r="H202" s="682">
        <v>201</v>
      </c>
      <c r="I202" s="682" t="str">
        <f t="shared" si="9"/>
        <v/>
      </c>
    </row>
    <row r="203" spans="1:9" hidden="1" x14ac:dyDescent="0.2">
      <c r="A203" s="593" t="str">
        <f t="array" ref="A203">IF(SUM(($A$1:$A202=Angebote_DAT!Q203)*1)=0,Angebote_DAT!Q203,"")</f>
        <v/>
      </c>
      <c r="B203" s="593" t="str">
        <f t="shared" si="8"/>
        <v/>
      </c>
      <c r="C203" s="259" t="str">
        <f t="array" ref="C203">IF($A203="","",AVERAGEIFS(Angebote_DAT!$AY:$AY,Angebote_DAT!$AX:$AX,Produkt_AG!$B203,Angebote_DAT!$Y:$Y,"ja"))</f>
        <v/>
      </c>
      <c r="D203" s="259" t="str">
        <f t="array" ref="D203">IF($A203="","",MAX(IF((Angebote_DAT!$AX$2:'Angebote_DAT'!$AX1201)=B203,Angebote_DAT!$AY$2:$AY1201)))</f>
        <v/>
      </c>
      <c r="E203" s="259" t="str">
        <f t="array" ref="E203">IF($A203="","",MIN(IF((Angebote_DAT!$AX$2:'Angebote_DAT'!$AX1201)=B203,Angebote_DAT!$AY$2:$AY1201)))</f>
        <v/>
      </c>
      <c r="F203" s="663" t="str">
        <f t="array" ref="F203">IF(A203="","",MAX(IF((Angebote_DAT!$AX$2:'Angebote_DAT'!$AX1201)=B203,Angebote_DAT!$R$2:$R1201)))</f>
        <v/>
      </c>
      <c r="G203" s="663" t="str">
        <f t="array" ref="G203">IF(A203="","",MIN(IF((Angebote_DAT!$AX$2:'Angebote_DAT'!$AX1201)=B203,Angebote_DAT!$R$2:$R1201)))</f>
        <v/>
      </c>
      <c r="H203" s="682">
        <v>202</v>
      </c>
      <c r="I203" s="682" t="str">
        <f t="shared" si="9"/>
        <v/>
      </c>
    </row>
    <row r="204" spans="1:9" hidden="1" x14ac:dyDescent="0.2">
      <c r="A204" s="593" t="str">
        <f t="array" ref="A204">IF(SUM(($A$1:$A203=Angebote_DAT!Q204)*1)=0,Angebote_DAT!Q204,"")</f>
        <v/>
      </c>
      <c r="B204" s="593" t="str">
        <f t="shared" si="8"/>
        <v/>
      </c>
      <c r="C204" s="259" t="str">
        <f t="array" ref="C204">IF($A204="","",AVERAGEIFS(Angebote_DAT!$AY:$AY,Angebote_DAT!$AX:$AX,Produkt_AG!$B204,Angebote_DAT!$Y:$Y,"ja"))</f>
        <v/>
      </c>
      <c r="D204" s="259" t="str">
        <f t="array" ref="D204">IF($A204="","",MAX(IF((Angebote_DAT!$AX$2:'Angebote_DAT'!$AX1202)=B204,Angebote_DAT!$AY$2:$AY1202)))</f>
        <v/>
      </c>
      <c r="E204" s="259" t="str">
        <f t="array" ref="E204">IF($A204="","",MIN(IF((Angebote_DAT!$AX$2:'Angebote_DAT'!$AX1202)=B204,Angebote_DAT!$AY$2:$AY1202)))</f>
        <v/>
      </c>
      <c r="F204" s="663" t="str">
        <f t="array" ref="F204">IF(A204="","",MAX(IF((Angebote_DAT!$AX$2:'Angebote_DAT'!$AX1202)=B204,Angebote_DAT!$R$2:$R1202)))</f>
        <v/>
      </c>
      <c r="G204" s="663" t="str">
        <f t="array" ref="G204">IF(A204="","",MIN(IF((Angebote_DAT!$AX$2:'Angebote_DAT'!$AX1202)=B204,Angebote_DAT!$R$2:$R1202)))</f>
        <v/>
      </c>
      <c r="H204" s="682">
        <v>203</v>
      </c>
      <c r="I204" s="682" t="str">
        <f t="shared" si="9"/>
        <v/>
      </c>
    </row>
    <row r="205" spans="1:9" hidden="1" x14ac:dyDescent="0.2">
      <c r="A205" s="593" t="str">
        <f t="array" ref="A205">IF(SUM(($A$1:$A204=Angebote_DAT!Q205)*1)=0,Angebote_DAT!Q205,"")</f>
        <v/>
      </c>
      <c r="B205" s="593" t="str">
        <f t="shared" si="8"/>
        <v/>
      </c>
      <c r="C205" s="259" t="str">
        <f t="array" ref="C205">IF($A205="","",AVERAGEIFS(Angebote_DAT!$AY:$AY,Angebote_DAT!$AX:$AX,Produkt_AG!$B205,Angebote_DAT!$Y:$Y,"ja"))</f>
        <v/>
      </c>
      <c r="D205" s="259" t="str">
        <f t="array" ref="D205">IF($A205="","",MAX(IF((Angebote_DAT!$AX$2:'Angebote_DAT'!$AX1203)=B205,Angebote_DAT!$AY$2:$AY1203)))</f>
        <v/>
      </c>
      <c r="E205" s="259" t="str">
        <f t="array" ref="E205">IF($A205="","",MIN(IF((Angebote_DAT!$AX$2:'Angebote_DAT'!$AX1203)=B205,Angebote_DAT!$AY$2:$AY1203)))</f>
        <v/>
      </c>
      <c r="F205" s="663" t="str">
        <f t="array" ref="F205">IF(A205="","",MAX(IF((Angebote_DAT!$AX$2:'Angebote_DAT'!$AX1203)=B205,Angebote_DAT!$R$2:$R1203)))</f>
        <v/>
      </c>
      <c r="G205" s="663" t="str">
        <f t="array" ref="G205">IF(A205="","",MIN(IF((Angebote_DAT!$AX$2:'Angebote_DAT'!$AX1203)=B205,Angebote_DAT!$R$2:$R1203)))</f>
        <v/>
      </c>
      <c r="H205" s="682">
        <v>204</v>
      </c>
      <c r="I205" s="682" t="str">
        <f t="shared" si="9"/>
        <v/>
      </c>
    </row>
    <row r="206" spans="1:9" hidden="1" x14ac:dyDescent="0.2">
      <c r="A206" s="593" t="str">
        <f t="array" ref="A206">IF(SUM(($A$1:$A205=Angebote_DAT!Q206)*1)=0,Angebote_DAT!Q206,"")</f>
        <v/>
      </c>
      <c r="B206" s="593" t="str">
        <f t="shared" si="8"/>
        <v/>
      </c>
      <c r="C206" s="259" t="str">
        <f t="array" ref="C206">IF($A206="","",AVERAGEIFS(Angebote_DAT!$AY:$AY,Angebote_DAT!$AX:$AX,Produkt_AG!$B206,Angebote_DAT!$Y:$Y,"ja"))</f>
        <v/>
      </c>
      <c r="D206" s="259" t="str">
        <f t="array" ref="D206">IF($A206="","",MAX(IF((Angebote_DAT!$AX$2:'Angebote_DAT'!$AX1204)=B206,Angebote_DAT!$AY$2:$AY1204)))</f>
        <v/>
      </c>
      <c r="E206" s="259" t="str">
        <f t="array" ref="E206">IF($A206="","",MIN(IF((Angebote_DAT!$AX$2:'Angebote_DAT'!$AX1204)=B206,Angebote_DAT!$AY$2:$AY1204)))</f>
        <v/>
      </c>
      <c r="F206" s="663" t="str">
        <f t="array" ref="F206">IF(A206="","",MAX(IF((Angebote_DAT!$AX$2:'Angebote_DAT'!$AX1204)=B206,Angebote_DAT!$R$2:$R1204)))</f>
        <v/>
      </c>
      <c r="G206" s="663" t="str">
        <f t="array" ref="G206">IF(A206="","",MIN(IF((Angebote_DAT!$AX$2:'Angebote_DAT'!$AX1204)=B206,Angebote_DAT!$R$2:$R1204)))</f>
        <v/>
      </c>
      <c r="H206" s="682">
        <v>205</v>
      </c>
      <c r="I206" s="682" t="str">
        <f t="shared" si="9"/>
        <v/>
      </c>
    </row>
    <row r="207" spans="1:9" x14ac:dyDescent="0.2">
      <c r="A207" s="593" t="str">
        <f t="array" ref="A207">IF(SUM(($A$1:$A206=Angebote_DAT!Q207)*1)=0,Angebote_DAT!Q207,"")</f>
        <v xml:space="preserve">KAS 27 </v>
      </c>
      <c r="B207" s="593" t="s">
        <v>256</v>
      </c>
      <c r="C207" s="259">
        <f t="array" ref="C207">IF($A207="","",AVERAGEIFS(Angebote_DAT!$AY:$AY,Angebote_DAT!$AX:$AX,Produkt_AG!$B207,Angebote_DAT!$Y:$Y,"ja"))</f>
        <v>175.03944444444443</v>
      </c>
      <c r="D207" s="259">
        <f t="array" ref="D207">IF($A207="","",MAX(IF((Angebote_DAT!$AX$2:'Angebote_DAT'!$AX1205)=B207,Angebote_DAT!$AY$2:$AY1205)))</f>
        <v>193</v>
      </c>
      <c r="E207" s="259">
        <f t="array" ref="E207">IF($A207="","",MIN(IF((Angebote_DAT!$AX$2:'Angebote_DAT'!$AX1205)=B207,Angebote_DAT!$AY$2:$AY1205)))</f>
        <v>152.5</v>
      </c>
      <c r="F207" s="663">
        <f t="array" ref="F207">IF(A207="","",MAX(IF((Angebote_DAT!$AX$2:'Angebote_DAT'!$AX1205)=B207,Angebote_DAT!$R$2:$R1205)))</f>
        <v>360</v>
      </c>
      <c r="G207" s="663">
        <f t="array" ref="G207">IF(A207="","",MIN(IF((Angebote_DAT!$AX$2:'Angebote_DAT'!$AX1205)=B207,Angebote_DAT!$R$2:$R1205)))</f>
        <v>14</v>
      </c>
      <c r="H207" s="682">
        <v>206</v>
      </c>
      <c r="I207" s="682" t="str">
        <f t="shared" si="9"/>
        <v/>
      </c>
    </row>
    <row r="208" spans="1:9" x14ac:dyDescent="0.2">
      <c r="A208" s="593" t="str">
        <f t="array" ref="A208">IF(SUM(($A$1:$A207=Angebote_DAT!Q208)*1)=0,Angebote_DAT!Q208,"")</f>
        <v>AHL 30% N</v>
      </c>
      <c r="B208" s="593" t="str">
        <f t="shared" si="8"/>
        <v>AHL 30% N</v>
      </c>
      <c r="C208" s="259">
        <f t="array" ref="C208">IF($A208="","",AVERAGEIFS(Angebote_DAT!$AY:$AY,Angebote_DAT!$AX:$AX,Produkt_AG!$B208,Angebote_DAT!$Y:$Y,"ja"))</f>
        <v>201</v>
      </c>
      <c r="D208" s="259">
        <f t="array" ref="D208">IF($A208="","",MAX(IF((Angebote_DAT!$AX$2:'Angebote_DAT'!$AX1206)=B208,Angebote_DAT!$AY$2:$AY1206)))</f>
        <v>201</v>
      </c>
      <c r="E208" s="259">
        <f t="array" ref="E208">IF($A208="","",MIN(IF((Angebote_DAT!$AX$2:'Angebote_DAT'!$AX1206)=B208,Angebote_DAT!$AY$2:$AY1206)))</f>
        <v>201</v>
      </c>
      <c r="F208" s="663">
        <f t="array" ref="F208">IF(A208="","",MAX(IF((Angebote_DAT!$AX$2:'Angebote_DAT'!$AX1206)=B208,Angebote_DAT!$R$2:$R1206)))</f>
        <v>25</v>
      </c>
      <c r="G208" s="663">
        <f t="array" ref="G208">IF(A208="","",MIN(IF((Angebote_DAT!$AX$2:'Angebote_DAT'!$AX1206)=B208,Angebote_DAT!$R$2:$R1206)))</f>
        <v>25</v>
      </c>
      <c r="H208" s="682">
        <v>207</v>
      </c>
      <c r="I208" s="682" t="str">
        <f t="shared" si="9"/>
        <v/>
      </c>
    </row>
    <row r="209" spans="1:9" hidden="1" x14ac:dyDescent="0.2">
      <c r="A209" s="593" t="str">
        <f t="array" ref="A209">IF(SUM(($A$1:$A208=Angebote_DAT!Q209)*1)=0,Angebote_DAT!Q209,"")</f>
        <v/>
      </c>
      <c r="B209" s="593" t="str">
        <f t="shared" si="8"/>
        <v/>
      </c>
      <c r="C209" s="259" t="str">
        <f t="array" ref="C209">IF($A209="","",AVERAGEIFS(Angebote_DAT!$AY:$AY,Angebote_DAT!$AX:$AX,Produkt_AG!$B209,Angebote_DAT!$Y:$Y,"ja"))</f>
        <v/>
      </c>
      <c r="D209" s="259" t="str">
        <f t="array" ref="D209">IF($A209="","",MAX(IF((Angebote_DAT!$AX$2:'Angebote_DAT'!$AX1207)=B209,Angebote_DAT!$AY$2:$AY1207)))</f>
        <v/>
      </c>
      <c r="E209" s="259" t="str">
        <f t="array" ref="E209">IF($A209="","",MIN(IF((Angebote_DAT!$AX$2:'Angebote_DAT'!$AX1207)=B209,Angebote_DAT!$AY$2:$AY1207)))</f>
        <v/>
      </c>
      <c r="F209" s="663" t="str">
        <f t="array" ref="F209">IF(A209="","",MAX(IF((Angebote_DAT!$AX$2:'Angebote_DAT'!$AX1207)=B209,Angebote_DAT!$R$2:$R1207)))</f>
        <v/>
      </c>
      <c r="G209" s="663" t="str">
        <f t="array" ref="G209">IF(A209="","",MIN(IF((Angebote_DAT!$AX$2:'Angebote_DAT'!$AX1207)=B209,Angebote_DAT!$R$2:$R1207)))</f>
        <v/>
      </c>
      <c r="H209" s="682">
        <v>208</v>
      </c>
      <c r="I209" s="682" t="str">
        <f t="shared" si="9"/>
        <v/>
      </c>
    </row>
    <row r="210" spans="1:9" hidden="1" x14ac:dyDescent="0.2">
      <c r="A210" s="593" t="str">
        <f t="array" ref="A210">IF(SUM(($A$1:$A209=Angebote_DAT!Q210)*1)=0,Angebote_DAT!Q210,"")</f>
        <v/>
      </c>
      <c r="B210" s="593" t="str">
        <f t="shared" si="8"/>
        <v/>
      </c>
      <c r="C210" s="259" t="str">
        <f t="array" ref="C210">IF($A210="","",AVERAGEIFS(Angebote_DAT!$AY:$AY,Angebote_DAT!$AX:$AX,Produkt_AG!$B210,Angebote_DAT!$Y:$Y,"ja"))</f>
        <v/>
      </c>
      <c r="D210" s="259" t="str">
        <f t="array" ref="D210">IF($A210="","",MAX(IF((Angebote_DAT!$AX$2:'Angebote_DAT'!$AX1208)=B210,Angebote_DAT!$AY$2:$AY1208)))</f>
        <v/>
      </c>
      <c r="E210" s="259" t="str">
        <f t="array" ref="E210">IF($A210="","",MIN(IF((Angebote_DAT!$AX$2:'Angebote_DAT'!$AX1208)=B210,Angebote_DAT!$AY$2:$AY1208)))</f>
        <v/>
      </c>
      <c r="F210" s="663" t="str">
        <f t="array" ref="F210">IF(A210="","",MAX(IF((Angebote_DAT!$AX$2:'Angebote_DAT'!$AX1208)=B210,Angebote_DAT!$R$2:$R1208)))</f>
        <v/>
      </c>
      <c r="G210" s="663" t="str">
        <f t="array" ref="G210">IF(A210="","",MIN(IF((Angebote_DAT!$AX$2:'Angebote_DAT'!$AX1208)=B210,Angebote_DAT!$R$2:$R1208)))</f>
        <v/>
      </c>
      <c r="H210" s="682">
        <v>209</v>
      </c>
      <c r="I210" s="682" t="str">
        <f t="shared" si="9"/>
        <v/>
      </c>
    </row>
    <row r="211" spans="1:9" hidden="1" x14ac:dyDescent="0.2">
      <c r="A211" s="593" t="str">
        <f t="array" ref="A211">IF(SUM(($A$1:$A210=Angebote_DAT!Q211)*1)=0,Angebote_DAT!Q211,"")</f>
        <v/>
      </c>
      <c r="B211" s="593" t="str">
        <f t="shared" si="8"/>
        <v/>
      </c>
      <c r="C211" s="259" t="str">
        <f t="array" ref="C211">IF($A211="","",AVERAGEIFS(Angebote_DAT!$AY:$AY,Angebote_DAT!$AX:$AX,Produkt_AG!$B211,Angebote_DAT!$Y:$Y,"ja"))</f>
        <v/>
      </c>
      <c r="D211" s="259" t="str">
        <f t="array" ref="D211">IF($A211="","",MAX(IF((Angebote_DAT!$AX$2:'Angebote_DAT'!$AX1209)=B211,Angebote_DAT!$AY$2:$AY1209)))</f>
        <v/>
      </c>
      <c r="E211" s="259" t="str">
        <f t="array" ref="E211">IF($A211="","",MIN(IF((Angebote_DAT!$AX$2:'Angebote_DAT'!$AX1209)=B211,Angebote_DAT!$AY$2:$AY1209)))</f>
        <v/>
      </c>
      <c r="F211" s="663" t="str">
        <f t="array" ref="F211">IF(A211="","",MAX(IF((Angebote_DAT!$AX$2:'Angebote_DAT'!$AX1209)=B211,Angebote_DAT!$R$2:$R1209)))</f>
        <v/>
      </c>
      <c r="G211" s="663" t="str">
        <f t="array" ref="G211">IF(A211="","",MIN(IF((Angebote_DAT!$AX$2:'Angebote_DAT'!$AX1209)=B211,Angebote_DAT!$R$2:$R1209)))</f>
        <v/>
      </c>
      <c r="H211" s="682">
        <v>210</v>
      </c>
      <c r="I211" s="682" t="str">
        <f t="shared" si="9"/>
        <v/>
      </c>
    </row>
    <row r="212" spans="1:9" hidden="1" x14ac:dyDescent="0.2">
      <c r="A212" s="593" t="str">
        <f t="array" ref="A212">IF(SUM(($A$1:$A211=Angebote_DAT!Q212)*1)=0,Angebote_DAT!Q212,"")</f>
        <v/>
      </c>
      <c r="B212" s="593" t="str">
        <f t="shared" si="8"/>
        <v/>
      </c>
      <c r="C212" s="259" t="str">
        <f t="array" ref="C212">IF($A212="","",AVERAGEIFS(Angebote_DAT!$AY:$AY,Angebote_DAT!$AX:$AX,Produkt_AG!$B212,Angebote_DAT!$Y:$Y,"ja"))</f>
        <v/>
      </c>
      <c r="D212" s="259" t="str">
        <f t="array" ref="D212">IF($A212="","",MAX(IF((Angebote_DAT!$AX$2:'Angebote_DAT'!$AX1210)=B212,Angebote_DAT!$AY$2:$AY1210)))</f>
        <v/>
      </c>
      <c r="E212" s="259" t="str">
        <f t="array" ref="E212">IF($A212="","",MIN(IF((Angebote_DAT!$AX$2:'Angebote_DAT'!$AX1210)=B212,Angebote_DAT!$AY$2:$AY1210)))</f>
        <v/>
      </c>
      <c r="F212" s="663" t="str">
        <f t="array" ref="F212">IF(A212="","",MAX(IF((Angebote_DAT!$AX$2:'Angebote_DAT'!$AX1210)=B212,Angebote_DAT!$R$2:$R1210)))</f>
        <v/>
      </c>
      <c r="G212" s="663" t="str">
        <f t="array" ref="G212">IF(A212="","",MIN(IF((Angebote_DAT!$AX$2:'Angebote_DAT'!$AX1210)=B212,Angebote_DAT!$R$2:$R1210)))</f>
        <v/>
      </c>
      <c r="H212" s="682">
        <v>211</v>
      </c>
      <c r="I212" s="682" t="str">
        <f t="shared" si="9"/>
        <v/>
      </c>
    </row>
    <row r="213" spans="1:9" hidden="1" x14ac:dyDescent="0.2">
      <c r="A213" s="593" t="str">
        <f t="array" ref="A213">IF(SUM(($A$1:$A212=Angebote_DAT!Q213)*1)=0,Angebote_DAT!Q213,"")</f>
        <v/>
      </c>
      <c r="B213" s="593" t="str">
        <f t="shared" si="8"/>
        <v/>
      </c>
      <c r="C213" s="259" t="str">
        <f t="array" ref="C213">IF($A213="","",AVERAGEIFS(Angebote_DAT!$AY:$AY,Angebote_DAT!$AX:$AX,Produkt_AG!$B213,Angebote_DAT!$Y:$Y,"ja"))</f>
        <v/>
      </c>
      <c r="D213" s="259" t="str">
        <f t="array" ref="D213">IF($A213="","",MAX(IF((Angebote_DAT!$AX$2:'Angebote_DAT'!$AX1211)=B213,Angebote_DAT!$AY$2:$AY1211)))</f>
        <v/>
      </c>
      <c r="E213" s="259" t="str">
        <f t="array" ref="E213">IF($A213="","",MIN(IF((Angebote_DAT!$AX$2:'Angebote_DAT'!$AX1211)=B213,Angebote_DAT!$AY$2:$AY1211)))</f>
        <v/>
      </c>
      <c r="F213" s="663" t="str">
        <f t="array" ref="F213">IF(A213="","",MAX(IF((Angebote_DAT!$AX$2:'Angebote_DAT'!$AX1211)=B213,Angebote_DAT!$R$2:$R1211)))</f>
        <v/>
      </c>
      <c r="G213" s="663" t="str">
        <f t="array" ref="G213">IF(A213="","",MIN(IF((Angebote_DAT!$AX$2:'Angebote_DAT'!$AX1211)=B213,Angebote_DAT!$R$2:$R1211)))</f>
        <v/>
      </c>
      <c r="H213" s="682">
        <v>212</v>
      </c>
      <c r="I213" s="682" t="str">
        <f t="shared" si="9"/>
        <v/>
      </c>
    </row>
    <row r="214" spans="1:9" hidden="1" x14ac:dyDescent="0.2">
      <c r="A214" s="593" t="str">
        <f t="array" ref="A214">IF(SUM(($A$1:$A213=Angebote_DAT!Q214)*1)=0,Angebote_DAT!Q214,"")</f>
        <v/>
      </c>
      <c r="B214" s="593" t="str">
        <f t="shared" si="8"/>
        <v/>
      </c>
      <c r="C214" s="259" t="str">
        <f t="array" ref="C214">IF($A214="","",AVERAGEIFS(Angebote_DAT!$AY:$AY,Angebote_DAT!$AX:$AX,Produkt_AG!$B214,Angebote_DAT!$Y:$Y,"ja"))</f>
        <v/>
      </c>
      <c r="D214" s="259" t="str">
        <f t="array" ref="D214">IF($A214="","",MAX(IF((Angebote_DAT!$AX$2:'Angebote_DAT'!$AX1212)=B214,Angebote_DAT!$AY$2:$AY1212)))</f>
        <v/>
      </c>
      <c r="E214" s="259" t="str">
        <f t="array" ref="E214">IF($A214="","",MIN(IF((Angebote_DAT!$AX$2:'Angebote_DAT'!$AX1212)=B214,Angebote_DAT!$AY$2:$AY1212)))</f>
        <v/>
      </c>
      <c r="F214" s="663" t="str">
        <f t="array" ref="F214">IF(A214="","",MAX(IF((Angebote_DAT!$AX$2:'Angebote_DAT'!$AX1212)=B214,Angebote_DAT!$R$2:$R1212)))</f>
        <v/>
      </c>
      <c r="G214" s="663" t="str">
        <f t="array" ref="G214">IF(A214="","",MIN(IF((Angebote_DAT!$AX$2:'Angebote_DAT'!$AX1212)=B214,Angebote_DAT!$R$2:$R1212)))</f>
        <v/>
      </c>
      <c r="H214" s="682">
        <v>213</v>
      </c>
      <c r="I214" s="682" t="str">
        <f t="shared" si="9"/>
        <v/>
      </c>
    </row>
    <row r="215" spans="1:9" x14ac:dyDescent="0.2">
      <c r="A215" s="593" t="str">
        <f t="array" ref="A215">IF(SUM(($A$1:$A214=Angebote_DAT!Q215)*1)=0,Angebote_DAT!Q215,"")</f>
        <v>Silomais-LG 30.258-Standardbeize</v>
      </c>
      <c r="B215" s="593" t="str">
        <f t="shared" si="8"/>
        <v>Silomais-LG 30.258-Standardbeize</v>
      </c>
      <c r="C215" s="259">
        <f t="array" ref="C215">IF($A215="","",AVERAGEIFS(Angebote_DAT!$AY:$AY,Angebote_DAT!$AX:$AX,Produkt_AG!$B215,Angebote_DAT!$Y:$Y,"ja"))</f>
        <v>82</v>
      </c>
      <c r="D215" s="259">
        <f t="array" ref="D215">IF($A215="","",MAX(IF((Angebote_DAT!$AX$2:'Angebote_DAT'!$AX1213)=B215,Angebote_DAT!$AY$2:$AY1213)))</f>
        <v>83</v>
      </c>
      <c r="E215" s="259">
        <f t="array" ref="E215">IF($A215="","",MIN(IF((Angebote_DAT!$AX$2:'Angebote_DAT'!$AX1213)=B215,Angebote_DAT!$AY$2:$AY1213)))</f>
        <v>81</v>
      </c>
      <c r="F215" s="663">
        <f t="array" ref="F215">IF(A215="","",MAX(IF((Angebote_DAT!$AX$2:'Angebote_DAT'!$AX1213)=B215,Angebote_DAT!$R$2:$R1213)))</f>
        <v>30</v>
      </c>
      <c r="G215" s="663">
        <f t="array" ref="G215">IF(A215="","",MIN(IF((Angebote_DAT!$AX$2:'Angebote_DAT'!$AX1213)=B215,Angebote_DAT!$R$2:$R1213)))</f>
        <v>30</v>
      </c>
      <c r="H215" s="682">
        <v>214</v>
      </c>
      <c r="I215" s="682" t="str">
        <f t="shared" si="9"/>
        <v/>
      </c>
    </row>
    <row r="216" spans="1:9" x14ac:dyDescent="0.2">
      <c r="A216" s="593" t="str">
        <f t="array" ref="A216">IF(SUM(($A$1:$A215=Angebote_DAT!Q216)*1)=0,Angebote_DAT!Q216,"")</f>
        <v>KAS 27 + Mg</v>
      </c>
      <c r="B216" s="593" t="s">
        <v>342</v>
      </c>
      <c r="C216" s="259">
        <f t="array" ref="C216">IF($A216="","",AVERAGEIFS(Angebote_DAT!$AY:$AY,Angebote_DAT!$AX:$AX,Produkt_AG!$B216,Angebote_DAT!$Y:$Y,"ja"))</f>
        <v>173.125</v>
      </c>
      <c r="D216" s="259">
        <f t="array" ref="D216">IF($A216="","",MAX(IF((Angebote_DAT!$AX$2:'Angebote_DAT'!$AX1214)=B216,Angebote_DAT!$AY$2:$AY1214)))</f>
        <v>184</v>
      </c>
      <c r="E216" s="259">
        <f t="array" ref="E216">IF($A216="","",MIN(IF((Angebote_DAT!$AX$2:'Angebote_DAT'!$AX1214)=B216,Angebote_DAT!$AY$2:$AY1214)))</f>
        <v>166</v>
      </c>
      <c r="F216" s="663">
        <f t="array" ref="F216">IF(A216="","",MAX(IF((Angebote_DAT!$AX$2:'Angebote_DAT'!$AX1214)=B216,Angebote_DAT!$R$2:$R1214)))</f>
        <v>2000</v>
      </c>
      <c r="G216" s="663">
        <f t="array" ref="G216">IF(A216="","",MIN(IF((Angebote_DAT!$AX$2:'Angebote_DAT'!$AX1214)=B216,Angebote_DAT!$R$2:$R1214)))</f>
        <v>100</v>
      </c>
      <c r="H216" s="682">
        <v>215</v>
      </c>
      <c r="I216" s="682" t="str">
        <f t="shared" si="9"/>
        <v/>
      </c>
    </row>
    <row r="217" spans="1:9" x14ac:dyDescent="0.2">
      <c r="A217" s="593" t="str">
        <f t="array" ref="A217">IF(SUM(($A$1:$A216=Angebote_DAT!Q217)*1)=0,Angebote_DAT!Q217,"")</f>
        <v>kohlensaurer Magnesiumkalk</v>
      </c>
      <c r="B217" s="593" t="str">
        <f t="shared" si="8"/>
        <v>kohlensaurer Magnesiumkalk</v>
      </c>
      <c r="C217" s="259">
        <f t="array" ref="C217">IF($A217="","",AVERAGEIFS(Angebote_DAT!$AY:$AY,Angebote_DAT!$AX:$AX,Produkt_AG!$B217,Angebote_DAT!$Y:$Y,"ja"))</f>
        <v>25.024999999999999</v>
      </c>
      <c r="D217" s="259">
        <f t="array" ref="D217">IF($A217="","",MAX(IF((Angebote_DAT!$AX$2:'Angebote_DAT'!$AX1215)=B217,Angebote_DAT!$AY$2:$AY1215)))</f>
        <v>32</v>
      </c>
      <c r="E217" s="259">
        <f t="array" ref="E217">IF($A217="","",MIN(IF((Angebote_DAT!$AX$2:'Angebote_DAT'!$AX1215)=B217,Angebote_DAT!$AY$2:$AY1215)))</f>
        <v>21.8</v>
      </c>
      <c r="F217" s="663">
        <f t="array" ref="F217">IF(A217="","",MAX(IF((Angebote_DAT!$AX$2:'Angebote_DAT'!$AX1215)=B217,Angebote_DAT!$R$2:$R1215)))</f>
        <v>250</v>
      </c>
      <c r="G217" s="663">
        <f t="array" ref="G217">IF(A217="","",MIN(IF((Angebote_DAT!$AX$2:'Angebote_DAT'!$AX1215)=B217,Angebote_DAT!$R$2:$R1215)))</f>
        <v>100</v>
      </c>
      <c r="H217" s="682">
        <v>216</v>
      </c>
      <c r="I217" s="682" t="str">
        <f t="shared" si="9"/>
        <v/>
      </c>
    </row>
    <row r="218" spans="1:9" hidden="1" x14ac:dyDescent="0.2">
      <c r="A218" s="593" t="str">
        <f t="array" ref="A218">IF(SUM(($A$1:$A217=Angebote_DAT!Q218)*1)=0,Angebote_DAT!Q218,"")</f>
        <v/>
      </c>
      <c r="B218" s="593" t="str">
        <f t="shared" si="8"/>
        <v/>
      </c>
      <c r="C218" s="259" t="str">
        <f t="array" ref="C218">IF($A218="","",AVERAGEIFS(Angebote_DAT!$AY:$AY,Angebote_DAT!$AX:$AX,Produkt_AG!$B218,Angebote_DAT!$Y:$Y,"ja"))</f>
        <v/>
      </c>
      <c r="D218" s="259" t="str">
        <f t="array" ref="D218">IF($A218="","",MAX(IF((Angebote_DAT!$AX$2:'Angebote_DAT'!$AX1216)=B218,Angebote_DAT!$AY$2:$AY1216)))</f>
        <v/>
      </c>
      <c r="E218" s="259" t="str">
        <f t="array" ref="E218">IF($A218="","",MIN(IF((Angebote_DAT!$AX$2:'Angebote_DAT'!$AX1216)=B218,Angebote_DAT!$AY$2:$AY1216)))</f>
        <v/>
      </c>
      <c r="F218" s="663" t="str">
        <f t="array" ref="F218">IF(A218="","",MAX(IF((Angebote_DAT!$AX$2:'Angebote_DAT'!$AX1216)=B218,Angebote_DAT!$R$2:$R1216)))</f>
        <v/>
      </c>
      <c r="G218" s="663" t="str">
        <f t="array" ref="G218">IF(A218="","",MIN(IF((Angebote_DAT!$AX$2:'Angebote_DAT'!$AX1216)=B218,Angebote_DAT!$R$2:$R1216)))</f>
        <v/>
      </c>
      <c r="H218" s="682">
        <v>217</v>
      </c>
      <c r="I218" s="682" t="str">
        <f t="shared" si="9"/>
        <v/>
      </c>
    </row>
    <row r="219" spans="1:9" hidden="1" x14ac:dyDescent="0.2">
      <c r="A219" s="593" t="str">
        <f t="array" ref="A219">IF(SUM(($A$1:$A218=Angebote_DAT!Q219)*1)=0,Angebote_DAT!Q219,"")</f>
        <v/>
      </c>
      <c r="B219" s="593" t="str">
        <f t="shared" si="8"/>
        <v/>
      </c>
      <c r="C219" s="259" t="str">
        <f t="array" ref="C219">IF($A219="","",AVERAGEIFS(Angebote_DAT!$AY:$AY,Angebote_DAT!$AX:$AX,Produkt_AG!$B219,Angebote_DAT!$Y:$Y,"ja"))</f>
        <v/>
      </c>
      <c r="D219" s="259" t="str">
        <f t="array" ref="D219">IF($A219="","",MAX(IF((Angebote_DAT!$AX$2:'Angebote_DAT'!$AX1217)=B219,Angebote_DAT!$AY$2:$AY1217)))</f>
        <v/>
      </c>
      <c r="E219" s="259" t="str">
        <f t="array" ref="E219">IF($A219="","",MIN(IF((Angebote_DAT!$AX$2:'Angebote_DAT'!$AX1217)=B219,Angebote_DAT!$AY$2:$AY1217)))</f>
        <v/>
      </c>
      <c r="F219" s="663" t="str">
        <f t="array" ref="F219">IF(A219="","",MAX(IF((Angebote_DAT!$AX$2:'Angebote_DAT'!$AX1217)=B219,Angebote_DAT!$R$2:$R1217)))</f>
        <v/>
      </c>
      <c r="G219" s="663" t="str">
        <f t="array" ref="G219">IF(A219="","",MIN(IF((Angebote_DAT!$AX$2:'Angebote_DAT'!$AX1217)=B219,Angebote_DAT!$R$2:$R1217)))</f>
        <v/>
      </c>
      <c r="H219" s="682">
        <v>218</v>
      </c>
      <c r="I219" s="682" t="str">
        <f t="shared" si="9"/>
        <v/>
      </c>
    </row>
    <row r="220" spans="1:9" hidden="1" x14ac:dyDescent="0.2">
      <c r="A220" s="593" t="str">
        <f t="array" ref="A220">IF(SUM(($A$1:$A219=Angebote_DAT!Q220)*1)=0,Angebote_DAT!Q220,"")</f>
        <v/>
      </c>
      <c r="B220" s="593" t="str">
        <f t="shared" si="8"/>
        <v/>
      </c>
      <c r="C220" s="259" t="str">
        <f t="array" ref="C220">IF($A220="","",AVERAGEIFS(Angebote_DAT!$AY:$AY,Angebote_DAT!$AX:$AX,Produkt_AG!$B220,Angebote_DAT!$Y:$Y,"ja"))</f>
        <v/>
      </c>
      <c r="D220" s="259" t="str">
        <f t="array" ref="D220">IF($A220="","",MAX(IF((Angebote_DAT!$AX$2:'Angebote_DAT'!$AX1218)=B220,Angebote_DAT!$AY$2:$AY1218)))</f>
        <v/>
      </c>
      <c r="E220" s="259" t="str">
        <f t="array" ref="E220">IF($A220="","",MIN(IF((Angebote_DAT!$AX$2:'Angebote_DAT'!$AX1218)=B220,Angebote_DAT!$AY$2:$AY1218)))</f>
        <v/>
      </c>
      <c r="F220" s="663" t="str">
        <f t="array" ref="F220">IF(A220="","",MAX(IF((Angebote_DAT!$AX$2:'Angebote_DAT'!$AX1218)=B220,Angebote_DAT!$R$2:$R1218)))</f>
        <v/>
      </c>
      <c r="G220" s="663" t="str">
        <f t="array" ref="G220">IF(A220="","",MIN(IF((Angebote_DAT!$AX$2:'Angebote_DAT'!$AX1218)=B220,Angebote_DAT!$R$2:$R1218)))</f>
        <v/>
      </c>
      <c r="H220" s="682">
        <v>219</v>
      </c>
      <c r="I220" s="682" t="str">
        <f t="shared" si="9"/>
        <v/>
      </c>
    </row>
    <row r="221" spans="1:9" hidden="1" x14ac:dyDescent="0.2">
      <c r="A221" s="593" t="str">
        <f t="array" ref="A221">IF(SUM(($A$1:$A220=Angebote_DAT!Q221)*1)=0,Angebote_DAT!Q221,"")</f>
        <v/>
      </c>
      <c r="B221" s="593" t="str">
        <f t="shared" si="8"/>
        <v/>
      </c>
      <c r="C221" s="259" t="str">
        <f t="array" ref="C221">IF($A221="","",AVERAGEIFS(Angebote_DAT!$AY:$AY,Angebote_DAT!$AX:$AX,Produkt_AG!$B221,Angebote_DAT!$Y:$Y,"ja"))</f>
        <v/>
      </c>
      <c r="D221" s="259" t="str">
        <f t="array" ref="D221">IF($A221="","",MAX(IF((Angebote_DAT!$AX$2:'Angebote_DAT'!$AX1219)=B221,Angebote_DAT!$AY$2:$AY1219)))</f>
        <v/>
      </c>
      <c r="E221" s="259" t="str">
        <f t="array" ref="E221">IF($A221="","",MIN(IF((Angebote_DAT!$AX$2:'Angebote_DAT'!$AX1219)=B221,Angebote_DAT!$AY$2:$AY1219)))</f>
        <v/>
      </c>
      <c r="F221" s="663" t="str">
        <f t="array" ref="F221">IF(A221="","",MAX(IF((Angebote_DAT!$AX$2:'Angebote_DAT'!$AX1219)=B221,Angebote_DAT!$R$2:$R1219)))</f>
        <v/>
      </c>
      <c r="G221" s="663" t="str">
        <f t="array" ref="G221">IF(A221="","",MIN(IF((Angebote_DAT!$AX$2:'Angebote_DAT'!$AX1219)=B221,Angebote_DAT!$R$2:$R1219)))</f>
        <v/>
      </c>
      <c r="H221" s="682">
        <v>220</v>
      </c>
      <c r="I221" s="682" t="str">
        <f t="shared" si="9"/>
        <v/>
      </c>
    </row>
    <row r="222" spans="1:9" hidden="1" x14ac:dyDescent="0.2">
      <c r="A222" s="593" t="str">
        <f t="array" ref="A222">IF(SUM(($A$1:$A221=Angebote_DAT!Q222)*1)=0,Angebote_DAT!Q222,"")</f>
        <v/>
      </c>
      <c r="B222" s="593" t="str">
        <f t="shared" si="8"/>
        <v/>
      </c>
      <c r="C222" s="259" t="str">
        <f t="array" ref="C222">IF($A222="","",AVERAGEIFS(Angebote_DAT!$AY:$AY,Angebote_DAT!$AX:$AX,Produkt_AG!$B222,Angebote_DAT!$Y:$Y,"ja"))</f>
        <v/>
      </c>
      <c r="D222" s="259" t="str">
        <f t="array" ref="D222">IF($A222="","",MAX(IF((Angebote_DAT!$AX$2:'Angebote_DAT'!$AX1220)=B222,Angebote_DAT!$AY$2:$AY1220)))</f>
        <v/>
      </c>
      <c r="E222" s="259" t="str">
        <f t="array" ref="E222">IF($A222="","",MIN(IF((Angebote_DAT!$AX$2:'Angebote_DAT'!$AX1220)=B222,Angebote_DAT!$AY$2:$AY1220)))</f>
        <v/>
      </c>
      <c r="F222" s="663" t="str">
        <f t="array" ref="F222">IF(A222="","",MAX(IF((Angebote_DAT!$AX$2:'Angebote_DAT'!$AX1220)=B222,Angebote_DAT!$R$2:$R1220)))</f>
        <v/>
      </c>
      <c r="G222" s="663" t="str">
        <f t="array" ref="G222">IF(A222="","",MIN(IF((Angebote_DAT!$AX$2:'Angebote_DAT'!$AX1220)=B222,Angebote_DAT!$R$2:$R1220)))</f>
        <v/>
      </c>
      <c r="H222" s="682">
        <v>221</v>
      </c>
      <c r="I222" s="682" t="str">
        <f t="shared" si="9"/>
        <v/>
      </c>
    </row>
    <row r="223" spans="1:9" hidden="1" x14ac:dyDescent="0.2">
      <c r="A223" s="593" t="str">
        <f t="array" ref="A223">IF(SUM(($A$1:$A222=Angebote_DAT!Q223)*1)=0,Angebote_DAT!Q223,"")</f>
        <v/>
      </c>
      <c r="B223" s="593" t="str">
        <f t="shared" si="8"/>
        <v/>
      </c>
      <c r="C223" s="259" t="str">
        <f t="array" ref="C223">IF($A223="","",AVERAGEIFS(Angebote_DAT!$AY:$AY,Angebote_DAT!$AX:$AX,Produkt_AG!$B223,Angebote_DAT!$Y:$Y,"ja"))</f>
        <v/>
      </c>
      <c r="D223" s="259" t="str">
        <f t="array" ref="D223">IF($A223="","",MAX(IF((Angebote_DAT!$AX$2:'Angebote_DAT'!$AX1221)=B223,Angebote_DAT!$AY$2:$AY1221)))</f>
        <v/>
      </c>
      <c r="E223" s="259" t="str">
        <f t="array" ref="E223">IF($A223="","",MIN(IF((Angebote_DAT!$AX$2:'Angebote_DAT'!$AX1221)=B223,Angebote_DAT!$AY$2:$AY1221)))</f>
        <v/>
      </c>
      <c r="F223" s="663" t="str">
        <f t="array" ref="F223">IF(A223="","",MAX(IF((Angebote_DAT!$AX$2:'Angebote_DAT'!$AX1221)=B223,Angebote_DAT!$R$2:$R1221)))</f>
        <v/>
      </c>
      <c r="G223" s="663" t="str">
        <f t="array" ref="G223">IF(A223="","",MIN(IF((Angebote_DAT!$AX$2:'Angebote_DAT'!$AX1221)=B223,Angebote_DAT!$R$2:$R1221)))</f>
        <v/>
      </c>
      <c r="H223" s="682">
        <v>222</v>
      </c>
      <c r="I223" s="682" t="str">
        <f t="shared" si="9"/>
        <v/>
      </c>
    </row>
    <row r="224" spans="1:9" x14ac:dyDescent="0.2">
      <c r="A224" s="593" t="str">
        <f t="array" ref="A224">IF(SUM(($A$1:$A223=Angebote_DAT!Q224)*1)=0,Angebote_DAT!Q224,"")</f>
        <v>Silomais-MAS 20 S 240-Standardbeize</v>
      </c>
      <c r="B224" s="593" t="str">
        <f t="shared" si="8"/>
        <v>Silomais-MAS 20 S 240-Standardbeize</v>
      </c>
      <c r="C224" s="259">
        <f t="array" ref="C224">IF($A224="","",AVERAGEIFS(Angebote_DAT!$AY:$AY,Angebote_DAT!$AX:$AX,Produkt_AG!$B224,Angebote_DAT!$Y:$Y,"ja"))</f>
        <v>90</v>
      </c>
      <c r="D224" s="259">
        <f t="array" ref="D224">IF($A224="","",MAX(IF((Angebote_DAT!$AX$2:'Angebote_DAT'!$AX1222)=B224,Angebote_DAT!$AY$2:$AY1222)))</f>
        <v>90</v>
      </c>
      <c r="E224" s="259">
        <f t="array" ref="E224">IF($A224="","",MIN(IF((Angebote_DAT!$AX$2:'Angebote_DAT'!$AX1222)=B224,Angebote_DAT!$AY$2:$AY1222)))</f>
        <v>90</v>
      </c>
      <c r="F224" s="663">
        <f t="array" ref="F224">IF(A224="","",MAX(IF((Angebote_DAT!$AX$2:'Angebote_DAT'!$AX1222)=B224,Angebote_DAT!$R$2:$R1222)))</f>
        <v>40</v>
      </c>
      <c r="G224" s="663">
        <f t="array" ref="G224">IF(A224="","",MIN(IF((Angebote_DAT!$AX$2:'Angebote_DAT'!$AX1222)=B224,Angebote_DAT!$R$2:$R1222)))</f>
        <v>40</v>
      </c>
      <c r="H224" s="682">
        <v>223</v>
      </c>
      <c r="I224" s="682" t="str">
        <f t="shared" si="9"/>
        <v/>
      </c>
    </row>
    <row r="225" spans="1:9" x14ac:dyDescent="0.2">
      <c r="A225" s="593" t="str">
        <f t="array" ref="A225">IF(SUM(($A$1:$A224=Angebote_DAT!Q225)*1)=0,Angebote_DAT!Q225,"")</f>
        <v>Mais-Flavi-Standardbeize</v>
      </c>
      <c r="B225" s="593" t="str">
        <f t="shared" si="8"/>
        <v>Mais-Flavi-Standardbeize</v>
      </c>
      <c r="C225" s="259">
        <f t="array" ref="C225">IF($A225="","",AVERAGEIFS(Angebote_DAT!$AY:$AY,Angebote_DAT!$AX:$AX,Produkt_AG!$B225,Angebote_DAT!$Y:$Y,"ja"))</f>
        <v>74</v>
      </c>
      <c r="D225" s="259">
        <f t="array" ref="D225">IF($A225="","",MAX(IF((Angebote_DAT!$AX$2:'Angebote_DAT'!$AX1223)=B225,Angebote_DAT!$AY$2:$AY1223)))</f>
        <v>74</v>
      </c>
      <c r="E225" s="259">
        <f t="array" ref="E225">IF($A225="","",MIN(IF((Angebote_DAT!$AX$2:'Angebote_DAT'!$AX1223)=B225,Angebote_DAT!$AY$2:$AY1223)))</f>
        <v>74</v>
      </c>
      <c r="F225" s="663">
        <f t="array" ref="F225">IF(A225="","",MAX(IF((Angebote_DAT!$AX$2:'Angebote_DAT'!$AX1223)=B225,Angebote_DAT!$R$2:$R1223)))</f>
        <v>84</v>
      </c>
      <c r="G225" s="663">
        <f t="array" ref="G225">IF(A225="","",MIN(IF((Angebote_DAT!$AX$2:'Angebote_DAT'!$AX1223)=B225,Angebote_DAT!$R$2:$R1223)))</f>
        <v>84</v>
      </c>
      <c r="H225" s="682">
        <v>224</v>
      </c>
      <c r="I225" s="682" t="str">
        <f t="shared" si="9"/>
        <v/>
      </c>
    </row>
    <row r="226" spans="1:9" x14ac:dyDescent="0.2">
      <c r="A226" s="593" t="str">
        <f t="array" ref="A226">IF(SUM(($A$1:$A225=Angebote_DAT!Q226)*1)=0,Angebote_DAT!Q226,"")</f>
        <v>Weiße Süßlupine-Celina</v>
      </c>
      <c r="B226" s="593" t="str">
        <f t="shared" si="8"/>
        <v>Weiße Süßlupine-Celina</v>
      </c>
      <c r="C226" s="259">
        <f t="array" ref="C226">IF($A226="","",AVERAGEIFS(Angebote_DAT!$AY:$AY,Angebote_DAT!$AX:$AX,Produkt_AG!$B226,Angebote_DAT!$Y:$Y,"ja"))</f>
        <v>52.5</v>
      </c>
      <c r="D226" s="259">
        <f t="array" ref="D226">IF($A226="","",MAX(IF((Angebote_DAT!$AX$2:'Angebote_DAT'!$AX1224)=B226,Angebote_DAT!$AY$2:$AY1224)))</f>
        <v>52.5</v>
      </c>
      <c r="E226" s="259">
        <f t="array" ref="E226">IF($A226="","",MIN(IF((Angebote_DAT!$AX$2:'Angebote_DAT'!$AX1224)=B226,Angebote_DAT!$AY$2:$AY1224)))</f>
        <v>52.5</v>
      </c>
      <c r="F226" s="663">
        <f t="array" ref="F226">IF(A226="","",MAX(IF((Angebote_DAT!$AX$2:'Angebote_DAT'!$AX1224)=B226,Angebote_DAT!$R$2:$R1224)))</f>
        <v>26</v>
      </c>
      <c r="G226" s="663">
        <f t="array" ref="G226">IF(A226="","",MIN(IF((Angebote_DAT!$AX$2:'Angebote_DAT'!$AX1224)=B226,Angebote_DAT!$R$2:$R1224)))</f>
        <v>26</v>
      </c>
      <c r="H226" s="682">
        <v>225</v>
      </c>
      <c r="I226" s="682" t="str">
        <f t="shared" si="9"/>
        <v/>
      </c>
    </row>
    <row r="227" spans="1:9" hidden="1" x14ac:dyDescent="0.2">
      <c r="A227" s="593" t="str">
        <f t="array" ref="A227">IF(SUM(($A$1:$A226=Angebote_DAT!Q227)*1)=0,Angebote_DAT!Q227,"")</f>
        <v/>
      </c>
      <c r="B227" s="593" t="str">
        <f t="shared" si="8"/>
        <v/>
      </c>
      <c r="C227" s="259" t="str">
        <f t="array" ref="C227">IF($A227="","",AVERAGEIFS(Angebote_DAT!$AY:$AY,Angebote_DAT!$AX:$AX,Produkt_AG!$B227,Angebote_DAT!$Y:$Y,"ja"))</f>
        <v/>
      </c>
      <c r="D227" s="259" t="str">
        <f t="array" ref="D227">IF($A227="","",MAX(IF((Angebote_DAT!$AX$2:'Angebote_DAT'!$AX1225)=B227,Angebote_DAT!$AY$2:$AY1225)))</f>
        <v/>
      </c>
      <c r="E227" s="259" t="str">
        <f t="array" ref="E227">IF($A227="","",MIN(IF((Angebote_DAT!$AX$2:'Angebote_DAT'!$AX1225)=B227,Angebote_DAT!$AY$2:$AY1225)))</f>
        <v/>
      </c>
      <c r="F227" s="663" t="str">
        <f t="array" ref="F227">IF(A227="","",MAX(IF((Angebote_DAT!$AX$2:'Angebote_DAT'!$AX1225)=B227,Angebote_DAT!$R$2:$R1225)))</f>
        <v/>
      </c>
      <c r="G227" s="663" t="str">
        <f t="array" ref="G227">IF(A227="","",MIN(IF((Angebote_DAT!$AX$2:'Angebote_DAT'!$AX1225)=B227,Angebote_DAT!$R$2:$R1225)))</f>
        <v/>
      </c>
      <c r="H227" s="682">
        <v>226</v>
      </c>
      <c r="I227" s="682" t="str">
        <f t="shared" si="9"/>
        <v/>
      </c>
    </row>
    <row r="228" spans="1:9" hidden="1" x14ac:dyDescent="0.2">
      <c r="A228" s="593" t="str">
        <f t="array" ref="A228">IF(SUM(($A$1:$A227=Angebote_DAT!Q228)*1)=0,Angebote_DAT!Q228,"")</f>
        <v/>
      </c>
      <c r="B228" s="593" t="str">
        <f t="shared" si="8"/>
        <v/>
      </c>
      <c r="C228" s="259" t="str">
        <f t="array" ref="C228">IF($A228="","",AVERAGEIFS(Angebote_DAT!$AY:$AY,Angebote_DAT!$AX:$AX,Produkt_AG!$B228,Angebote_DAT!$Y:$Y,"ja"))</f>
        <v/>
      </c>
      <c r="D228" s="259" t="str">
        <f t="array" ref="D228">IF($A228="","",MAX(IF((Angebote_DAT!$AX$2:'Angebote_DAT'!$AX1226)=B228,Angebote_DAT!$AY$2:$AY1226)))</f>
        <v/>
      </c>
      <c r="E228" s="259" t="str">
        <f t="array" ref="E228">IF($A228="","",MIN(IF((Angebote_DAT!$AX$2:'Angebote_DAT'!$AX1226)=B228,Angebote_DAT!$AY$2:$AY1226)))</f>
        <v/>
      </c>
      <c r="F228" s="663" t="str">
        <f t="array" ref="F228">IF(A228="","",MAX(IF((Angebote_DAT!$AX$2:'Angebote_DAT'!$AX1226)=B228,Angebote_DAT!$R$2:$R1226)))</f>
        <v/>
      </c>
      <c r="G228" s="663" t="str">
        <f t="array" ref="G228">IF(A228="","",MIN(IF((Angebote_DAT!$AX$2:'Angebote_DAT'!$AX1226)=B228,Angebote_DAT!$R$2:$R1226)))</f>
        <v/>
      </c>
      <c r="H228" s="682">
        <v>227</v>
      </c>
      <c r="I228" s="682" t="str">
        <f t="shared" si="9"/>
        <v/>
      </c>
    </row>
    <row r="229" spans="1:9" hidden="1" x14ac:dyDescent="0.2">
      <c r="A229" s="593" t="str">
        <f t="array" ref="A229">IF(SUM(($A$1:$A228=Angebote_DAT!Q229)*1)=0,Angebote_DAT!Q229,"")</f>
        <v/>
      </c>
      <c r="B229" s="593" t="str">
        <f t="shared" si="8"/>
        <v/>
      </c>
      <c r="C229" s="259" t="str">
        <f t="array" ref="C229">IF($A229="","",AVERAGEIFS(Angebote_DAT!$AY:$AY,Angebote_DAT!$AX:$AX,Produkt_AG!$B229,Angebote_DAT!$Y:$Y,"ja"))</f>
        <v/>
      </c>
      <c r="D229" s="259" t="str">
        <f t="array" ref="D229">IF($A229="","",MAX(IF((Angebote_DAT!$AX$2:'Angebote_DAT'!$AX1227)=B229,Angebote_DAT!$AY$2:$AY1227)))</f>
        <v/>
      </c>
      <c r="E229" s="259" t="str">
        <f t="array" ref="E229">IF($A229="","",MIN(IF((Angebote_DAT!$AX$2:'Angebote_DAT'!$AX1227)=B229,Angebote_DAT!$AY$2:$AY1227)))</f>
        <v/>
      </c>
      <c r="F229" s="663" t="str">
        <f t="array" ref="F229">IF(A229="","",MAX(IF((Angebote_DAT!$AX$2:'Angebote_DAT'!$AX1227)=B229,Angebote_DAT!$R$2:$R1227)))</f>
        <v/>
      </c>
      <c r="G229" s="663" t="str">
        <f t="array" ref="G229">IF(A229="","",MIN(IF((Angebote_DAT!$AX$2:'Angebote_DAT'!$AX1227)=B229,Angebote_DAT!$R$2:$R1227)))</f>
        <v/>
      </c>
      <c r="H229" s="682">
        <v>228</v>
      </c>
      <c r="I229" s="682" t="str">
        <f t="shared" si="9"/>
        <v/>
      </c>
    </row>
    <row r="230" spans="1:9" hidden="1" x14ac:dyDescent="0.2">
      <c r="A230" s="593" t="str">
        <f t="array" ref="A230">IF(SUM(($A$1:$A229=Angebote_DAT!Q230)*1)=0,Angebote_DAT!Q230,"")</f>
        <v/>
      </c>
      <c r="B230" s="593" t="str">
        <f t="shared" si="8"/>
        <v/>
      </c>
      <c r="C230" s="259" t="str">
        <f t="array" ref="C230">IF($A230="","",AVERAGEIFS(Angebote_DAT!$AY:$AY,Angebote_DAT!$AX:$AX,Produkt_AG!$B230,Angebote_DAT!$Y:$Y,"ja"))</f>
        <v/>
      </c>
      <c r="D230" s="259" t="str">
        <f t="array" ref="D230">IF($A230="","",MAX(IF((Angebote_DAT!$AX$2:'Angebote_DAT'!$AX1228)=B230,Angebote_DAT!$AY$2:$AY1228)))</f>
        <v/>
      </c>
      <c r="E230" s="259" t="str">
        <f t="array" ref="E230">IF($A230="","",MIN(IF((Angebote_DAT!$AX$2:'Angebote_DAT'!$AX1228)=B230,Angebote_DAT!$AY$2:$AY1228)))</f>
        <v/>
      </c>
      <c r="F230" s="663" t="str">
        <f t="array" ref="F230">IF(A230="","",MAX(IF((Angebote_DAT!$AX$2:'Angebote_DAT'!$AX1228)=B230,Angebote_DAT!$R$2:$R1228)))</f>
        <v/>
      </c>
      <c r="G230" s="663" t="str">
        <f t="array" ref="G230">IF(A230="","",MIN(IF((Angebote_DAT!$AX$2:'Angebote_DAT'!$AX1228)=B230,Angebote_DAT!$R$2:$R1228)))</f>
        <v/>
      </c>
      <c r="H230" s="682">
        <v>229</v>
      </c>
      <c r="I230" s="682" t="str">
        <f t="shared" si="9"/>
        <v/>
      </c>
    </row>
    <row r="231" spans="1:9" hidden="1" x14ac:dyDescent="0.2">
      <c r="A231" s="593" t="str">
        <f t="array" ref="A231">IF(SUM(($A$1:$A230=Angebote_DAT!Q231)*1)=0,Angebote_DAT!Q231,"")</f>
        <v/>
      </c>
      <c r="B231" s="593" t="str">
        <f t="shared" si="8"/>
        <v/>
      </c>
      <c r="C231" s="259" t="str">
        <f t="array" ref="C231">IF($A231="","",AVERAGEIFS(Angebote_DAT!$AY:$AY,Angebote_DAT!$AX:$AX,Produkt_AG!$B231,Angebote_DAT!$Y:$Y,"ja"))</f>
        <v/>
      </c>
      <c r="D231" s="259" t="str">
        <f t="array" ref="D231">IF($A231="","",MAX(IF((Angebote_DAT!$AX$2:'Angebote_DAT'!$AX1229)=B231,Angebote_DAT!$AY$2:$AY1229)))</f>
        <v/>
      </c>
      <c r="E231" s="259" t="str">
        <f t="array" ref="E231">IF($A231="","",MIN(IF((Angebote_DAT!$AX$2:'Angebote_DAT'!$AX1229)=B231,Angebote_DAT!$AY$2:$AY1229)))</f>
        <v/>
      </c>
      <c r="F231" s="663" t="str">
        <f t="array" ref="F231">IF(A231="","",MAX(IF((Angebote_DAT!$AX$2:'Angebote_DAT'!$AX1229)=B231,Angebote_DAT!$R$2:$R1229)))</f>
        <v/>
      </c>
      <c r="G231" s="663" t="str">
        <f t="array" ref="G231">IF(A231="","",MIN(IF((Angebote_DAT!$AX$2:'Angebote_DAT'!$AX1229)=B231,Angebote_DAT!$R$2:$R1229)))</f>
        <v/>
      </c>
      <c r="H231" s="682">
        <v>230</v>
      </c>
      <c r="I231" s="682" t="str">
        <f t="shared" si="9"/>
        <v/>
      </c>
    </row>
    <row r="232" spans="1:9" hidden="1" x14ac:dyDescent="0.2">
      <c r="A232" s="593" t="str">
        <f t="array" ref="A232">IF(SUM(($A$1:$A231=Angebote_DAT!Q232)*1)=0,Angebote_DAT!Q232,"")</f>
        <v/>
      </c>
      <c r="B232" s="593" t="str">
        <f t="shared" si="8"/>
        <v/>
      </c>
      <c r="C232" s="259" t="str">
        <f t="array" ref="C232">IF($A232="","",AVERAGEIFS(Angebote_DAT!$AY:$AY,Angebote_DAT!$AX:$AX,Produkt_AG!$B232,Angebote_DAT!$Y:$Y,"ja"))</f>
        <v/>
      </c>
      <c r="D232" s="259" t="str">
        <f t="array" ref="D232">IF($A232="","",MAX(IF((Angebote_DAT!$AX$2:'Angebote_DAT'!$AX1230)=B232,Angebote_DAT!$AY$2:$AY1230)))</f>
        <v/>
      </c>
      <c r="E232" s="259" t="str">
        <f t="array" ref="E232">IF($A232="","",MIN(IF((Angebote_DAT!$AX$2:'Angebote_DAT'!$AX1230)=B232,Angebote_DAT!$AY$2:$AY1230)))</f>
        <v/>
      </c>
      <c r="F232" s="663" t="str">
        <f t="array" ref="F232">IF(A232="","",MAX(IF((Angebote_DAT!$AX$2:'Angebote_DAT'!$AX1230)=B232,Angebote_DAT!$R$2:$R1230)))</f>
        <v/>
      </c>
      <c r="G232" s="663" t="str">
        <f t="array" ref="G232">IF(A232="","",MIN(IF((Angebote_DAT!$AX$2:'Angebote_DAT'!$AX1230)=B232,Angebote_DAT!$R$2:$R1230)))</f>
        <v/>
      </c>
      <c r="H232" s="682">
        <v>231</v>
      </c>
      <c r="I232" s="682" t="str">
        <f t="shared" si="9"/>
        <v/>
      </c>
    </row>
    <row r="233" spans="1:9" x14ac:dyDescent="0.2">
      <c r="A233" s="593" t="str">
        <f t="array" ref="A233">IF(SUM(($A$1:$A232=Angebote_DAT!Q233)*1)=0,Angebote_DAT!Q233,"")</f>
        <v>Silomais-Luigi-Standardbeize</v>
      </c>
      <c r="B233" s="593" t="str">
        <f t="shared" si="8"/>
        <v>Silomais-Luigi-Standardbeize</v>
      </c>
      <c r="C233" s="259">
        <f t="array" ref="C233">IF($A233="","",AVERAGEIFS(Angebote_DAT!$AY:$AY,Angebote_DAT!$AX:$AX,Produkt_AG!$B233,Angebote_DAT!$Y:$Y,"ja"))</f>
        <v>82.25</v>
      </c>
      <c r="D233" s="259">
        <f t="array" ref="D233">IF($A233="","",MAX(IF((Angebote_DAT!$AX$2:'Angebote_DAT'!$AX1231)=B233,Angebote_DAT!$AY$2:$AY1231)))</f>
        <v>82.5</v>
      </c>
      <c r="E233" s="259">
        <f t="array" ref="E233">IF($A233="","",MIN(IF((Angebote_DAT!$AX$2:'Angebote_DAT'!$AX1231)=B233,Angebote_DAT!$AY$2:$AY1231)))</f>
        <v>82</v>
      </c>
      <c r="F233" s="663">
        <f t="array" ref="F233">IF(A233="","",MAX(IF((Angebote_DAT!$AX$2:'Angebote_DAT'!$AX1231)=B233,Angebote_DAT!$R$2:$R1231)))</f>
        <v>70</v>
      </c>
      <c r="G233" s="663">
        <f t="array" ref="G233">IF(A233="","",MIN(IF((Angebote_DAT!$AX$2:'Angebote_DAT'!$AX1231)=B233,Angebote_DAT!$R$2:$R1231)))</f>
        <v>70</v>
      </c>
      <c r="H233" s="682">
        <v>232</v>
      </c>
      <c r="I233" s="682" t="str">
        <f t="shared" si="9"/>
        <v/>
      </c>
    </row>
    <row r="234" spans="1:9" hidden="1" x14ac:dyDescent="0.2">
      <c r="A234" s="593" t="str">
        <f t="array" ref="A234">IF(SUM(($A$1:$A233=Angebote_DAT!Q234)*1)=0,Angebote_DAT!Q234,"")</f>
        <v/>
      </c>
      <c r="B234" s="593" t="str">
        <f t="shared" si="8"/>
        <v/>
      </c>
      <c r="C234" s="259" t="str">
        <f t="array" ref="C234">IF($A234="","",AVERAGEIFS(Angebote_DAT!$AY:$AY,Angebote_DAT!$AX:$AX,Produkt_AG!$B234,Angebote_DAT!$Y:$Y,"ja"))</f>
        <v/>
      </c>
      <c r="D234" s="259" t="str">
        <f t="array" ref="D234">IF($A234="","",MAX(IF((Angebote_DAT!$AX$2:'Angebote_DAT'!$AX1232)=B234,Angebote_DAT!$AY$2:$AY1232)))</f>
        <v/>
      </c>
      <c r="E234" s="259" t="str">
        <f t="array" ref="E234">IF($A234="","",MIN(IF((Angebote_DAT!$AX$2:'Angebote_DAT'!$AX1232)=B234,Angebote_DAT!$AY$2:$AY1232)))</f>
        <v/>
      </c>
      <c r="F234" s="663" t="str">
        <f t="array" ref="F234">IF(A234="","",MAX(IF((Angebote_DAT!$AX$2:'Angebote_DAT'!$AX1232)=B234,Angebote_DAT!$R$2:$R1232)))</f>
        <v/>
      </c>
      <c r="G234" s="663" t="str">
        <f t="array" ref="G234">IF(A234="","",MIN(IF((Angebote_DAT!$AX$2:'Angebote_DAT'!$AX1232)=B234,Angebote_DAT!$R$2:$R1232)))</f>
        <v/>
      </c>
      <c r="H234" s="682">
        <v>233</v>
      </c>
      <c r="I234" s="682" t="str">
        <f t="shared" si="9"/>
        <v/>
      </c>
    </row>
    <row r="235" spans="1:9" hidden="1" x14ac:dyDescent="0.2">
      <c r="A235" s="593" t="str">
        <f t="array" ref="A235">IF(SUM(($A$1:$A234=Angebote_DAT!Q235)*1)=0,Angebote_DAT!Q235,"")</f>
        <v/>
      </c>
      <c r="B235" s="593" t="str">
        <f t="shared" si="8"/>
        <v/>
      </c>
      <c r="C235" s="259" t="str">
        <f t="array" ref="C235">IF($A235="","",AVERAGEIFS(Angebote_DAT!$AY:$AY,Angebote_DAT!$AX:$AX,Produkt_AG!$B235,Angebote_DAT!$Y:$Y,"ja"))</f>
        <v/>
      </c>
      <c r="D235" s="259" t="str">
        <f t="array" ref="D235">IF($A235="","",MAX(IF((Angebote_DAT!$AX$2:'Angebote_DAT'!$AX1233)=B235,Angebote_DAT!$AY$2:$AY1233)))</f>
        <v/>
      </c>
      <c r="E235" s="259" t="str">
        <f t="array" ref="E235">IF($A235="","",MIN(IF((Angebote_DAT!$AX$2:'Angebote_DAT'!$AX1233)=B235,Angebote_DAT!$AY$2:$AY1233)))</f>
        <v/>
      </c>
      <c r="F235" s="663" t="str">
        <f t="array" ref="F235">IF(A235="","",MAX(IF((Angebote_DAT!$AX$2:'Angebote_DAT'!$AX1233)=B235,Angebote_DAT!$R$2:$R1233)))</f>
        <v/>
      </c>
      <c r="G235" s="663" t="str">
        <f t="array" ref="G235">IF(A235="","",MIN(IF((Angebote_DAT!$AX$2:'Angebote_DAT'!$AX1233)=B235,Angebote_DAT!$R$2:$R1233)))</f>
        <v/>
      </c>
      <c r="H235" s="682">
        <v>234</v>
      </c>
      <c r="I235" s="682" t="str">
        <f t="shared" si="9"/>
        <v/>
      </c>
    </row>
    <row r="236" spans="1:9" x14ac:dyDescent="0.2">
      <c r="A236" s="593" t="str">
        <f t="array" ref="A236">IF(SUM(($A$1:$A235=Angebote_DAT!Q236)*1)=0,Angebote_DAT!Q236,"")</f>
        <v>Silomais-Farmezzo-Standardbeize</v>
      </c>
      <c r="B236" s="593" t="str">
        <f t="shared" si="8"/>
        <v>Silomais-Farmezzo-Standardbeize</v>
      </c>
      <c r="C236" s="259">
        <f t="array" ref="C236">IF($A236="","",AVERAGEIFS(Angebote_DAT!$AY:$AY,Angebote_DAT!$AX:$AX,Produkt_AG!$B236,Angebote_DAT!$Y:$Y,"ja"))</f>
        <v>999</v>
      </c>
      <c r="D236" s="259">
        <f t="array" ref="D236">IF($A236="","",MAX(IF((Angebote_DAT!$AX$2:'Angebote_DAT'!$AX1234)=B236,Angebote_DAT!$AY$2:$AY1234)))</f>
        <v>999</v>
      </c>
      <c r="E236" s="259">
        <f t="array" ref="E236">IF($A236="","",MIN(IF((Angebote_DAT!$AX$2:'Angebote_DAT'!$AX1234)=B236,Angebote_DAT!$AY$2:$AY1234)))</f>
        <v>999</v>
      </c>
      <c r="F236" s="663">
        <f t="array" ref="F236">IF(A236="","",MAX(IF((Angebote_DAT!$AX$2:'Angebote_DAT'!$AX1234)=B236,Angebote_DAT!$R$2:$R1234)))</f>
        <v>1</v>
      </c>
      <c r="G236" s="663">
        <f t="array" ref="G236">IF(A236="","",MIN(IF((Angebote_DAT!$AX$2:'Angebote_DAT'!$AX1234)=B236,Angebote_DAT!$R$2:$R1234)))</f>
        <v>1</v>
      </c>
      <c r="H236" s="682">
        <v>235</v>
      </c>
      <c r="I236" s="682" t="str">
        <f t="shared" si="9"/>
        <v/>
      </c>
    </row>
    <row r="237" spans="1:9" hidden="1" x14ac:dyDescent="0.2">
      <c r="A237" s="593" t="str">
        <f t="array" ref="A237">IF(SUM(($A$1:$A236=Angebote_DAT!Q237)*1)=0,Angebote_DAT!Q237,"")</f>
        <v/>
      </c>
      <c r="B237" s="593" t="str">
        <f t="shared" si="8"/>
        <v/>
      </c>
      <c r="C237" s="259" t="str">
        <f t="array" ref="C237">IF($A237="","",AVERAGEIFS(Angebote_DAT!$AY:$AY,Angebote_DAT!$AX:$AX,Produkt_AG!$B237,Angebote_DAT!$Y:$Y,"ja"))</f>
        <v/>
      </c>
      <c r="D237" s="259" t="str">
        <f t="array" ref="D237">IF($A237="","",MAX(IF((Angebote_DAT!$AX$2:'Angebote_DAT'!$AX1235)=B237,Angebote_DAT!$AY$2:$AY1235)))</f>
        <v/>
      </c>
      <c r="E237" s="259" t="str">
        <f t="array" ref="E237">IF($A237="","",MIN(IF((Angebote_DAT!$AX$2:'Angebote_DAT'!$AX1235)=B237,Angebote_DAT!$AY$2:$AY1235)))</f>
        <v/>
      </c>
      <c r="F237" s="663" t="str">
        <f t="array" ref="F237">IF(A237="","",MAX(IF((Angebote_DAT!$AX$2:'Angebote_DAT'!$AX1235)=B237,Angebote_DAT!$R$2:$R1235)))</f>
        <v/>
      </c>
      <c r="G237" s="663" t="str">
        <f t="array" ref="G237">IF(A237="","",MIN(IF((Angebote_DAT!$AX$2:'Angebote_DAT'!$AX1235)=B237,Angebote_DAT!$R$2:$R1235)))</f>
        <v/>
      </c>
      <c r="H237" s="682">
        <v>236</v>
      </c>
      <c r="I237" s="682" t="str">
        <f t="shared" si="9"/>
        <v/>
      </c>
    </row>
    <row r="238" spans="1:9" hidden="1" x14ac:dyDescent="0.2">
      <c r="A238" s="593" t="str">
        <f t="array" ref="A238">IF(SUM(($A$1:$A237=Angebote_DAT!Q238)*1)=0,Angebote_DAT!Q238,"")</f>
        <v/>
      </c>
      <c r="B238" s="593" t="str">
        <f t="shared" si="8"/>
        <v/>
      </c>
      <c r="C238" s="259" t="str">
        <f t="array" ref="C238">IF($A238="","",AVERAGEIFS(Angebote_DAT!$AY:$AY,Angebote_DAT!$AX:$AX,Produkt_AG!$B238,Angebote_DAT!$Y:$Y,"ja"))</f>
        <v/>
      </c>
      <c r="D238" s="259" t="str">
        <f t="array" ref="D238">IF($A238="","",MAX(IF((Angebote_DAT!$AX$2:'Angebote_DAT'!$AX1236)=B238,Angebote_DAT!$AY$2:$AY1236)))</f>
        <v/>
      </c>
      <c r="E238" s="259" t="str">
        <f t="array" ref="E238">IF($A238="","",MIN(IF((Angebote_DAT!$AX$2:'Angebote_DAT'!$AX1236)=B238,Angebote_DAT!$AY$2:$AY1236)))</f>
        <v/>
      </c>
      <c r="F238" s="663" t="str">
        <f t="array" ref="F238">IF(A238="","",MAX(IF((Angebote_DAT!$AX$2:'Angebote_DAT'!$AX1236)=B238,Angebote_DAT!$R$2:$R1236)))</f>
        <v/>
      </c>
      <c r="G238" s="663" t="str">
        <f t="array" ref="G238">IF(A238="","",MIN(IF((Angebote_DAT!$AX$2:'Angebote_DAT'!$AX1236)=B238,Angebote_DAT!$R$2:$R1236)))</f>
        <v/>
      </c>
      <c r="H238" s="682">
        <v>237</v>
      </c>
      <c r="I238" s="682" t="str">
        <f t="shared" si="9"/>
        <v/>
      </c>
    </row>
    <row r="239" spans="1:9" hidden="1" x14ac:dyDescent="0.2">
      <c r="A239" s="593" t="str">
        <f t="array" ref="A239">IF(SUM(($A$1:$A238=Angebote_DAT!Q239)*1)=0,Angebote_DAT!Q239,"")</f>
        <v/>
      </c>
      <c r="B239" s="593" t="str">
        <f t="shared" si="8"/>
        <v/>
      </c>
      <c r="C239" s="259" t="str">
        <f t="array" ref="C239">IF($A239="","",AVERAGEIFS(Angebote_DAT!$AY:$AY,Angebote_DAT!$AX:$AX,Produkt_AG!$B239,Angebote_DAT!$Y:$Y,"ja"))</f>
        <v/>
      </c>
      <c r="D239" s="259" t="str">
        <f t="array" ref="D239">IF($A239="","",MAX(IF((Angebote_DAT!$AX$2:'Angebote_DAT'!$AX1237)=B239,Angebote_DAT!$AY$2:$AY1237)))</f>
        <v/>
      </c>
      <c r="E239" s="259" t="str">
        <f t="array" ref="E239">IF($A239="","",MIN(IF((Angebote_DAT!$AX$2:'Angebote_DAT'!$AX1237)=B239,Angebote_DAT!$AY$2:$AY1237)))</f>
        <v/>
      </c>
      <c r="F239" s="663" t="str">
        <f t="array" ref="F239">IF(A239="","",MAX(IF((Angebote_DAT!$AX$2:'Angebote_DAT'!$AX1237)=B239,Angebote_DAT!$R$2:$R1237)))</f>
        <v/>
      </c>
      <c r="G239" s="663" t="str">
        <f t="array" ref="G239">IF(A239="","",MIN(IF((Angebote_DAT!$AX$2:'Angebote_DAT'!$AX1237)=B239,Angebote_DAT!$R$2:$R1237)))</f>
        <v/>
      </c>
      <c r="H239" s="682">
        <v>238</v>
      </c>
      <c r="I239" s="682" t="str">
        <f t="shared" si="9"/>
        <v/>
      </c>
    </row>
    <row r="240" spans="1:9" hidden="1" x14ac:dyDescent="0.2">
      <c r="A240" s="593" t="str">
        <f t="array" ref="A240">IF(SUM(($A$1:$A239=Angebote_DAT!Q240)*1)=0,Angebote_DAT!Q240,"")</f>
        <v/>
      </c>
      <c r="B240" s="593" t="str">
        <f t="shared" si="8"/>
        <v/>
      </c>
      <c r="C240" s="259" t="str">
        <f t="array" ref="C240">IF($A240="","",AVERAGEIFS(Angebote_DAT!$AY:$AY,Angebote_DAT!$AX:$AX,Produkt_AG!$B240,Angebote_DAT!$Y:$Y,"ja"))</f>
        <v/>
      </c>
      <c r="D240" s="259" t="str">
        <f t="array" ref="D240">IF($A240="","",MAX(IF((Angebote_DAT!$AX$2:'Angebote_DAT'!$AX1238)=B240,Angebote_DAT!$AY$2:$AY1238)))</f>
        <v/>
      </c>
      <c r="E240" s="259" t="str">
        <f t="array" ref="E240">IF($A240="","",MIN(IF((Angebote_DAT!$AX$2:'Angebote_DAT'!$AX1238)=B240,Angebote_DAT!$AY$2:$AY1238)))</f>
        <v/>
      </c>
      <c r="F240" s="663" t="str">
        <f t="array" ref="F240">IF(A240="","",MAX(IF((Angebote_DAT!$AX$2:'Angebote_DAT'!$AX1238)=B240,Angebote_DAT!$R$2:$R1238)))</f>
        <v/>
      </c>
      <c r="G240" s="663" t="str">
        <f t="array" ref="G240">IF(A240="","",MIN(IF((Angebote_DAT!$AX$2:'Angebote_DAT'!$AX1238)=B240,Angebote_DAT!$R$2:$R1238)))</f>
        <v/>
      </c>
      <c r="H240" s="682">
        <v>239</v>
      </c>
      <c r="I240" s="682" t="str">
        <f t="shared" si="9"/>
        <v/>
      </c>
    </row>
    <row r="241" spans="1:9" hidden="1" x14ac:dyDescent="0.2">
      <c r="A241" s="593" t="str">
        <f t="array" ref="A241">IF(SUM(($A$1:$A240=Angebote_DAT!Q241)*1)=0,Angebote_DAT!Q241,"")</f>
        <v/>
      </c>
      <c r="B241" s="593" t="str">
        <f t="shared" si="8"/>
        <v/>
      </c>
      <c r="C241" s="259" t="str">
        <f t="array" ref="C241">IF($A241="","",AVERAGEIFS(Angebote_DAT!$AY:$AY,Angebote_DAT!$AX:$AX,Produkt_AG!$B241,Angebote_DAT!$Y:$Y,"ja"))</f>
        <v/>
      </c>
      <c r="D241" s="259" t="str">
        <f t="array" ref="D241">IF($A241="","",MAX(IF((Angebote_DAT!$AX$2:'Angebote_DAT'!$AX1239)=B241,Angebote_DAT!$AY$2:$AY1239)))</f>
        <v/>
      </c>
      <c r="E241" s="259" t="str">
        <f t="array" ref="E241">IF($A241="","",MIN(IF((Angebote_DAT!$AX$2:'Angebote_DAT'!$AX1239)=B241,Angebote_DAT!$AY$2:$AY1239)))</f>
        <v/>
      </c>
      <c r="F241" s="663" t="str">
        <f t="array" ref="F241">IF(A241="","",MAX(IF((Angebote_DAT!$AX$2:'Angebote_DAT'!$AX1239)=B241,Angebote_DAT!$R$2:$R1239)))</f>
        <v/>
      </c>
      <c r="G241" s="663" t="str">
        <f t="array" ref="G241">IF(A241="","",MIN(IF((Angebote_DAT!$AX$2:'Angebote_DAT'!$AX1239)=B241,Angebote_DAT!$R$2:$R1239)))</f>
        <v/>
      </c>
      <c r="H241" s="682">
        <v>240</v>
      </c>
      <c r="I241" s="682" t="str">
        <f t="shared" si="9"/>
        <v/>
      </c>
    </row>
    <row r="242" spans="1:9" hidden="1" x14ac:dyDescent="0.2">
      <c r="A242" s="593" t="str">
        <f t="array" ref="A242">IF(SUM(($A$1:$A241=Angebote_DAT!Q242)*1)=0,Angebote_DAT!Q242,"")</f>
        <v/>
      </c>
      <c r="B242" s="593" t="str">
        <f t="shared" si="8"/>
        <v/>
      </c>
      <c r="C242" s="259" t="str">
        <f t="array" ref="C242">IF($A242="","",AVERAGEIFS(Angebote_DAT!$AY:$AY,Angebote_DAT!$AX:$AX,Produkt_AG!$B242,Angebote_DAT!$Y:$Y,"ja"))</f>
        <v/>
      </c>
      <c r="D242" s="259" t="str">
        <f t="array" ref="D242">IF($A242="","",MAX(IF((Angebote_DAT!$AX$2:'Angebote_DAT'!$AX1240)=B242,Angebote_DAT!$AY$2:$AY1240)))</f>
        <v/>
      </c>
      <c r="E242" s="259" t="str">
        <f t="array" ref="E242">IF($A242="","",MIN(IF((Angebote_DAT!$AX$2:'Angebote_DAT'!$AX1240)=B242,Angebote_DAT!$AY$2:$AY1240)))</f>
        <v/>
      </c>
      <c r="F242" s="663" t="str">
        <f t="array" ref="F242">IF(A242="","",MAX(IF((Angebote_DAT!$AX$2:'Angebote_DAT'!$AX1240)=B242,Angebote_DAT!$R$2:$R1240)))</f>
        <v/>
      </c>
      <c r="G242" s="663" t="str">
        <f t="array" ref="G242">IF(A242="","",MIN(IF((Angebote_DAT!$AX$2:'Angebote_DAT'!$AX1240)=B242,Angebote_DAT!$R$2:$R1240)))</f>
        <v/>
      </c>
      <c r="H242" s="682">
        <v>241</v>
      </c>
      <c r="I242" s="682" t="str">
        <f t="shared" si="9"/>
        <v/>
      </c>
    </row>
    <row r="243" spans="1:9" hidden="1" x14ac:dyDescent="0.2">
      <c r="A243" s="593" t="str">
        <f t="array" ref="A243">IF(SUM(($A$1:$A242=Angebote_DAT!Q243)*1)=0,Angebote_DAT!Q243,"")</f>
        <v/>
      </c>
      <c r="B243" s="593" t="str">
        <f t="shared" si="8"/>
        <v/>
      </c>
      <c r="C243" s="259" t="str">
        <f t="array" ref="C243">IF($A243="","",AVERAGEIFS(Angebote_DAT!$AY:$AY,Angebote_DAT!$AX:$AX,Produkt_AG!$B243,Angebote_DAT!$Y:$Y,"ja"))</f>
        <v/>
      </c>
      <c r="D243" s="259" t="str">
        <f t="array" ref="D243">IF($A243="","",MAX(IF((Angebote_DAT!$AX$2:'Angebote_DAT'!$AX1241)=B243,Angebote_DAT!$AY$2:$AY1241)))</f>
        <v/>
      </c>
      <c r="E243" s="259" t="str">
        <f t="array" ref="E243">IF($A243="","",MIN(IF((Angebote_DAT!$AX$2:'Angebote_DAT'!$AX1241)=B243,Angebote_DAT!$AY$2:$AY1241)))</f>
        <v/>
      </c>
      <c r="F243" s="663" t="str">
        <f t="array" ref="F243">IF(A243="","",MAX(IF((Angebote_DAT!$AX$2:'Angebote_DAT'!$AX1241)=B243,Angebote_DAT!$R$2:$R1241)))</f>
        <v/>
      </c>
      <c r="G243" s="663" t="str">
        <f t="array" ref="G243">IF(A243="","",MIN(IF((Angebote_DAT!$AX$2:'Angebote_DAT'!$AX1241)=B243,Angebote_DAT!$R$2:$R1241)))</f>
        <v/>
      </c>
      <c r="H243" s="682">
        <v>242</v>
      </c>
      <c r="I243" s="682" t="str">
        <f t="shared" si="9"/>
        <v/>
      </c>
    </row>
    <row r="244" spans="1:9" hidden="1" x14ac:dyDescent="0.2">
      <c r="A244" s="593" t="str">
        <f t="array" ref="A244">IF(SUM(($A$1:$A243=Angebote_DAT!Q244)*1)=0,Angebote_DAT!Q244,"")</f>
        <v/>
      </c>
      <c r="B244" s="593" t="str">
        <f t="shared" si="8"/>
        <v/>
      </c>
      <c r="C244" s="259" t="str">
        <f t="array" ref="C244">IF($A244="","",AVERAGEIFS(Angebote_DAT!$AY:$AY,Angebote_DAT!$AX:$AX,Produkt_AG!$B244,Angebote_DAT!$Y:$Y,"ja"))</f>
        <v/>
      </c>
      <c r="D244" s="259" t="str">
        <f t="array" ref="D244">IF($A244="","",MAX(IF((Angebote_DAT!$AX$2:'Angebote_DAT'!$AX1242)=B244,Angebote_DAT!$AY$2:$AY1242)))</f>
        <v/>
      </c>
      <c r="E244" s="259" t="str">
        <f t="array" ref="E244">IF($A244="","",MIN(IF((Angebote_DAT!$AX$2:'Angebote_DAT'!$AX1242)=B244,Angebote_DAT!$AY$2:$AY1242)))</f>
        <v/>
      </c>
      <c r="F244" s="663" t="str">
        <f t="array" ref="F244">IF(A244="","",MAX(IF((Angebote_DAT!$AX$2:'Angebote_DAT'!$AX1242)=B244,Angebote_DAT!$R$2:$R1242)))</f>
        <v/>
      </c>
      <c r="G244" s="663" t="str">
        <f t="array" ref="G244">IF(A244="","",MIN(IF((Angebote_DAT!$AX$2:'Angebote_DAT'!$AX1242)=B244,Angebote_DAT!$R$2:$R1242)))</f>
        <v/>
      </c>
      <c r="H244" s="682">
        <v>243</v>
      </c>
      <c r="I244" s="682" t="str">
        <f t="shared" si="9"/>
        <v/>
      </c>
    </row>
    <row r="245" spans="1:9" hidden="1" x14ac:dyDescent="0.2">
      <c r="A245" s="593" t="str">
        <f t="array" ref="A245">IF(SUM(($A$1:$A244=Angebote_DAT!Q245)*1)=0,Angebote_DAT!Q245,"")</f>
        <v/>
      </c>
      <c r="B245" s="593" t="str">
        <f t="shared" si="8"/>
        <v/>
      </c>
      <c r="C245" s="259" t="str">
        <f t="array" ref="C245">IF($A245="","",AVERAGEIFS(Angebote_DAT!$AY:$AY,Angebote_DAT!$AX:$AX,Produkt_AG!$B245,Angebote_DAT!$Y:$Y,"ja"))</f>
        <v/>
      </c>
      <c r="D245" s="259" t="str">
        <f t="array" ref="D245">IF($A245="","",MAX(IF((Angebote_DAT!$AX$2:'Angebote_DAT'!$AX1243)=B245,Angebote_DAT!$AY$2:$AY1243)))</f>
        <v/>
      </c>
      <c r="E245" s="259" t="str">
        <f t="array" ref="E245">IF($A245="","",MIN(IF((Angebote_DAT!$AX$2:'Angebote_DAT'!$AX1243)=B245,Angebote_DAT!$AY$2:$AY1243)))</f>
        <v/>
      </c>
      <c r="F245" s="663" t="str">
        <f t="array" ref="F245">IF(A245="","",MAX(IF((Angebote_DAT!$AX$2:'Angebote_DAT'!$AX1243)=B245,Angebote_DAT!$R$2:$R1243)))</f>
        <v/>
      </c>
      <c r="G245" s="663" t="str">
        <f t="array" ref="G245">IF(A245="","",MIN(IF((Angebote_DAT!$AX$2:'Angebote_DAT'!$AX1243)=B245,Angebote_DAT!$R$2:$R1243)))</f>
        <v/>
      </c>
      <c r="H245" s="682">
        <v>244</v>
      </c>
      <c r="I245" s="682" t="str">
        <f t="shared" si="9"/>
        <v/>
      </c>
    </row>
    <row r="246" spans="1:9" hidden="1" x14ac:dyDescent="0.2">
      <c r="A246" s="593" t="str">
        <f t="array" ref="A246">IF(SUM(($A$1:$A245=Angebote_DAT!Q246)*1)=0,Angebote_DAT!Q246,"")</f>
        <v/>
      </c>
      <c r="B246" s="593" t="str">
        <f t="shared" si="8"/>
        <v/>
      </c>
      <c r="C246" s="259" t="str">
        <f t="array" ref="C246">IF($A246="","",AVERAGEIFS(Angebote_DAT!$AY:$AY,Angebote_DAT!$AX:$AX,Produkt_AG!$B246,Angebote_DAT!$Y:$Y,"ja"))</f>
        <v/>
      </c>
      <c r="D246" s="259" t="str">
        <f t="array" ref="D246">IF($A246="","",MAX(IF((Angebote_DAT!$AX$2:'Angebote_DAT'!$AX1244)=B246,Angebote_DAT!$AY$2:$AY1244)))</f>
        <v/>
      </c>
      <c r="E246" s="259" t="str">
        <f t="array" ref="E246">IF($A246="","",MIN(IF((Angebote_DAT!$AX$2:'Angebote_DAT'!$AX1244)=B246,Angebote_DAT!$AY$2:$AY1244)))</f>
        <v/>
      </c>
      <c r="F246" s="663" t="str">
        <f t="array" ref="F246">IF(A246="","",MAX(IF((Angebote_DAT!$AX$2:'Angebote_DAT'!$AX1244)=B246,Angebote_DAT!$R$2:$R1244)))</f>
        <v/>
      </c>
      <c r="G246" s="663" t="str">
        <f t="array" ref="G246">IF(A246="","",MIN(IF((Angebote_DAT!$AX$2:'Angebote_DAT'!$AX1244)=B246,Angebote_DAT!$R$2:$R1244)))</f>
        <v/>
      </c>
      <c r="H246" s="682">
        <v>245</v>
      </c>
      <c r="I246" s="682" t="str">
        <f t="shared" si="9"/>
        <v/>
      </c>
    </row>
    <row r="247" spans="1:9" hidden="1" x14ac:dyDescent="0.2">
      <c r="A247" s="593" t="str">
        <f t="array" ref="A247">IF(SUM(($A$1:$A246=Angebote_DAT!Q247)*1)=0,Angebote_DAT!Q247,"")</f>
        <v/>
      </c>
      <c r="B247" s="593" t="str">
        <f t="shared" si="8"/>
        <v/>
      </c>
      <c r="C247" s="259" t="str">
        <f t="array" ref="C247">IF($A247="","",AVERAGEIFS(Angebote_DAT!$AY:$AY,Angebote_DAT!$AX:$AX,Produkt_AG!$B247,Angebote_DAT!$Y:$Y,"ja"))</f>
        <v/>
      </c>
      <c r="D247" s="259" t="str">
        <f t="array" ref="D247">IF($A247="","",MAX(IF((Angebote_DAT!$AX$2:'Angebote_DAT'!$AX1245)=B247,Angebote_DAT!$AY$2:$AY1245)))</f>
        <v/>
      </c>
      <c r="E247" s="259" t="str">
        <f t="array" ref="E247">IF($A247="","",MIN(IF((Angebote_DAT!$AX$2:'Angebote_DAT'!$AX1245)=B247,Angebote_DAT!$AY$2:$AY1245)))</f>
        <v/>
      </c>
      <c r="F247" s="663" t="str">
        <f t="array" ref="F247">IF(A247="","",MAX(IF((Angebote_DAT!$AX$2:'Angebote_DAT'!$AX1245)=B247,Angebote_DAT!$R$2:$R1245)))</f>
        <v/>
      </c>
      <c r="G247" s="663" t="str">
        <f t="array" ref="G247">IF(A247="","",MIN(IF((Angebote_DAT!$AX$2:'Angebote_DAT'!$AX1245)=B247,Angebote_DAT!$R$2:$R1245)))</f>
        <v/>
      </c>
      <c r="H247" s="682">
        <v>246</v>
      </c>
      <c r="I247" s="682" t="str">
        <f t="shared" si="9"/>
        <v/>
      </c>
    </row>
    <row r="248" spans="1:9" hidden="1" x14ac:dyDescent="0.2">
      <c r="A248" s="593" t="str">
        <f t="array" ref="A248">IF(SUM(($A$1:$A247=Angebote_DAT!Q248)*1)=0,Angebote_DAT!Q248,"")</f>
        <v/>
      </c>
      <c r="B248" s="593" t="str">
        <f t="shared" si="8"/>
        <v/>
      </c>
      <c r="C248" s="259" t="str">
        <f t="array" ref="C248">IF($A248="","",AVERAGEIFS(Angebote_DAT!$AY:$AY,Angebote_DAT!$AX:$AX,Produkt_AG!$B248,Angebote_DAT!$Y:$Y,"ja"))</f>
        <v/>
      </c>
      <c r="D248" s="259" t="str">
        <f t="array" ref="D248">IF($A248="","",MAX(IF((Angebote_DAT!$AX$2:'Angebote_DAT'!$AX1246)=B248,Angebote_DAT!$AY$2:$AY1246)))</f>
        <v/>
      </c>
      <c r="E248" s="259" t="str">
        <f t="array" ref="E248">IF($A248="","",MIN(IF((Angebote_DAT!$AX$2:'Angebote_DAT'!$AX1246)=B248,Angebote_DAT!$AY$2:$AY1246)))</f>
        <v/>
      </c>
      <c r="F248" s="663" t="str">
        <f t="array" ref="F248">IF(A248="","",MAX(IF((Angebote_DAT!$AX$2:'Angebote_DAT'!$AX1246)=B248,Angebote_DAT!$R$2:$R1246)))</f>
        <v/>
      </c>
      <c r="G248" s="663" t="str">
        <f t="array" ref="G248">IF(A248="","",MIN(IF((Angebote_DAT!$AX$2:'Angebote_DAT'!$AX1246)=B248,Angebote_DAT!$R$2:$R1246)))</f>
        <v/>
      </c>
      <c r="H248" s="682">
        <v>247</v>
      </c>
      <c r="I248" s="682" t="str">
        <f t="shared" si="9"/>
        <v/>
      </c>
    </row>
    <row r="249" spans="1:9" hidden="1" x14ac:dyDescent="0.2">
      <c r="A249" s="593" t="str">
        <f t="array" ref="A249">IF(SUM(($A$1:$A248=Angebote_DAT!Q249)*1)=0,Angebote_DAT!Q249,"")</f>
        <v/>
      </c>
      <c r="B249" s="593" t="str">
        <f t="shared" si="8"/>
        <v/>
      </c>
      <c r="C249" s="259" t="str">
        <f t="array" ref="C249">IF($A249="","",AVERAGEIFS(Angebote_DAT!$AY:$AY,Angebote_DAT!$AX:$AX,Produkt_AG!$B249,Angebote_DAT!$Y:$Y,"ja"))</f>
        <v/>
      </c>
      <c r="D249" s="259" t="str">
        <f t="array" ref="D249">IF($A249="","",MAX(IF((Angebote_DAT!$AX$2:'Angebote_DAT'!$AX1247)=B249,Angebote_DAT!$AY$2:$AY1247)))</f>
        <v/>
      </c>
      <c r="E249" s="259" t="str">
        <f t="array" ref="E249">IF($A249="","",MIN(IF((Angebote_DAT!$AX$2:'Angebote_DAT'!$AX1247)=B249,Angebote_DAT!$AY$2:$AY1247)))</f>
        <v/>
      </c>
      <c r="F249" s="663" t="str">
        <f t="array" ref="F249">IF(A249="","",MAX(IF((Angebote_DAT!$AX$2:'Angebote_DAT'!$AX1247)=B249,Angebote_DAT!$R$2:$R1247)))</f>
        <v/>
      </c>
      <c r="G249" s="663" t="str">
        <f t="array" ref="G249">IF(A249="","",MIN(IF((Angebote_DAT!$AX$2:'Angebote_DAT'!$AX1247)=B249,Angebote_DAT!$R$2:$R1247)))</f>
        <v/>
      </c>
      <c r="H249" s="682">
        <v>248</v>
      </c>
      <c r="I249" s="682" t="str">
        <f t="shared" si="9"/>
        <v/>
      </c>
    </row>
    <row r="250" spans="1:9" x14ac:dyDescent="0.2">
      <c r="A250" s="593" t="str">
        <f t="array" ref="A250">IF(SUM(($A$1:$A249=Angebote_DAT!Q250)*1)=0,Angebote_DAT!Q250,"")</f>
        <v>Yarasulfan</v>
      </c>
      <c r="B250" s="593" t="str">
        <f t="shared" si="8"/>
        <v>Yarasulfan</v>
      </c>
      <c r="C250" s="259">
        <f t="array" ref="C250">IF($A250="","",AVERAGEIFS(Angebote_DAT!$AY:$AY,Angebote_DAT!$AX:$AX,Produkt_AG!$B250,Angebote_DAT!$Y:$Y,"ja"))</f>
        <v>834.5</v>
      </c>
      <c r="D250" s="259">
        <f t="array" ref="D250">IF($A250="","",MAX(IF((Angebote_DAT!$AX$2:'Angebote_DAT'!$AX1248)=B250,Angebote_DAT!$AY$2:$AY1248)))</f>
        <v>2080</v>
      </c>
      <c r="E250" s="259">
        <f t="array" ref="E250">IF($A250="","",MIN(IF((Angebote_DAT!$AX$2:'Angebote_DAT'!$AX1248)=B250,Angebote_DAT!$AY$2:$AY1248)))</f>
        <v>208</v>
      </c>
      <c r="F250" s="663">
        <f t="array" ref="F250">IF(A250="","",MAX(IF((Angebote_DAT!$AX$2:'Angebote_DAT'!$AX1248)=B250,Angebote_DAT!$R$2:$R1248)))</f>
        <v>100</v>
      </c>
      <c r="G250" s="663">
        <f t="array" ref="G250">IF(A250="","",MIN(IF((Angebote_DAT!$AX$2:'Angebote_DAT'!$AX1248)=B250,Angebote_DAT!$R$2:$R1248)))</f>
        <v>10</v>
      </c>
      <c r="H250" s="682">
        <v>249</v>
      </c>
      <c r="I250" s="682" t="str">
        <f t="shared" si="9"/>
        <v/>
      </c>
    </row>
    <row r="251" spans="1:9" x14ac:dyDescent="0.2">
      <c r="A251" s="593" t="str">
        <f t="array" ref="A251">IF(SUM(($A$1:$A250=Angebote_DAT!Q251)*1)=0,Angebote_DAT!Q251,"")</f>
        <v>Silomais-MAS 28 S 240-Standardbeize</v>
      </c>
      <c r="B251" s="593" t="str">
        <f t="shared" si="8"/>
        <v>Silomais-MAS 28 S 240-Standardbeize</v>
      </c>
      <c r="C251" s="259">
        <f t="array" ref="C251">IF($A251="","",AVERAGEIFS(Angebote_DAT!$AY:$AY,Angebote_DAT!$AX:$AX,Produkt_AG!$B251,Angebote_DAT!$Y:$Y,"ja"))</f>
        <v>89</v>
      </c>
      <c r="D251" s="259">
        <f t="array" ref="D251">IF($A251="","",MAX(IF((Angebote_DAT!$AX$2:'Angebote_DAT'!$AX1249)=B251,Angebote_DAT!$AY$2:$AY1249)))</f>
        <v>89</v>
      </c>
      <c r="E251" s="259">
        <f t="array" ref="E251">IF($A251="","",MIN(IF((Angebote_DAT!$AX$2:'Angebote_DAT'!$AX1249)=B251,Angebote_DAT!$AY$2:$AY1249)))</f>
        <v>89</v>
      </c>
      <c r="F251" s="663">
        <f t="array" ref="F251">IF(A251="","",MAX(IF((Angebote_DAT!$AX$2:'Angebote_DAT'!$AX1249)=B251,Angebote_DAT!$R$2:$R1249)))</f>
        <v>40</v>
      </c>
      <c r="G251" s="663">
        <f t="array" ref="G251">IF(A251="","",MIN(IF((Angebote_DAT!$AX$2:'Angebote_DAT'!$AX1249)=B251,Angebote_DAT!$R$2:$R1249)))</f>
        <v>40</v>
      </c>
      <c r="H251" s="682">
        <v>250</v>
      </c>
      <c r="I251" s="682" t="str">
        <f t="shared" si="9"/>
        <v/>
      </c>
    </row>
    <row r="252" spans="1:9" hidden="1" x14ac:dyDescent="0.2">
      <c r="A252" s="593" t="str">
        <f t="array" ref="A252">IF(SUM(($A$1:$A251=Angebote_DAT!Q252)*1)=0,Angebote_DAT!Q252,"")</f>
        <v/>
      </c>
      <c r="B252" s="593" t="str">
        <f t="shared" si="8"/>
        <v/>
      </c>
      <c r="C252" s="259" t="str">
        <f t="array" ref="C252">IF($A252="","",AVERAGEIFS(Angebote_DAT!$AY:$AY,Angebote_DAT!$AX:$AX,Produkt_AG!$B252,Angebote_DAT!$Y:$Y,"ja"))</f>
        <v/>
      </c>
      <c r="D252" s="259" t="str">
        <f t="array" ref="D252">IF($A252="","",MAX(IF((Angebote_DAT!$AX$2:'Angebote_DAT'!$AX1250)=B252,Angebote_DAT!$AY$2:$AY1250)))</f>
        <v/>
      </c>
      <c r="E252" s="259" t="str">
        <f t="array" ref="E252">IF($A252="","",MIN(IF((Angebote_DAT!$AX$2:'Angebote_DAT'!$AX1250)=B252,Angebote_DAT!$AY$2:$AY1250)))</f>
        <v/>
      </c>
      <c r="F252" s="663" t="str">
        <f t="array" ref="F252">IF(A252="","",MAX(IF((Angebote_DAT!$AX$2:'Angebote_DAT'!$AX1250)=B252,Angebote_DAT!$R$2:$R1250)))</f>
        <v/>
      </c>
      <c r="G252" s="663" t="str">
        <f t="array" ref="G252">IF(A252="","",MIN(IF((Angebote_DAT!$AX$2:'Angebote_DAT'!$AX1250)=B252,Angebote_DAT!$R$2:$R1250)))</f>
        <v/>
      </c>
      <c r="H252" s="682">
        <v>251</v>
      </c>
      <c r="I252" s="682" t="str">
        <f t="shared" si="9"/>
        <v/>
      </c>
    </row>
    <row r="253" spans="1:9" hidden="1" x14ac:dyDescent="0.2">
      <c r="A253" s="593" t="str">
        <f t="array" ref="A253">IF(SUM(($A$1:$A252=Angebote_DAT!Q253)*1)=0,Angebote_DAT!Q253,"")</f>
        <v/>
      </c>
      <c r="B253" s="593" t="str">
        <f t="shared" si="8"/>
        <v/>
      </c>
      <c r="C253" s="259" t="str">
        <f t="array" ref="C253">IF($A253="","",AVERAGEIFS(Angebote_DAT!$AY:$AY,Angebote_DAT!$AX:$AX,Produkt_AG!$B253,Angebote_DAT!$Y:$Y,"ja"))</f>
        <v/>
      </c>
      <c r="D253" s="259" t="str">
        <f t="array" ref="D253">IF($A253="","",MAX(IF((Angebote_DAT!$AX$2:'Angebote_DAT'!$AX1251)=B253,Angebote_DAT!$AY$2:$AY1251)))</f>
        <v/>
      </c>
      <c r="E253" s="259" t="str">
        <f t="array" ref="E253">IF($A253="","",MIN(IF((Angebote_DAT!$AX$2:'Angebote_DAT'!$AX1251)=B253,Angebote_DAT!$AY$2:$AY1251)))</f>
        <v/>
      </c>
      <c r="F253" s="663" t="str">
        <f t="array" ref="F253">IF(A253="","",MAX(IF((Angebote_DAT!$AX$2:'Angebote_DAT'!$AX1251)=B253,Angebote_DAT!$R$2:$R1251)))</f>
        <v/>
      </c>
      <c r="G253" s="663" t="str">
        <f t="array" ref="G253">IF(A253="","",MIN(IF((Angebote_DAT!$AX$2:'Angebote_DAT'!$AX1251)=B253,Angebote_DAT!$R$2:$R1251)))</f>
        <v/>
      </c>
      <c r="H253" s="682">
        <v>252</v>
      </c>
      <c r="I253" s="682" t="str">
        <f t="shared" si="9"/>
        <v/>
      </c>
    </row>
    <row r="254" spans="1:9" hidden="1" x14ac:dyDescent="0.2">
      <c r="A254" s="593" t="str">
        <f t="array" ref="A254">IF(SUM(($A$1:$A253=Angebote_DAT!Q254)*1)=0,Angebote_DAT!Q254,"")</f>
        <v/>
      </c>
      <c r="B254" s="593" t="str">
        <f t="shared" si="8"/>
        <v/>
      </c>
      <c r="C254" s="259" t="str">
        <f t="array" ref="C254">IF($A254="","",AVERAGEIFS(Angebote_DAT!$AY:$AY,Angebote_DAT!$AX:$AX,Produkt_AG!$B254,Angebote_DAT!$Y:$Y,"ja"))</f>
        <v/>
      </c>
      <c r="D254" s="259" t="str">
        <f t="array" ref="D254">IF($A254="","",MAX(IF((Angebote_DAT!$AX$2:'Angebote_DAT'!$AX1252)=B254,Angebote_DAT!$AY$2:$AY1252)))</f>
        <v/>
      </c>
      <c r="E254" s="259" t="str">
        <f t="array" ref="E254">IF($A254="","",MIN(IF((Angebote_DAT!$AX$2:'Angebote_DAT'!$AX1252)=B254,Angebote_DAT!$AY$2:$AY1252)))</f>
        <v/>
      </c>
      <c r="F254" s="663" t="str">
        <f t="array" ref="F254">IF(A254="","",MAX(IF((Angebote_DAT!$AX$2:'Angebote_DAT'!$AX1252)=B254,Angebote_DAT!$R$2:$R1252)))</f>
        <v/>
      </c>
      <c r="G254" s="663" t="str">
        <f t="array" ref="G254">IF(A254="","",MIN(IF((Angebote_DAT!$AX$2:'Angebote_DAT'!$AX1252)=B254,Angebote_DAT!$R$2:$R1252)))</f>
        <v/>
      </c>
      <c r="H254" s="682">
        <v>253</v>
      </c>
      <c r="I254" s="682" t="str">
        <f t="shared" si="9"/>
        <v/>
      </c>
    </row>
    <row r="255" spans="1:9" x14ac:dyDescent="0.2">
      <c r="A255" s="593" t="str">
        <f t="array" ref="A255">IF(SUM(($A$1:$A254=Angebote_DAT!Q255)*1)=0,Angebote_DAT!Q255,"")</f>
        <v>AHL 28</v>
      </c>
      <c r="B255" s="593" t="s">
        <v>310</v>
      </c>
      <c r="C255" s="259">
        <f t="array" ref="C255">IF($A255="","",AVERAGEIFS(Angebote_DAT!$AY:$AY,Angebote_DAT!$AX:$AX,Produkt_AG!$B255,Angebote_DAT!$Y:$Y,"ja"))</f>
        <v>150.6</v>
      </c>
      <c r="D255" s="259">
        <f t="array" ref="D255">IF($A255="","",MAX(IF((Angebote_DAT!$AX$2:'Angebote_DAT'!$AX1253)=B255,Angebote_DAT!$AY$2:$AY1253)))</f>
        <v>159</v>
      </c>
      <c r="E255" s="259">
        <f t="array" ref="E255">IF($A255="","",MIN(IF((Angebote_DAT!$AX$2:'Angebote_DAT'!$AX1253)=B255,Angebote_DAT!$AY$2:$AY1253)))</f>
        <v>141</v>
      </c>
      <c r="F255" s="663">
        <f t="array" ref="F255">IF(A255="","",MAX(IF((Angebote_DAT!$AX$2:'Angebote_DAT'!$AX1253)=B255,Angebote_DAT!$R$2:$R1253)))</f>
        <v>400</v>
      </c>
      <c r="G255" s="663">
        <f t="array" ref="G255">IF(A255="","",MIN(IF((Angebote_DAT!$AX$2:'Angebote_DAT'!$AX1253)=B255,Angebote_DAT!$R$2:$R1253)))</f>
        <v>25</v>
      </c>
      <c r="H255" s="682">
        <v>254</v>
      </c>
      <c r="I255" s="682" t="str">
        <f t="shared" si="9"/>
        <v/>
      </c>
    </row>
    <row r="256" spans="1:9" hidden="1" x14ac:dyDescent="0.2">
      <c r="A256" s="593" t="str">
        <f t="array" ref="A256">IF(SUM(($A$1:$A255=Angebote_DAT!Q256)*1)=0,Angebote_DAT!Q256,"")</f>
        <v/>
      </c>
      <c r="B256" s="593" t="str">
        <f t="shared" si="8"/>
        <v/>
      </c>
      <c r="C256" s="259" t="str">
        <f t="array" ref="C256">IF($A256="","",AVERAGEIFS(Angebote_DAT!$AY:$AY,Angebote_DAT!$AX:$AX,Produkt_AG!$B256,Angebote_DAT!$Y:$Y,"ja"))</f>
        <v/>
      </c>
      <c r="D256" s="259" t="str">
        <f t="array" ref="D256">IF($A256="","",MAX(IF((Angebote_DAT!$AX$2:'Angebote_DAT'!$AX1254)=B256,Angebote_DAT!$AY$2:$AY1254)))</f>
        <v/>
      </c>
      <c r="E256" s="259" t="str">
        <f t="array" ref="E256">IF($A256="","",MIN(IF((Angebote_DAT!$AX$2:'Angebote_DAT'!$AX1254)=B256,Angebote_DAT!$AY$2:$AY1254)))</f>
        <v/>
      </c>
      <c r="F256" s="663" t="str">
        <f t="array" ref="F256">IF(A256="","",MAX(IF((Angebote_DAT!$AX$2:'Angebote_DAT'!$AX1254)=B256,Angebote_DAT!$R$2:$R1254)))</f>
        <v/>
      </c>
      <c r="G256" s="663" t="str">
        <f t="array" ref="G256">IF(A256="","",MIN(IF((Angebote_DAT!$AX$2:'Angebote_DAT'!$AX1254)=B256,Angebote_DAT!$R$2:$R1254)))</f>
        <v/>
      </c>
      <c r="H256" s="682">
        <v>255</v>
      </c>
      <c r="I256" s="682" t="str">
        <f t="shared" si="9"/>
        <v/>
      </c>
    </row>
    <row r="257" spans="1:9" hidden="1" x14ac:dyDescent="0.2">
      <c r="A257" s="593" t="str">
        <f t="array" ref="A257">IF(SUM(($A$1:$A256=Angebote_DAT!Q257)*1)=0,Angebote_DAT!Q257,"")</f>
        <v/>
      </c>
      <c r="B257" s="593" t="str">
        <f t="shared" si="8"/>
        <v/>
      </c>
      <c r="C257" s="259" t="str">
        <f t="array" ref="C257">IF($A257="","",AVERAGEIFS(Angebote_DAT!$AY:$AY,Angebote_DAT!$AX:$AX,Produkt_AG!$B257,Angebote_DAT!$Y:$Y,"ja"))</f>
        <v/>
      </c>
      <c r="D257" s="259" t="str">
        <f t="array" ref="D257">IF($A257="","",MAX(IF((Angebote_DAT!$AX$2:'Angebote_DAT'!$AX1255)=B257,Angebote_DAT!$AY$2:$AY1255)))</f>
        <v/>
      </c>
      <c r="E257" s="259" t="str">
        <f t="array" ref="E257">IF($A257="","",MIN(IF((Angebote_DAT!$AX$2:'Angebote_DAT'!$AX1255)=B257,Angebote_DAT!$AY$2:$AY1255)))</f>
        <v/>
      </c>
      <c r="F257" s="663" t="str">
        <f t="array" ref="F257">IF(A257="","",MAX(IF((Angebote_DAT!$AX$2:'Angebote_DAT'!$AX1255)=B257,Angebote_DAT!$R$2:$R1255)))</f>
        <v/>
      </c>
      <c r="G257" s="663" t="str">
        <f t="array" ref="G257">IF(A257="","",MIN(IF((Angebote_DAT!$AX$2:'Angebote_DAT'!$AX1255)=B257,Angebote_DAT!$R$2:$R1255)))</f>
        <v/>
      </c>
      <c r="H257" s="682">
        <v>256</v>
      </c>
      <c r="I257" s="682" t="str">
        <f t="shared" si="9"/>
        <v/>
      </c>
    </row>
    <row r="258" spans="1:9" hidden="1" x14ac:dyDescent="0.2">
      <c r="A258" s="593" t="str">
        <f t="array" ref="A258">IF(SUM(($A$1:$A257=Angebote_DAT!Q258)*1)=0,Angebote_DAT!Q258,"")</f>
        <v/>
      </c>
      <c r="B258" s="593" t="str">
        <f t="shared" si="8"/>
        <v/>
      </c>
      <c r="C258" s="259" t="str">
        <f t="array" ref="C258">IF($A258="","",AVERAGEIFS(Angebote_DAT!$AY:$AY,Angebote_DAT!$AX:$AX,Produkt_AG!$B258,Angebote_DAT!$Y:$Y,"ja"))</f>
        <v/>
      </c>
      <c r="D258" s="259" t="str">
        <f t="array" ref="D258">IF($A258="","",MAX(IF((Angebote_DAT!$AX$2:'Angebote_DAT'!$AX1256)=B258,Angebote_DAT!$AY$2:$AY1256)))</f>
        <v/>
      </c>
      <c r="E258" s="259" t="str">
        <f t="array" ref="E258">IF($A258="","",MIN(IF((Angebote_DAT!$AX$2:'Angebote_DAT'!$AX1256)=B258,Angebote_DAT!$AY$2:$AY1256)))</f>
        <v/>
      </c>
      <c r="F258" s="663" t="str">
        <f t="array" ref="F258">IF(A258="","",MAX(IF((Angebote_DAT!$AX$2:'Angebote_DAT'!$AX1256)=B258,Angebote_DAT!$R$2:$R1256)))</f>
        <v/>
      </c>
      <c r="G258" s="663" t="str">
        <f t="array" ref="G258">IF(A258="","",MIN(IF((Angebote_DAT!$AX$2:'Angebote_DAT'!$AX1256)=B258,Angebote_DAT!$R$2:$R1256)))</f>
        <v/>
      </c>
      <c r="H258" s="682">
        <v>257</v>
      </c>
      <c r="I258" s="682" t="str">
        <f t="shared" si="9"/>
        <v/>
      </c>
    </row>
    <row r="259" spans="1:9" x14ac:dyDescent="0.2">
      <c r="A259" s="593" t="str">
        <f t="array" ref="A259">IF(SUM(($A$1:$A258=Angebote_DAT!Q259)*1)=0,Angebote_DAT!Q259,"")</f>
        <v>Silomais (auch für Biogas-Kilomeris-Standardbeize</v>
      </c>
      <c r="B259" s="593" t="str">
        <f t="shared" ref="B259:B322" si="10">A259</f>
        <v>Silomais (auch für Biogas-Kilomeris-Standardbeize</v>
      </c>
      <c r="C259" s="259">
        <f t="array" ref="C259">IF($A259="","",AVERAGEIFS(Angebote_DAT!$AY:$AY,Angebote_DAT!$AX:$AX,Produkt_AG!$B259,Angebote_DAT!$Y:$Y,"ja"))</f>
        <v>625.98277777777776</v>
      </c>
      <c r="D259" s="259">
        <f t="array" ref="D259">IF($A259="","",MAX(IF((Angebote_DAT!$AX$2:'Angebote_DAT'!$AX1257)=B259,Angebote_DAT!$AY$2:$AY1257)))</f>
        <v>3390</v>
      </c>
      <c r="E259" s="259">
        <f t="array" ref="E259">IF($A259="","",MIN(IF((Angebote_DAT!$AX$2:'Angebote_DAT'!$AX1257)=B259,Angebote_DAT!$AY$2:$AY1257)))</f>
        <v>22.6</v>
      </c>
      <c r="F259" s="663">
        <f t="array" ref="F259">IF(A259="","",MAX(IF((Angebote_DAT!$AX$2:'Angebote_DAT'!$AX1257)=B259,Angebote_DAT!$R$2:$R1257)))</f>
        <v>1000</v>
      </c>
      <c r="G259" s="663">
        <f t="array" ref="G259">IF(A259="","",MIN(IF((Angebote_DAT!$AX$2:'Angebote_DAT'!$AX1257)=B259,Angebote_DAT!$R$2:$R1257)))</f>
        <v>120</v>
      </c>
      <c r="H259" s="682">
        <v>258</v>
      </c>
      <c r="I259" s="682" t="str">
        <f t="shared" ref="I259:I322" si="11">IF(ISERROR(C259),"x","")</f>
        <v/>
      </c>
    </row>
    <row r="260" spans="1:9" x14ac:dyDescent="0.2">
      <c r="A260" s="593" t="str">
        <f t="array" ref="A260">IF(SUM(($A$1:$A259=Angebote_DAT!Q260)*1)=0,Angebote_DAT!Q260,"")</f>
        <v>Silomais (auch für Biogas-Simpatico KWS-Standardbeize</v>
      </c>
      <c r="B260" s="593" t="str">
        <f t="shared" si="10"/>
        <v>Silomais (auch für Biogas-Simpatico KWS-Standardbeize</v>
      </c>
      <c r="C260" s="259">
        <f t="array" ref="C260">IF($A260="","",AVERAGEIFS(Angebote_DAT!$AY:$AY,Angebote_DAT!$AX:$AX,Produkt_AG!$B260,Angebote_DAT!$Y:$Y,"ja"))</f>
        <v>624.99833333333333</v>
      </c>
      <c r="D260" s="259">
        <f t="array" ref="D260">IF($A260="","",MAX(IF((Angebote_DAT!$AX$2:'Angebote_DAT'!$AX1258)=B260,Angebote_DAT!$AY$2:$AY1258)))</f>
        <v>3390</v>
      </c>
      <c r="E260" s="259">
        <f t="array" ref="E260">IF($A260="","",MIN(IF((Angebote_DAT!$AX$2:'Angebote_DAT'!$AX1258)=B260,Angebote_DAT!$AY$2:$AY1258)))</f>
        <v>22.6</v>
      </c>
      <c r="F260" s="663">
        <f t="array" ref="F260">IF(A260="","",MAX(IF((Angebote_DAT!$AX$2:'Angebote_DAT'!$AX1258)=B260,Angebote_DAT!$R$2:$R1258)))</f>
        <v>1000</v>
      </c>
      <c r="G260" s="663">
        <f t="array" ref="G260">IF(A260="","",MIN(IF((Angebote_DAT!$AX$2:'Angebote_DAT'!$AX1258)=B260,Angebote_DAT!$R$2:$R1258)))</f>
        <v>120</v>
      </c>
      <c r="H260" s="682">
        <v>259</v>
      </c>
      <c r="I260" s="682" t="str">
        <f t="shared" si="11"/>
        <v/>
      </c>
    </row>
    <row r="261" spans="1:9" x14ac:dyDescent="0.2">
      <c r="A261" s="593" t="str">
        <f t="array" ref="A261">IF(SUM(($A$1:$A260=Angebote_DAT!Q261)*1)=0,Angebote_DAT!Q261,"")</f>
        <v>Silomais (auch für Biogas-Geoxx-Standardbeize</v>
      </c>
      <c r="B261" s="593" t="str">
        <f t="shared" si="10"/>
        <v>Silomais (auch für Biogas-Geoxx-Standardbeize</v>
      </c>
      <c r="C261" s="259">
        <f t="array" ref="C261">IF($A261="","",AVERAGEIFS(Angebote_DAT!$AY:$AY,Angebote_DAT!$AX:$AX,Produkt_AG!$B261,Angebote_DAT!$Y:$Y,"ja"))</f>
        <v>81.72999999999999</v>
      </c>
      <c r="D261" s="259">
        <f t="array" ref="D261">IF($A261="","",MAX(IF((Angebote_DAT!$AX$2:'Angebote_DAT'!$AX1259)=B261,Angebote_DAT!$AY$2:$AY1259)))</f>
        <v>87.9</v>
      </c>
      <c r="E261" s="259">
        <f t="array" ref="E261">IF($A261="","",MIN(IF((Angebote_DAT!$AX$2:'Angebote_DAT'!$AX1259)=B261,Angebote_DAT!$AY$2:$AY1259)))</f>
        <v>79</v>
      </c>
      <c r="F261" s="663">
        <f t="array" ref="F261">IF(A261="","",MAX(IF((Angebote_DAT!$AX$2:'Angebote_DAT'!$AX1259)=B261,Angebote_DAT!$R$2:$R1259)))</f>
        <v>200</v>
      </c>
      <c r="G261" s="663">
        <f t="array" ref="G261">IF(A261="","",MIN(IF((Angebote_DAT!$AX$2:'Angebote_DAT'!$AX1259)=B261,Angebote_DAT!$R$2:$R1259)))</f>
        <v>200</v>
      </c>
      <c r="H261" s="682">
        <v>260</v>
      </c>
      <c r="I261" s="682" t="str">
        <f t="shared" si="11"/>
        <v/>
      </c>
    </row>
    <row r="262" spans="1:9" hidden="1" x14ac:dyDescent="0.2">
      <c r="A262" s="593" t="str">
        <f t="array" ref="A262">IF(SUM(($A$1:$A261=Angebote_DAT!Q262)*1)=0,Angebote_DAT!Q262,"")</f>
        <v/>
      </c>
      <c r="B262" s="593" t="str">
        <f t="shared" si="10"/>
        <v/>
      </c>
      <c r="C262" s="259" t="str">
        <f t="array" ref="C262">IF($A262="","",AVERAGEIFS(Angebote_DAT!$AY:$AY,Angebote_DAT!$AX:$AX,Produkt_AG!$B262,Angebote_DAT!$Y:$Y,"ja"))</f>
        <v/>
      </c>
      <c r="D262" s="259" t="str">
        <f t="array" ref="D262">IF($A262="","",MAX(IF((Angebote_DAT!$AX$2:'Angebote_DAT'!$AX1260)=B262,Angebote_DAT!$AY$2:$AY1260)))</f>
        <v/>
      </c>
      <c r="E262" s="259" t="str">
        <f t="array" ref="E262">IF($A262="","",MIN(IF((Angebote_DAT!$AX$2:'Angebote_DAT'!$AX1260)=B262,Angebote_DAT!$AY$2:$AY1260)))</f>
        <v/>
      </c>
      <c r="F262" s="663" t="str">
        <f t="array" ref="F262">IF(A262="","",MAX(IF((Angebote_DAT!$AX$2:'Angebote_DAT'!$AX1260)=B262,Angebote_DAT!$R$2:$R1260)))</f>
        <v/>
      </c>
      <c r="G262" s="663" t="str">
        <f t="array" ref="G262">IF(A262="","",MIN(IF((Angebote_DAT!$AX$2:'Angebote_DAT'!$AX1260)=B262,Angebote_DAT!$R$2:$R1260)))</f>
        <v/>
      </c>
      <c r="H262" s="682">
        <v>261</v>
      </c>
      <c r="I262" s="682" t="str">
        <f t="shared" si="11"/>
        <v/>
      </c>
    </row>
    <row r="263" spans="1:9" hidden="1" x14ac:dyDescent="0.2">
      <c r="A263" s="593" t="str">
        <f t="array" ref="A263">IF(SUM(($A$1:$A262=Angebote_DAT!Q263)*1)=0,Angebote_DAT!Q263,"")</f>
        <v/>
      </c>
      <c r="B263" s="593" t="str">
        <f t="shared" si="10"/>
        <v/>
      </c>
      <c r="C263" s="259" t="str">
        <f t="array" ref="C263">IF($A263="","",AVERAGEIFS(Angebote_DAT!$AY:$AY,Angebote_DAT!$AX:$AX,Produkt_AG!$B263,Angebote_DAT!$Y:$Y,"ja"))</f>
        <v/>
      </c>
      <c r="D263" s="259" t="str">
        <f t="array" ref="D263">IF($A263="","",MAX(IF((Angebote_DAT!$AX$2:'Angebote_DAT'!$AX1261)=B263,Angebote_DAT!$AY$2:$AY1261)))</f>
        <v/>
      </c>
      <c r="E263" s="259" t="str">
        <f t="array" ref="E263">IF($A263="","",MIN(IF((Angebote_DAT!$AX$2:'Angebote_DAT'!$AX1261)=B263,Angebote_DAT!$AY$2:$AY1261)))</f>
        <v/>
      </c>
      <c r="F263" s="663" t="str">
        <f t="array" ref="F263">IF(A263="","",MAX(IF((Angebote_DAT!$AX$2:'Angebote_DAT'!$AX1261)=B263,Angebote_DAT!$R$2:$R1261)))</f>
        <v/>
      </c>
      <c r="G263" s="663" t="str">
        <f t="array" ref="G263">IF(A263="","",MIN(IF((Angebote_DAT!$AX$2:'Angebote_DAT'!$AX1261)=B263,Angebote_DAT!$R$2:$R1261)))</f>
        <v/>
      </c>
      <c r="H263" s="682">
        <v>262</v>
      </c>
      <c r="I263" s="682" t="str">
        <f t="shared" si="11"/>
        <v/>
      </c>
    </row>
    <row r="264" spans="1:9" hidden="1" x14ac:dyDescent="0.2">
      <c r="A264" s="593" t="str">
        <f t="array" ref="A264">IF(SUM(($A$1:$A263=Angebote_DAT!Q264)*1)=0,Angebote_DAT!Q264,"")</f>
        <v/>
      </c>
      <c r="B264" s="593" t="str">
        <f t="shared" si="10"/>
        <v/>
      </c>
      <c r="C264" s="259" t="str">
        <f t="array" ref="C264">IF($A264="","",AVERAGEIFS(Angebote_DAT!$AY:$AY,Angebote_DAT!$AX:$AX,Produkt_AG!$B264,Angebote_DAT!$Y:$Y,"ja"))</f>
        <v/>
      </c>
      <c r="D264" s="259" t="str">
        <f t="array" ref="D264">IF($A264="","",MAX(IF((Angebote_DAT!$AX$2:'Angebote_DAT'!$AX1262)=B264,Angebote_DAT!$AY$2:$AY1262)))</f>
        <v/>
      </c>
      <c r="E264" s="259" t="str">
        <f t="array" ref="E264">IF($A264="","",MIN(IF((Angebote_DAT!$AX$2:'Angebote_DAT'!$AX1262)=B264,Angebote_DAT!$AY$2:$AY1262)))</f>
        <v/>
      </c>
      <c r="F264" s="663" t="str">
        <f t="array" ref="F264">IF(A264="","",MAX(IF((Angebote_DAT!$AX$2:'Angebote_DAT'!$AX1262)=B264,Angebote_DAT!$R$2:$R1262)))</f>
        <v/>
      </c>
      <c r="G264" s="663" t="str">
        <f t="array" ref="G264">IF(A264="","",MIN(IF((Angebote_DAT!$AX$2:'Angebote_DAT'!$AX1262)=B264,Angebote_DAT!$R$2:$R1262)))</f>
        <v/>
      </c>
      <c r="H264" s="682">
        <v>263</v>
      </c>
      <c r="I264" s="682" t="str">
        <f t="shared" si="11"/>
        <v/>
      </c>
    </row>
    <row r="265" spans="1:9" hidden="1" x14ac:dyDescent="0.2">
      <c r="A265" s="593" t="str">
        <f t="array" ref="A265">IF(SUM(($A$1:$A264=Angebote_DAT!Q265)*1)=0,Angebote_DAT!Q265,"")</f>
        <v/>
      </c>
      <c r="B265" s="593" t="str">
        <f t="shared" si="10"/>
        <v/>
      </c>
      <c r="C265" s="259" t="str">
        <f t="array" ref="C265">IF($A265="","",AVERAGEIFS(Angebote_DAT!$AY:$AY,Angebote_DAT!$AX:$AX,Produkt_AG!$B265,Angebote_DAT!$Y:$Y,"ja"))</f>
        <v/>
      </c>
      <c r="D265" s="259" t="str">
        <f t="array" ref="D265">IF($A265="","",MAX(IF((Angebote_DAT!$AX$2:'Angebote_DAT'!$AX1263)=B265,Angebote_DAT!$AY$2:$AY1263)))</f>
        <v/>
      </c>
      <c r="E265" s="259" t="str">
        <f t="array" ref="E265">IF($A265="","",MIN(IF((Angebote_DAT!$AX$2:'Angebote_DAT'!$AX1263)=B265,Angebote_DAT!$AY$2:$AY1263)))</f>
        <v/>
      </c>
      <c r="F265" s="663" t="str">
        <f t="array" ref="F265">IF(A265="","",MAX(IF((Angebote_DAT!$AX$2:'Angebote_DAT'!$AX1263)=B265,Angebote_DAT!$R$2:$R1263)))</f>
        <v/>
      </c>
      <c r="G265" s="663" t="str">
        <f t="array" ref="G265">IF(A265="","",MIN(IF((Angebote_DAT!$AX$2:'Angebote_DAT'!$AX1263)=B265,Angebote_DAT!$R$2:$R1263)))</f>
        <v/>
      </c>
      <c r="H265" s="682">
        <v>264</v>
      </c>
      <c r="I265" s="682" t="str">
        <f t="shared" si="11"/>
        <v/>
      </c>
    </row>
    <row r="266" spans="1:9" hidden="1" x14ac:dyDescent="0.2">
      <c r="A266" s="593" t="str">
        <f t="array" ref="A266">IF(SUM(($A$1:$A265=Angebote_DAT!Q266)*1)=0,Angebote_DAT!Q266,"")</f>
        <v/>
      </c>
      <c r="B266" s="593" t="str">
        <f t="shared" si="10"/>
        <v/>
      </c>
      <c r="C266" s="259" t="str">
        <f t="array" ref="C266">IF($A266="","",AVERAGEIFS(Angebote_DAT!$AY:$AY,Angebote_DAT!$AX:$AX,Produkt_AG!$B266,Angebote_DAT!$Y:$Y,"ja"))</f>
        <v/>
      </c>
      <c r="D266" s="259" t="str">
        <f t="array" ref="D266">IF($A266="","",MAX(IF((Angebote_DAT!$AX$2:'Angebote_DAT'!$AX1264)=B266,Angebote_DAT!$AY$2:$AY1264)))</f>
        <v/>
      </c>
      <c r="E266" s="259" t="str">
        <f t="array" ref="E266">IF($A266="","",MIN(IF((Angebote_DAT!$AX$2:'Angebote_DAT'!$AX1264)=B266,Angebote_DAT!$AY$2:$AY1264)))</f>
        <v/>
      </c>
      <c r="F266" s="663" t="str">
        <f t="array" ref="F266">IF(A266="","",MAX(IF((Angebote_DAT!$AX$2:'Angebote_DAT'!$AX1264)=B266,Angebote_DAT!$R$2:$R1264)))</f>
        <v/>
      </c>
      <c r="G266" s="663" t="str">
        <f t="array" ref="G266">IF(A266="","",MIN(IF((Angebote_DAT!$AX$2:'Angebote_DAT'!$AX1264)=B266,Angebote_DAT!$R$2:$R1264)))</f>
        <v/>
      </c>
      <c r="H266" s="682">
        <v>265</v>
      </c>
      <c r="I266" s="682" t="str">
        <f t="shared" si="11"/>
        <v/>
      </c>
    </row>
    <row r="267" spans="1:9" hidden="1" x14ac:dyDescent="0.2">
      <c r="A267" s="593" t="str">
        <f t="array" ref="A267">IF(SUM(($A$1:$A266=Angebote_DAT!Q267)*1)=0,Angebote_DAT!Q267,"")</f>
        <v/>
      </c>
      <c r="B267" s="593" t="str">
        <f t="shared" si="10"/>
        <v/>
      </c>
      <c r="C267" s="259" t="str">
        <f t="array" ref="C267">IF($A267="","",AVERAGEIFS(Angebote_DAT!$AY:$AY,Angebote_DAT!$AX:$AX,Produkt_AG!$B267,Angebote_DAT!$Y:$Y,"ja"))</f>
        <v/>
      </c>
      <c r="D267" s="259" t="str">
        <f t="array" ref="D267">IF($A267="","",MAX(IF((Angebote_DAT!$AX$2:'Angebote_DAT'!$AX1265)=B267,Angebote_DAT!$AY$2:$AY1265)))</f>
        <v/>
      </c>
      <c r="E267" s="259" t="str">
        <f t="array" ref="E267">IF($A267="","",MIN(IF((Angebote_DAT!$AX$2:'Angebote_DAT'!$AX1265)=B267,Angebote_DAT!$AY$2:$AY1265)))</f>
        <v/>
      </c>
      <c r="F267" s="663" t="str">
        <f t="array" ref="F267">IF(A267="","",MAX(IF((Angebote_DAT!$AX$2:'Angebote_DAT'!$AX1265)=B267,Angebote_DAT!$R$2:$R1265)))</f>
        <v/>
      </c>
      <c r="G267" s="663" t="str">
        <f t="array" ref="G267">IF(A267="","",MIN(IF((Angebote_DAT!$AX$2:'Angebote_DAT'!$AX1265)=B267,Angebote_DAT!$R$2:$R1265)))</f>
        <v/>
      </c>
      <c r="H267" s="682">
        <v>266</v>
      </c>
      <c r="I267" s="682" t="str">
        <f t="shared" si="11"/>
        <v/>
      </c>
    </row>
    <row r="268" spans="1:9" hidden="1" x14ac:dyDescent="0.2">
      <c r="A268" s="593" t="str">
        <f t="array" ref="A268">IF(SUM(($A$1:$A267=Angebote_DAT!Q268)*1)=0,Angebote_DAT!Q268,"")</f>
        <v/>
      </c>
      <c r="B268" s="593" t="str">
        <f t="shared" si="10"/>
        <v/>
      </c>
      <c r="C268" s="259" t="str">
        <f t="array" ref="C268">IF($A268="","",AVERAGEIFS(Angebote_DAT!$AY:$AY,Angebote_DAT!$AX:$AX,Produkt_AG!$B268,Angebote_DAT!$Y:$Y,"ja"))</f>
        <v/>
      </c>
      <c r="D268" s="259" t="str">
        <f t="array" ref="D268">IF($A268="","",MAX(IF((Angebote_DAT!$AX$2:'Angebote_DAT'!$AX1266)=B268,Angebote_DAT!$AY$2:$AY1266)))</f>
        <v/>
      </c>
      <c r="E268" s="259" t="str">
        <f t="array" ref="E268">IF($A268="","",MIN(IF((Angebote_DAT!$AX$2:'Angebote_DAT'!$AX1266)=B268,Angebote_DAT!$AY$2:$AY1266)))</f>
        <v/>
      </c>
      <c r="F268" s="663" t="str">
        <f t="array" ref="F268">IF(A268="","",MAX(IF((Angebote_DAT!$AX$2:'Angebote_DAT'!$AX1266)=B268,Angebote_DAT!$R$2:$R1266)))</f>
        <v/>
      </c>
      <c r="G268" s="663" t="str">
        <f t="array" ref="G268">IF(A268="","",MIN(IF((Angebote_DAT!$AX$2:'Angebote_DAT'!$AX1266)=B268,Angebote_DAT!$R$2:$R1266)))</f>
        <v/>
      </c>
      <c r="H268" s="682">
        <v>267</v>
      </c>
      <c r="I268" s="682" t="str">
        <f t="shared" si="11"/>
        <v/>
      </c>
    </row>
    <row r="269" spans="1:9" hidden="1" x14ac:dyDescent="0.2">
      <c r="A269" s="593" t="str">
        <f t="array" ref="A269">IF(SUM(($A$1:$A268=Angebote_DAT!Q269)*1)=0,Angebote_DAT!Q269,"")</f>
        <v/>
      </c>
      <c r="B269" s="593" t="str">
        <f t="shared" si="10"/>
        <v/>
      </c>
      <c r="C269" s="259" t="str">
        <f t="array" ref="C269">IF($A269="","",AVERAGEIFS(Angebote_DAT!$AY:$AY,Angebote_DAT!$AX:$AX,Produkt_AG!$B269,Angebote_DAT!$Y:$Y,"ja"))</f>
        <v/>
      </c>
      <c r="D269" s="259" t="str">
        <f t="array" ref="D269">IF($A269="","",MAX(IF((Angebote_DAT!$AX$2:'Angebote_DAT'!$AX1267)=B269,Angebote_DAT!$AY$2:$AY1267)))</f>
        <v/>
      </c>
      <c r="E269" s="259" t="str">
        <f t="array" ref="E269">IF($A269="","",MIN(IF((Angebote_DAT!$AX$2:'Angebote_DAT'!$AX1267)=B269,Angebote_DAT!$AY$2:$AY1267)))</f>
        <v/>
      </c>
      <c r="F269" s="663" t="str">
        <f t="array" ref="F269">IF(A269="","",MAX(IF((Angebote_DAT!$AX$2:'Angebote_DAT'!$AX1267)=B269,Angebote_DAT!$R$2:$R1267)))</f>
        <v/>
      </c>
      <c r="G269" s="663" t="str">
        <f t="array" ref="G269">IF(A269="","",MIN(IF((Angebote_DAT!$AX$2:'Angebote_DAT'!$AX1267)=B269,Angebote_DAT!$R$2:$R1267)))</f>
        <v/>
      </c>
      <c r="H269" s="682">
        <v>268</v>
      </c>
      <c r="I269" s="682" t="str">
        <f t="shared" si="11"/>
        <v/>
      </c>
    </row>
    <row r="270" spans="1:9" hidden="1" x14ac:dyDescent="0.2">
      <c r="A270" s="593" t="str">
        <f t="array" ref="A270">IF(SUM(($A$1:$A269=Angebote_DAT!Q270)*1)=0,Angebote_DAT!Q270,"")</f>
        <v/>
      </c>
      <c r="B270" s="593" t="str">
        <f t="shared" si="10"/>
        <v/>
      </c>
      <c r="C270" s="259" t="str">
        <f t="array" ref="C270">IF($A270="","",AVERAGEIFS(Angebote_DAT!$AY:$AY,Angebote_DAT!$AX:$AX,Produkt_AG!$B270,Angebote_DAT!$Y:$Y,"ja"))</f>
        <v/>
      </c>
      <c r="D270" s="259" t="str">
        <f t="array" ref="D270">IF($A270="","",MAX(IF((Angebote_DAT!$AX$2:'Angebote_DAT'!$AX1268)=B270,Angebote_DAT!$AY$2:$AY1268)))</f>
        <v/>
      </c>
      <c r="E270" s="259" t="str">
        <f t="array" ref="E270">IF($A270="","",MIN(IF((Angebote_DAT!$AX$2:'Angebote_DAT'!$AX1268)=B270,Angebote_DAT!$AY$2:$AY1268)))</f>
        <v/>
      </c>
      <c r="F270" s="663" t="str">
        <f t="array" ref="F270">IF(A270="","",MAX(IF((Angebote_DAT!$AX$2:'Angebote_DAT'!$AX1268)=B270,Angebote_DAT!$R$2:$R1268)))</f>
        <v/>
      </c>
      <c r="G270" s="663" t="str">
        <f t="array" ref="G270">IF(A270="","",MIN(IF((Angebote_DAT!$AX$2:'Angebote_DAT'!$AX1268)=B270,Angebote_DAT!$R$2:$R1268)))</f>
        <v/>
      </c>
      <c r="H270" s="682">
        <v>269</v>
      </c>
      <c r="I270" s="682" t="str">
        <f t="shared" si="11"/>
        <v/>
      </c>
    </row>
    <row r="271" spans="1:9" hidden="1" x14ac:dyDescent="0.2">
      <c r="A271" s="593" t="str">
        <f t="array" ref="A271">IF(SUM(($A$1:$A270=Angebote_DAT!Q271)*1)=0,Angebote_DAT!Q271,"")</f>
        <v/>
      </c>
      <c r="B271" s="593" t="str">
        <f t="shared" si="10"/>
        <v/>
      </c>
      <c r="C271" s="259" t="str">
        <f t="array" ref="C271">IF($A271="","",AVERAGEIFS(Angebote_DAT!$AY:$AY,Angebote_DAT!$AX:$AX,Produkt_AG!$B271,Angebote_DAT!$Y:$Y,"ja"))</f>
        <v/>
      </c>
      <c r="D271" s="259" t="str">
        <f t="array" ref="D271">IF($A271="","",MAX(IF((Angebote_DAT!$AX$2:'Angebote_DAT'!$AX1269)=B271,Angebote_DAT!$AY$2:$AY1269)))</f>
        <v/>
      </c>
      <c r="E271" s="259" t="str">
        <f t="array" ref="E271">IF($A271="","",MIN(IF((Angebote_DAT!$AX$2:'Angebote_DAT'!$AX1269)=B271,Angebote_DAT!$AY$2:$AY1269)))</f>
        <v/>
      </c>
      <c r="F271" s="663" t="str">
        <f t="array" ref="F271">IF(A271="","",MAX(IF((Angebote_DAT!$AX$2:'Angebote_DAT'!$AX1269)=B271,Angebote_DAT!$R$2:$R1269)))</f>
        <v/>
      </c>
      <c r="G271" s="663" t="str">
        <f t="array" ref="G271">IF(A271="","",MIN(IF((Angebote_DAT!$AX$2:'Angebote_DAT'!$AX1269)=B271,Angebote_DAT!$R$2:$R1269)))</f>
        <v/>
      </c>
      <c r="H271" s="682">
        <v>270</v>
      </c>
      <c r="I271" s="682" t="str">
        <f t="shared" si="11"/>
        <v/>
      </c>
    </row>
    <row r="272" spans="1:9" hidden="1" x14ac:dyDescent="0.2">
      <c r="A272" s="593" t="str">
        <f t="array" ref="A272">IF(SUM(($A$1:$A271=Angebote_DAT!Q272)*1)=0,Angebote_DAT!Q272,"")</f>
        <v/>
      </c>
      <c r="B272" s="593" t="str">
        <f t="shared" si="10"/>
        <v/>
      </c>
      <c r="C272" s="259" t="str">
        <f t="array" ref="C272">IF($A272="","",AVERAGEIFS(Angebote_DAT!$AY:$AY,Angebote_DAT!$AX:$AX,Produkt_AG!$B272,Angebote_DAT!$Y:$Y,"ja"))</f>
        <v/>
      </c>
      <c r="D272" s="259" t="str">
        <f t="array" ref="D272">IF($A272="","",MAX(IF((Angebote_DAT!$AX$2:'Angebote_DAT'!$AX1270)=B272,Angebote_DAT!$AY$2:$AY1270)))</f>
        <v/>
      </c>
      <c r="E272" s="259" t="str">
        <f t="array" ref="E272">IF($A272="","",MIN(IF((Angebote_DAT!$AX$2:'Angebote_DAT'!$AX1270)=B272,Angebote_DAT!$AY$2:$AY1270)))</f>
        <v/>
      </c>
      <c r="F272" s="663" t="str">
        <f t="array" ref="F272">IF(A272="","",MAX(IF((Angebote_DAT!$AX$2:'Angebote_DAT'!$AX1270)=B272,Angebote_DAT!$R$2:$R1270)))</f>
        <v/>
      </c>
      <c r="G272" s="663" t="str">
        <f t="array" ref="G272">IF(A272="","",MIN(IF((Angebote_DAT!$AX$2:'Angebote_DAT'!$AX1270)=B272,Angebote_DAT!$R$2:$R1270)))</f>
        <v/>
      </c>
      <c r="H272" s="682">
        <v>271</v>
      </c>
      <c r="I272" s="682" t="str">
        <f t="shared" si="11"/>
        <v/>
      </c>
    </row>
    <row r="273" spans="1:9" hidden="1" x14ac:dyDescent="0.2">
      <c r="A273" s="593" t="str">
        <f t="array" ref="A273">IF(SUM(($A$1:$A272=Angebote_DAT!Q273)*1)=0,Angebote_DAT!Q273,"")</f>
        <v/>
      </c>
      <c r="B273" s="593" t="str">
        <f t="shared" si="10"/>
        <v/>
      </c>
      <c r="C273" s="259" t="str">
        <f t="array" ref="C273">IF($A273="","",AVERAGEIFS(Angebote_DAT!$AY:$AY,Angebote_DAT!$AX:$AX,Produkt_AG!$B273,Angebote_DAT!$Y:$Y,"ja"))</f>
        <v/>
      </c>
      <c r="D273" s="259" t="str">
        <f t="array" ref="D273">IF($A273="","",MAX(IF((Angebote_DAT!$AX$2:'Angebote_DAT'!$AX1271)=B273,Angebote_DAT!$AY$2:$AY1271)))</f>
        <v/>
      </c>
      <c r="E273" s="259" t="str">
        <f t="array" ref="E273">IF($A273="","",MIN(IF((Angebote_DAT!$AX$2:'Angebote_DAT'!$AX1271)=B273,Angebote_DAT!$AY$2:$AY1271)))</f>
        <v/>
      </c>
      <c r="F273" s="663" t="str">
        <f t="array" ref="F273">IF(A273="","",MAX(IF((Angebote_DAT!$AX$2:'Angebote_DAT'!$AX1271)=B273,Angebote_DAT!$R$2:$R1271)))</f>
        <v/>
      </c>
      <c r="G273" s="663" t="str">
        <f t="array" ref="G273">IF(A273="","",MIN(IF((Angebote_DAT!$AX$2:'Angebote_DAT'!$AX1271)=B273,Angebote_DAT!$R$2:$R1271)))</f>
        <v/>
      </c>
      <c r="H273" s="682">
        <v>272</v>
      </c>
      <c r="I273" s="682" t="str">
        <f t="shared" si="11"/>
        <v/>
      </c>
    </row>
    <row r="274" spans="1:9" hidden="1" x14ac:dyDescent="0.2">
      <c r="A274" s="593" t="str">
        <f t="array" ref="A274">IF(SUM(($A$1:$A273=Angebote_DAT!Q274)*1)=0,Angebote_DAT!Q274,"")</f>
        <v/>
      </c>
      <c r="B274" s="593" t="str">
        <f t="shared" si="10"/>
        <v/>
      </c>
      <c r="C274" s="259" t="str">
        <f t="array" ref="C274">IF($A274="","",AVERAGEIFS(Angebote_DAT!$AY:$AY,Angebote_DAT!$AX:$AX,Produkt_AG!$B274,Angebote_DAT!$Y:$Y,"ja"))</f>
        <v/>
      </c>
      <c r="D274" s="259" t="str">
        <f t="array" ref="D274">IF($A274="","",MAX(IF((Angebote_DAT!$AX$2:'Angebote_DAT'!$AX1272)=B274,Angebote_DAT!$AY$2:$AY1272)))</f>
        <v/>
      </c>
      <c r="E274" s="259" t="str">
        <f t="array" ref="E274">IF($A274="","",MIN(IF((Angebote_DAT!$AX$2:'Angebote_DAT'!$AX1272)=B274,Angebote_DAT!$AY$2:$AY1272)))</f>
        <v/>
      </c>
      <c r="F274" s="663" t="str">
        <f t="array" ref="F274">IF(A274="","",MAX(IF((Angebote_DAT!$AX$2:'Angebote_DAT'!$AX1272)=B274,Angebote_DAT!$R$2:$R1272)))</f>
        <v/>
      </c>
      <c r="G274" s="663" t="str">
        <f t="array" ref="G274">IF(A274="","",MIN(IF((Angebote_DAT!$AX$2:'Angebote_DAT'!$AX1272)=B274,Angebote_DAT!$R$2:$R1272)))</f>
        <v/>
      </c>
      <c r="H274" s="682">
        <v>273</v>
      </c>
      <c r="I274" s="682" t="str">
        <f t="shared" si="11"/>
        <v/>
      </c>
    </row>
    <row r="275" spans="1:9" x14ac:dyDescent="0.2">
      <c r="A275" s="593" t="str">
        <f t="array" ref="A275">IF(SUM(($A$1:$A274=Angebote_DAT!Q275)*1)=0,Angebote_DAT!Q275,"")</f>
        <v>Silomais-Kilomeris-Standardbeize</v>
      </c>
      <c r="B275" s="593" t="str">
        <f t="shared" si="10"/>
        <v>Silomais-Kilomeris-Standardbeize</v>
      </c>
      <c r="C275" s="259">
        <f t="array" ref="C275">IF($A275="","",AVERAGEIFS(Angebote_DAT!$AY:$AY,Angebote_DAT!$AX:$AX,Produkt_AG!$B275,Angebote_DAT!$Y:$Y,"ja"))</f>
        <v>86.733333333333334</v>
      </c>
      <c r="D275" s="259">
        <f t="array" ref="D275">IF($A275="","",MAX(IF((Angebote_DAT!$AX$2:'Angebote_DAT'!$AX1273)=B275,Angebote_DAT!$AY$2:$AY1273)))</f>
        <v>86.733333333333334</v>
      </c>
      <c r="E275" s="259">
        <f t="array" ref="E275">IF($A275="","",MIN(IF((Angebote_DAT!$AX$2:'Angebote_DAT'!$AX1273)=B275,Angebote_DAT!$AY$2:$AY1273)))</f>
        <v>86.733333333333334</v>
      </c>
      <c r="F275" s="663">
        <f t="array" ref="F275">IF(A275="","",MAX(IF((Angebote_DAT!$AX$2:'Angebote_DAT'!$AX1273)=B275,Angebote_DAT!$R$2:$R1273)))</f>
        <v>30</v>
      </c>
      <c r="G275" s="663">
        <f t="array" ref="G275">IF(A275="","",MIN(IF((Angebote_DAT!$AX$2:'Angebote_DAT'!$AX1273)=B275,Angebote_DAT!$R$2:$R1273)))</f>
        <v>30</v>
      </c>
      <c r="H275" s="682">
        <v>274</v>
      </c>
      <c r="I275" s="682" t="str">
        <f t="shared" si="11"/>
        <v/>
      </c>
    </row>
    <row r="276" spans="1:9" x14ac:dyDescent="0.2">
      <c r="A276" s="593" t="str">
        <f t="array" ref="A276">IF(SUM(($A$1:$A275=Angebote_DAT!Q276)*1)=0,Angebote_DAT!Q276,"")</f>
        <v>Silomais-Simpatico-Standardbeize</v>
      </c>
      <c r="B276" s="593" t="str">
        <f t="shared" si="10"/>
        <v>Silomais-Simpatico-Standardbeize</v>
      </c>
      <c r="C276" s="259">
        <f t="array" ref="C276">IF($A276="","",AVERAGEIFS(Angebote_DAT!$AY:$AY,Angebote_DAT!$AX:$AX,Produkt_AG!$B276,Angebote_DAT!$Y:$Y,"ja"))</f>
        <v>86.733333333333334</v>
      </c>
      <c r="D276" s="259">
        <f t="array" ref="D276">IF($A276="","",MAX(IF((Angebote_DAT!$AX$2:'Angebote_DAT'!$AX1274)=B276,Angebote_DAT!$AY$2:$AY1274)))</f>
        <v>86.733333333333334</v>
      </c>
      <c r="E276" s="259">
        <f t="array" ref="E276">IF($A276="","",MIN(IF((Angebote_DAT!$AX$2:'Angebote_DAT'!$AX1274)=B276,Angebote_DAT!$AY$2:$AY1274)))</f>
        <v>86.733333333333334</v>
      </c>
      <c r="F276" s="663">
        <f t="array" ref="F276">IF(A276="","",MAX(IF((Angebote_DAT!$AX$2:'Angebote_DAT'!$AX1274)=B276,Angebote_DAT!$R$2:$R1274)))</f>
        <v>30</v>
      </c>
      <c r="G276" s="663">
        <f t="array" ref="G276">IF(A276="","",MIN(IF((Angebote_DAT!$AX$2:'Angebote_DAT'!$AX1274)=B276,Angebote_DAT!$R$2:$R1274)))</f>
        <v>30</v>
      </c>
      <c r="H276" s="682">
        <v>275</v>
      </c>
      <c r="I276" s="682" t="str">
        <f t="shared" si="11"/>
        <v/>
      </c>
    </row>
    <row r="277" spans="1:9" x14ac:dyDescent="0.2">
      <c r="A277" s="593" t="str">
        <f t="array" ref="A277">IF(SUM(($A$1:$A276=Angebote_DAT!Q277)*1)=0,Angebote_DAT!Q277,"")</f>
        <v xml:space="preserve">Silomais (auch für Biogas-Geoxx-Redigo M + Korit + Fortify DS (Gold Edition) </v>
      </c>
      <c r="B277" s="593" t="str">
        <f t="shared" si="10"/>
        <v xml:space="preserve">Silomais (auch für Biogas-Geoxx-Redigo M + Korit + Fortify DS (Gold Edition) </v>
      </c>
      <c r="C277" s="259">
        <f t="array" ref="C277">IF($A277="","",AVERAGEIFS(Angebote_DAT!$AY:$AY,Angebote_DAT!$AX:$AX,Produkt_AG!$B277,Angebote_DAT!$Y:$Y,"ja"))</f>
        <v>79</v>
      </c>
      <c r="D277" s="259">
        <f t="array" ref="D277">IF($A277="","",MAX(IF((Angebote_DAT!$AX$2:'Angebote_DAT'!$AX1275)=B277,Angebote_DAT!$AY$2:$AY1275)))</f>
        <v>79</v>
      </c>
      <c r="E277" s="259">
        <f t="array" ref="E277">IF($A277="","",MIN(IF((Angebote_DAT!$AX$2:'Angebote_DAT'!$AX1275)=B277,Angebote_DAT!$AY$2:$AY1275)))</f>
        <v>79</v>
      </c>
      <c r="F277" s="663">
        <f t="array" ref="F277">IF(A277="","",MAX(IF((Angebote_DAT!$AX$2:'Angebote_DAT'!$AX1275)=B277,Angebote_DAT!$R$2:$R1275)))</f>
        <v>200</v>
      </c>
      <c r="G277" s="663">
        <f t="array" ref="G277">IF(A277="","",MIN(IF((Angebote_DAT!$AX$2:'Angebote_DAT'!$AX1275)=B277,Angebote_DAT!$R$2:$R1275)))</f>
        <v>200</v>
      </c>
      <c r="H277" s="682">
        <v>276</v>
      </c>
      <c r="I277" s="682" t="str">
        <f t="shared" si="11"/>
        <v/>
      </c>
    </row>
    <row r="278" spans="1:9" hidden="1" x14ac:dyDescent="0.2">
      <c r="A278" s="593" t="str">
        <f t="array" ref="A278">IF(SUM(($A$1:$A277=Angebote_DAT!Q278)*1)=0,Angebote_DAT!Q278,"")</f>
        <v/>
      </c>
      <c r="B278" s="593" t="str">
        <f t="shared" si="10"/>
        <v/>
      </c>
      <c r="C278" s="259" t="str">
        <f t="array" ref="C278">IF($A278="","",AVERAGEIFS(Angebote_DAT!$AY:$AY,Angebote_DAT!$AX:$AX,Produkt_AG!$B278,Angebote_DAT!$Y:$Y,"ja"))</f>
        <v/>
      </c>
      <c r="D278" s="259" t="str">
        <f t="array" ref="D278">IF($A278="","",MAX(IF((Angebote_DAT!$AX$2:'Angebote_DAT'!$AX1276)=B278,Angebote_DAT!$AY$2:$AY1276)))</f>
        <v/>
      </c>
      <c r="E278" s="259" t="str">
        <f t="array" ref="E278">IF($A278="","",MIN(IF((Angebote_DAT!$AX$2:'Angebote_DAT'!$AX1276)=B278,Angebote_DAT!$AY$2:$AY1276)))</f>
        <v/>
      </c>
      <c r="F278" s="663" t="str">
        <f t="array" ref="F278">IF(A278="","",MAX(IF((Angebote_DAT!$AX$2:'Angebote_DAT'!$AX1276)=B278,Angebote_DAT!$R$2:$R1276)))</f>
        <v/>
      </c>
      <c r="G278" s="663" t="str">
        <f t="array" ref="G278">IF(A278="","",MIN(IF((Angebote_DAT!$AX$2:'Angebote_DAT'!$AX1276)=B278,Angebote_DAT!$R$2:$R1276)))</f>
        <v/>
      </c>
      <c r="H278" s="682">
        <v>277</v>
      </c>
      <c r="I278" s="682" t="str">
        <f t="shared" si="11"/>
        <v/>
      </c>
    </row>
    <row r="279" spans="1:9" hidden="1" x14ac:dyDescent="0.2">
      <c r="A279" s="593" t="str">
        <f t="array" ref="A279">IF(SUM(($A$1:$A278=Angebote_DAT!Q279)*1)=0,Angebote_DAT!Q279,"")</f>
        <v/>
      </c>
      <c r="B279" s="593" t="str">
        <f t="shared" si="10"/>
        <v/>
      </c>
      <c r="C279" s="259" t="str">
        <f t="array" ref="C279">IF($A279="","",AVERAGEIFS(Angebote_DAT!$AY:$AY,Angebote_DAT!$AX:$AX,Produkt_AG!$B279,Angebote_DAT!$Y:$Y,"ja"))</f>
        <v/>
      </c>
      <c r="D279" s="259" t="str">
        <f t="array" ref="D279">IF($A279="","",MAX(IF((Angebote_DAT!$AX$2:'Angebote_DAT'!$AX1277)=B279,Angebote_DAT!$AY$2:$AY1277)))</f>
        <v/>
      </c>
      <c r="E279" s="259" t="str">
        <f t="array" ref="E279">IF($A279="","",MIN(IF((Angebote_DAT!$AX$2:'Angebote_DAT'!$AX1277)=B279,Angebote_DAT!$AY$2:$AY1277)))</f>
        <v/>
      </c>
      <c r="F279" s="663" t="str">
        <f t="array" ref="F279">IF(A279="","",MAX(IF((Angebote_DAT!$AX$2:'Angebote_DAT'!$AX1277)=B279,Angebote_DAT!$R$2:$R1277)))</f>
        <v/>
      </c>
      <c r="G279" s="663" t="str">
        <f t="array" ref="G279">IF(A279="","",MIN(IF((Angebote_DAT!$AX$2:'Angebote_DAT'!$AX1277)=B279,Angebote_DAT!$R$2:$R1277)))</f>
        <v/>
      </c>
      <c r="H279" s="682">
        <v>278</v>
      </c>
      <c r="I279" s="682" t="str">
        <f t="shared" si="11"/>
        <v/>
      </c>
    </row>
    <row r="280" spans="1:9" hidden="1" x14ac:dyDescent="0.2">
      <c r="A280" s="593" t="str">
        <f t="array" ref="A280">IF(SUM(($A$1:$A279=Angebote_DAT!Q280)*1)=0,Angebote_DAT!Q280,"")</f>
        <v/>
      </c>
      <c r="B280" s="593" t="str">
        <f t="shared" si="10"/>
        <v/>
      </c>
      <c r="C280" s="259" t="str">
        <f t="array" ref="C280">IF($A280="","",AVERAGEIFS(Angebote_DAT!$AY:$AY,Angebote_DAT!$AX:$AX,Produkt_AG!$B280,Angebote_DAT!$Y:$Y,"ja"))</f>
        <v/>
      </c>
      <c r="D280" s="259" t="str">
        <f t="array" ref="D280">IF($A280="","",MAX(IF((Angebote_DAT!$AX$2:'Angebote_DAT'!$AX1278)=B280,Angebote_DAT!$AY$2:$AY1278)))</f>
        <v/>
      </c>
      <c r="E280" s="259" t="str">
        <f t="array" ref="E280">IF($A280="","",MIN(IF((Angebote_DAT!$AX$2:'Angebote_DAT'!$AX1278)=B280,Angebote_DAT!$AY$2:$AY1278)))</f>
        <v/>
      </c>
      <c r="F280" s="663" t="str">
        <f t="array" ref="F280">IF(A280="","",MAX(IF((Angebote_DAT!$AX$2:'Angebote_DAT'!$AX1278)=B280,Angebote_DAT!$R$2:$R1278)))</f>
        <v/>
      </c>
      <c r="G280" s="663" t="str">
        <f t="array" ref="G280">IF(A280="","",MIN(IF((Angebote_DAT!$AX$2:'Angebote_DAT'!$AX1278)=B280,Angebote_DAT!$R$2:$R1278)))</f>
        <v/>
      </c>
      <c r="H280" s="682">
        <v>279</v>
      </c>
      <c r="I280" s="682" t="str">
        <f t="shared" si="11"/>
        <v/>
      </c>
    </row>
    <row r="281" spans="1:9" hidden="1" x14ac:dyDescent="0.2">
      <c r="A281" s="593" t="str">
        <f t="array" ref="A281">IF(SUM(($A$1:$A280=Angebote_DAT!Q281)*1)=0,Angebote_DAT!Q281,"")</f>
        <v/>
      </c>
      <c r="B281" s="593" t="str">
        <f t="shared" si="10"/>
        <v/>
      </c>
      <c r="C281" s="259" t="str">
        <f t="array" ref="C281">IF($A281="","",AVERAGEIFS(Angebote_DAT!$AY:$AY,Angebote_DAT!$AX:$AX,Produkt_AG!$B281,Angebote_DAT!$Y:$Y,"ja"))</f>
        <v/>
      </c>
      <c r="D281" s="259" t="str">
        <f t="array" ref="D281">IF($A281="","",MAX(IF((Angebote_DAT!$AX$2:'Angebote_DAT'!$AX1279)=B281,Angebote_DAT!$AY$2:$AY1279)))</f>
        <v/>
      </c>
      <c r="E281" s="259" t="str">
        <f t="array" ref="E281">IF($A281="","",MIN(IF((Angebote_DAT!$AX$2:'Angebote_DAT'!$AX1279)=B281,Angebote_DAT!$AY$2:$AY1279)))</f>
        <v/>
      </c>
      <c r="F281" s="663" t="str">
        <f t="array" ref="F281">IF(A281="","",MAX(IF((Angebote_DAT!$AX$2:'Angebote_DAT'!$AX1279)=B281,Angebote_DAT!$R$2:$R1279)))</f>
        <v/>
      </c>
      <c r="G281" s="663" t="str">
        <f t="array" ref="G281">IF(A281="","",MIN(IF((Angebote_DAT!$AX$2:'Angebote_DAT'!$AX1279)=B281,Angebote_DAT!$R$2:$R1279)))</f>
        <v/>
      </c>
      <c r="H281" s="682">
        <v>280</v>
      </c>
      <c r="I281" s="682" t="str">
        <f t="shared" si="11"/>
        <v/>
      </c>
    </row>
    <row r="282" spans="1:9" hidden="1" x14ac:dyDescent="0.2">
      <c r="A282" s="593" t="str">
        <f t="array" ref="A282">IF(SUM(($A$1:$A281=Angebote_DAT!Q282)*1)=0,Angebote_DAT!Q282,"")</f>
        <v/>
      </c>
      <c r="B282" s="593" t="str">
        <f t="shared" si="10"/>
        <v/>
      </c>
      <c r="C282" s="259" t="str">
        <f t="array" ref="C282">IF($A282="","",AVERAGEIFS(Angebote_DAT!$AY:$AY,Angebote_DAT!$AX:$AX,Produkt_AG!$B282,Angebote_DAT!$Y:$Y,"ja"))</f>
        <v/>
      </c>
      <c r="D282" s="259" t="str">
        <f t="array" ref="D282">IF($A282="","",MAX(IF((Angebote_DAT!$AX$2:'Angebote_DAT'!$AX1280)=B282,Angebote_DAT!$AY$2:$AY1280)))</f>
        <v/>
      </c>
      <c r="E282" s="259" t="str">
        <f t="array" ref="E282">IF($A282="","",MIN(IF((Angebote_DAT!$AX$2:'Angebote_DAT'!$AX1280)=B282,Angebote_DAT!$AY$2:$AY1280)))</f>
        <v/>
      </c>
      <c r="F282" s="663" t="str">
        <f t="array" ref="F282">IF(A282="","",MAX(IF((Angebote_DAT!$AX$2:'Angebote_DAT'!$AX1280)=B282,Angebote_DAT!$R$2:$R1280)))</f>
        <v/>
      </c>
      <c r="G282" s="663" t="str">
        <f t="array" ref="G282">IF(A282="","",MIN(IF((Angebote_DAT!$AX$2:'Angebote_DAT'!$AX1280)=B282,Angebote_DAT!$R$2:$R1280)))</f>
        <v/>
      </c>
      <c r="H282" s="682">
        <v>281</v>
      </c>
      <c r="I282" s="682" t="str">
        <f t="shared" si="11"/>
        <v/>
      </c>
    </row>
    <row r="283" spans="1:9" hidden="1" x14ac:dyDescent="0.2">
      <c r="A283" s="593" t="str">
        <f t="array" ref="A283">IF(SUM(($A$1:$A282=Angebote_DAT!Q283)*1)=0,Angebote_DAT!Q283,"")</f>
        <v/>
      </c>
      <c r="B283" s="593" t="str">
        <f t="shared" si="10"/>
        <v/>
      </c>
      <c r="C283" s="259" t="str">
        <f t="array" ref="C283">IF($A283="","",AVERAGEIFS(Angebote_DAT!$AY:$AY,Angebote_DAT!$AX:$AX,Produkt_AG!$B283,Angebote_DAT!$Y:$Y,"ja"))</f>
        <v/>
      </c>
      <c r="D283" s="259" t="str">
        <f t="array" ref="D283">IF($A283="","",MAX(IF((Angebote_DAT!$AX$2:'Angebote_DAT'!$AX1281)=B283,Angebote_DAT!$AY$2:$AY1281)))</f>
        <v/>
      </c>
      <c r="E283" s="259" t="str">
        <f t="array" ref="E283">IF($A283="","",MIN(IF((Angebote_DAT!$AX$2:'Angebote_DAT'!$AX1281)=B283,Angebote_DAT!$AY$2:$AY1281)))</f>
        <v/>
      </c>
      <c r="F283" s="663" t="str">
        <f t="array" ref="F283">IF(A283="","",MAX(IF((Angebote_DAT!$AX$2:'Angebote_DAT'!$AX1281)=B283,Angebote_DAT!$R$2:$R1281)))</f>
        <v/>
      </c>
      <c r="G283" s="663" t="str">
        <f t="array" ref="G283">IF(A283="","",MIN(IF((Angebote_DAT!$AX$2:'Angebote_DAT'!$AX1281)=B283,Angebote_DAT!$R$2:$R1281)))</f>
        <v/>
      </c>
      <c r="H283" s="682">
        <v>282</v>
      </c>
      <c r="I283" s="682" t="str">
        <f t="shared" si="11"/>
        <v/>
      </c>
    </row>
    <row r="284" spans="1:9" hidden="1" x14ac:dyDescent="0.2">
      <c r="A284" s="593" t="str">
        <f t="array" ref="A284">IF(SUM(($A$1:$A283=Angebote_DAT!Q284)*1)=0,Angebote_DAT!Q284,"")</f>
        <v/>
      </c>
      <c r="B284" s="593" t="str">
        <f t="shared" si="10"/>
        <v/>
      </c>
      <c r="C284" s="259" t="str">
        <f t="array" ref="C284">IF($A284="","",AVERAGEIFS(Angebote_DAT!$AY:$AY,Angebote_DAT!$AX:$AX,Produkt_AG!$B284,Angebote_DAT!$Y:$Y,"ja"))</f>
        <v/>
      </c>
      <c r="D284" s="259" t="str">
        <f t="array" ref="D284">IF($A284="","",MAX(IF((Angebote_DAT!$AX$2:'Angebote_DAT'!$AX1282)=B284,Angebote_DAT!$AY$2:$AY1282)))</f>
        <v/>
      </c>
      <c r="E284" s="259" t="str">
        <f t="array" ref="E284">IF($A284="","",MIN(IF((Angebote_DAT!$AX$2:'Angebote_DAT'!$AX1282)=B284,Angebote_DAT!$AY$2:$AY1282)))</f>
        <v/>
      </c>
      <c r="F284" s="663" t="str">
        <f t="array" ref="F284">IF(A284="","",MAX(IF((Angebote_DAT!$AX$2:'Angebote_DAT'!$AX1282)=B284,Angebote_DAT!$R$2:$R1282)))</f>
        <v/>
      </c>
      <c r="G284" s="663" t="str">
        <f t="array" ref="G284">IF(A284="","",MIN(IF((Angebote_DAT!$AX$2:'Angebote_DAT'!$AX1282)=B284,Angebote_DAT!$R$2:$R1282)))</f>
        <v/>
      </c>
      <c r="H284" s="682">
        <v>283</v>
      </c>
      <c r="I284" s="682" t="str">
        <f t="shared" si="11"/>
        <v/>
      </c>
    </row>
    <row r="285" spans="1:9" hidden="1" x14ac:dyDescent="0.2">
      <c r="A285" s="593" t="str">
        <f t="array" ref="A285">IF(SUM(($A$1:$A284=Angebote_DAT!Q285)*1)=0,Angebote_DAT!Q285,"")</f>
        <v/>
      </c>
      <c r="B285" s="593" t="str">
        <f t="shared" si="10"/>
        <v/>
      </c>
      <c r="C285" s="259" t="str">
        <f t="array" ref="C285">IF($A285="","",AVERAGEIFS(Angebote_DAT!$AY:$AY,Angebote_DAT!$AX:$AX,Produkt_AG!$B285,Angebote_DAT!$Y:$Y,"ja"))</f>
        <v/>
      </c>
      <c r="D285" s="259" t="str">
        <f t="array" ref="D285">IF($A285="","",MAX(IF((Angebote_DAT!$AX$2:'Angebote_DAT'!$AX1283)=B285,Angebote_DAT!$AY$2:$AY1283)))</f>
        <v/>
      </c>
      <c r="E285" s="259" t="str">
        <f t="array" ref="E285">IF($A285="","",MIN(IF((Angebote_DAT!$AX$2:'Angebote_DAT'!$AX1283)=B285,Angebote_DAT!$AY$2:$AY1283)))</f>
        <v/>
      </c>
      <c r="F285" s="663" t="str">
        <f t="array" ref="F285">IF(A285="","",MAX(IF((Angebote_DAT!$AX$2:'Angebote_DAT'!$AX1283)=B285,Angebote_DAT!$R$2:$R1283)))</f>
        <v/>
      </c>
      <c r="G285" s="663" t="str">
        <f t="array" ref="G285">IF(A285="","",MIN(IF((Angebote_DAT!$AX$2:'Angebote_DAT'!$AX1283)=B285,Angebote_DAT!$R$2:$R1283)))</f>
        <v/>
      </c>
      <c r="H285" s="682">
        <v>284</v>
      </c>
      <c r="I285" s="682" t="str">
        <f t="shared" si="11"/>
        <v/>
      </c>
    </row>
    <row r="286" spans="1:9" hidden="1" x14ac:dyDescent="0.2">
      <c r="A286" s="593" t="str">
        <f t="array" ref="A286">IF(SUM(($A$1:$A285=Angebote_DAT!Q286)*1)=0,Angebote_DAT!Q286,"")</f>
        <v/>
      </c>
      <c r="B286" s="593" t="str">
        <f t="shared" si="10"/>
        <v/>
      </c>
      <c r="C286" s="259" t="str">
        <f t="array" ref="C286">IF($A286="","",AVERAGEIFS(Angebote_DAT!$AY:$AY,Angebote_DAT!$AX:$AX,Produkt_AG!$B286,Angebote_DAT!$Y:$Y,"ja"))</f>
        <v/>
      </c>
      <c r="D286" s="259" t="str">
        <f t="array" ref="D286">IF($A286="","",MAX(IF((Angebote_DAT!$AX$2:'Angebote_DAT'!$AX1284)=B286,Angebote_DAT!$AY$2:$AY1284)))</f>
        <v/>
      </c>
      <c r="E286" s="259" t="str">
        <f t="array" ref="E286">IF($A286="","",MIN(IF((Angebote_DAT!$AX$2:'Angebote_DAT'!$AX1284)=B286,Angebote_DAT!$AY$2:$AY1284)))</f>
        <v/>
      </c>
      <c r="F286" s="663" t="str">
        <f t="array" ref="F286">IF(A286="","",MAX(IF((Angebote_DAT!$AX$2:'Angebote_DAT'!$AX1284)=B286,Angebote_DAT!$R$2:$R1284)))</f>
        <v/>
      </c>
      <c r="G286" s="663" t="str">
        <f t="array" ref="G286">IF(A286="","",MIN(IF((Angebote_DAT!$AX$2:'Angebote_DAT'!$AX1284)=B286,Angebote_DAT!$R$2:$R1284)))</f>
        <v/>
      </c>
      <c r="H286" s="682">
        <v>285</v>
      </c>
      <c r="I286" s="682" t="str">
        <f t="shared" si="11"/>
        <v/>
      </c>
    </row>
    <row r="287" spans="1:9" hidden="1" x14ac:dyDescent="0.2">
      <c r="A287" s="593" t="str">
        <f t="array" ref="A287">IF(SUM(($A$1:$A286=Angebote_DAT!Q287)*1)=0,Angebote_DAT!Q287,"")</f>
        <v/>
      </c>
      <c r="B287" s="593" t="str">
        <f t="shared" si="10"/>
        <v/>
      </c>
      <c r="C287" s="259" t="str">
        <f t="array" ref="C287">IF($A287="","",AVERAGEIFS(Angebote_DAT!$AY:$AY,Angebote_DAT!$AX:$AX,Produkt_AG!$B287,Angebote_DAT!$Y:$Y,"ja"))</f>
        <v/>
      </c>
      <c r="D287" s="259" t="str">
        <f t="array" ref="D287">IF($A287="","",MAX(IF((Angebote_DAT!$AX$2:'Angebote_DAT'!$AX1285)=B287,Angebote_DAT!$AY$2:$AY1285)))</f>
        <v/>
      </c>
      <c r="E287" s="259" t="str">
        <f t="array" ref="E287">IF($A287="","",MIN(IF((Angebote_DAT!$AX$2:'Angebote_DAT'!$AX1285)=B287,Angebote_DAT!$AY$2:$AY1285)))</f>
        <v/>
      </c>
      <c r="F287" s="663" t="str">
        <f t="array" ref="F287">IF(A287="","",MAX(IF((Angebote_DAT!$AX$2:'Angebote_DAT'!$AX1285)=B287,Angebote_DAT!$R$2:$R1285)))</f>
        <v/>
      </c>
      <c r="G287" s="663" t="str">
        <f t="array" ref="G287">IF(A287="","",MIN(IF((Angebote_DAT!$AX$2:'Angebote_DAT'!$AX1285)=B287,Angebote_DAT!$R$2:$R1285)))</f>
        <v/>
      </c>
      <c r="H287" s="682">
        <v>286</v>
      </c>
      <c r="I287" s="682" t="str">
        <f t="shared" si="11"/>
        <v/>
      </c>
    </row>
    <row r="288" spans="1:9" hidden="1" x14ac:dyDescent="0.2">
      <c r="A288" s="593" t="str">
        <f t="array" ref="A288">IF(SUM(($A$1:$A287=Angebote_DAT!Q288)*1)=0,Angebote_DAT!Q288,"")</f>
        <v/>
      </c>
      <c r="B288" s="593" t="str">
        <f t="shared" si="10"/>
        <v/>
      </c>
      <c r="C288" s="259" t="str">
        <f t="array" ref="C288">IF($A288="","",AVERAGEIFS(Angebote_DAT!$AY:$AY,Angebote_DAT!$AX:$AX,Produkt_AG!$B288,Angebote_DAT!$Y:$Y,"ja"))</f>
        <v/>
      </c>
      <c r="D288" s="259" t="str">
        <f t="array" ref="D288">IF($A288="","",MAX(IF((Angebote_DAT!$AX$2:'Angebote_DAT'!$AX1286)=B288,Angebote_DAT!$AY$2:$AY1286)))</f>
        <v/>
      </c>
      <c r="E288" s="259" t="str">
        <f t="array" ref="E288">IF($A288="","",MIN(IF((Angebote_DAT!$AX$2:'Angebote_DAT'!$AX1286)=B288,Angebote_DAT!$AY$2:$AY1286)))</f>
        <v/>
      </c>
      <c r="F288" s="663" t="str">
        <f t="array" ref="F288">IF(A288="","",MAX(IF((Angebote_DAT!$AX$2:'Angebote_DAT'!$AX1286)=B288,Angebote_DAT!$R$2:$R1286)))</f>
        <v/>
      </c>
      <c r="G288" s="663" t="str">
        <f t="array" ref="G288">IF(A288="","",MIN(IF((Angebote_DAT!$AX$2:'Angebote_DAT'!$AX1286)=B288,Angebote_DAT!$R$2:$R1286)))</f>
        <v/>
      </c>
      <c r="H288" s="682">
        <v>287</v>
      </c>
      <c r="I288" s="682" t="str">
        <f t="shared" si="11"/>
        <v/>
      </c>
    </row>
    <row r="289" spans="1:9" hidden="1" x14ac:dyDescent="0.2">
      <c r="A289" s="593" t="str">
        <f t="array" ref="A289">IF(SUM(($A$1:$A288=Angebote_DAT!Q289)*1)=0,Angebote_DAT!Q289,"")</f>
        <v/>
      </c>
      <c r="B289" s="593" t="str">
        <f t="shared" si="10"/>
        <v/>
      </c>
      <c r="C289" s="259" t="str">
        <f t="array" ref="C289">IF($A289="","",AVERAGEIFS(Angebote_DAT!$AY:$AY,Angebote_DAT!$AX:$AX,Produkt_AG!$B289,Angebote_DAT!$Y:$Y,"ja"))</f>
        <v/>
      </c>
      <c r="D289" s="259" t="str">
        <f t="array" ref="D289">IF($A289="","",MAX(IF((Angebote_DAT!$AX$2:'Angebote_DAT'!$AX1287)=B289,Angebote_DAT!$AY$2:$AY1287)))</f>
        <v/>
      </c>
      <c r="E289" s="259" t="str">
        <f t="array" ref="E289">IF($A289="","",MIN(IF((Angebote_DAT!$AX$2:'Angebote_DAT'!$AX1287)=B289,Angebote_DAT!$AY$2:$AY1287)))</f>
        <v/>
      </c>
      <c r="F289" s="663" t="str">
        <f t="array" ref="F289">IF(A289="","",MAX(IF((Angebote_DAT!$AX$2:'Angebote_DAT'!$AX1287)=B289,Angebote_DAT!$R$2:$R1287)))</f>
        <v/>
      </c>
      <c r="G289" s="663" t="str">
        <f t="array" ref="G289">IF(A289="","",MIN(IF((Angebote_DAT!$AX$2:'Angebote_DAT'!$AX1287)=B289,Angebote_DAT!$R$2:$R1287)))</f>
        <v/>
      </c>
      <c r="H289" s="682">
        <v>288</v>
      </c>
      <c r="I289" s="682" t="str">
        <f t="shared" si="11"/>
        <v/>
      </c>
    </row>
    <row r="290" spans="1:9" hidden="1" x14ac:dyDescent="0.2">
      <c r="A290" s="593" t="str">
        <f t="array" ref="A290">IF(SUM(($A$1:$A289=Angebote_DAT!Q290)*1)=0,Angebote_DAT!Q290,"")</f>
        <v/>
      </c>
      <c r="B290" s="593" t="str">
        <f t="shared" si="10"/>
        <v/>
      </c>
      <c r="C290" s="259" t="str">
        <f t="array" ref="C290">IF($A290="","",AVERAGEIFS(Angebote_DAT!$AY:$AY,Angebote_DAT!$AX:$AX,Produkt_AG!$B290,Angebote_DAT!$Y:$Y,"ja"))</f>
        <v/>
      </c>
      <c r="D290" s="259" t="str">
        <f t="array" ref="D290">IF($A290="","",MAX(IF((Angebote_DAT!$AX$2:'Angebote_DAT'!$AX1288)=B290,Angebote_DAT!$AY$2:$AY1288)))</f>
        <v/>
      </c>
      <c r="E290" s="259" t="str">
        <f t="array" ref="E290">IF($A290="","",MIN(IF((Angebote_DAT!$AX$2:'Angebote_DAT'!$AX1288)=B290,Angebote_DAT!$AY$2:$AY1288)))</f>
        <v/>
      </c>
      <c r="F290" s="663" t="str">
        <f t="array" ref="F290">IF(A290="","",MAX(IF((Angebote_DAT!$AX$2:'Angebote_DAT'!$AX1288)=B290,Angebote_DAT!$R$2:$R1288)))</f>
        <v/>
      </c>
      <c r="G290" s="663" t="str">
        <f t="array" ref="G290">IF(A290="","",MIN(IF((Angebote_DAT!$AX$2:'Angebote_DAT'!$AX1288)=B290,Angebote_DAT!$R$2:$R1288)))</f>
        <v/>
      </c>
      <c r="H290" s="682">
        <v>289</v>
      </c>
      <c r="I290" s="682" t="str">
        <f t="shared" si="11"/>
        <v/>
      </c>
    </row>
    <row r="291" spans="1:9" hidden="1" x14ac:dyDescent="0.2">
      <c r="A291" s="593" t="str">
        <f t="array" ref="A291">IF(SUM(($A$1:$A290=Angebote_DAT!Q291)*1)=0,Angebote_DAT!Q291,"")</f>
        <v/>
      </c>
      <c r="B291" s="593" t="str">
        <f t="shared" si="10"/>
        <v/>
      </c>
      <c r="C291" s="259" t="str">
        <f t="array" ref="C291">IF($A291="","",AVERAGEIFS(Angebote_DAT!$AY:$AY,Angebote_DAT!$AX:$AX,Produkt_AG!$B291,Angebote_DAT!$Y:$Y,"ja"))</f>
        <v/>
      </c>
      <c r="D291" s="259" t="str">
        <f t="array" ref="D291">IF($A291="","",MAX(IF((Angebote_DAT!$AX$2:'Angebote_DAT'!$AX1289)=B291,Angebote_DAT!$AY$2:$AY1289)))</f>
        <v/>
      </c>
      <c r="E291" s="259" t="str">
        <f t="array" ref="E291">IF($A291="","",MIN(IF((Angebote_DAT!$AX$2:'Angebote_DAT'!$AX1289)=B291,Angebote_DAT!$AY$2:$AY1289)))</f>
        <v/>
      </c>
      <c r="F291" s="663" t="str">
        <f t="array" ref="F291">IF(A291="","",MAX(IF((Angebote_DAT!$AX$2:'Angebote_DAT'!$AX1289)=B291,Angebote_DAT!$R$2:$R1289)))</f>
        <v/>
      </c>
      <c r="G291" s="663" t="str">
        <f t="array" ref="G291">IF(A291="","",MIN(IF((Angebote_DAT!$AX$2:'Angebote_DAT'!$AX1289)=B291,Angebote_DAT!$R$2:$R1289)))</f>
        <v/>
      </c>
      <c r="H291" s="682">
        <v>290</v>
      </c>
      <c r="I291" s="682" t="str">
        <f t="shared" si="11"/>
        <v/>
      </c>
    </row>
    <row r="292" spans="1:9" x14ac:dyDescent="0.2">
      <c r="A292" s="593" t="str">
        <f t="array" ref="A292">IF(SUM(($A$1:$A291=Angebote_DAT!Q292)*1)=0,Angebote_DAT!Q292,"")</f>
        <v>Piamon 33-S</v>
      </c>
      <c r="B292" s="593" t="str">
        <f t="shared" si="10"/>
        <v>Piamon 33-S</v>
      </c>
      <c r="C292" s="259">
        <f t="array" ref="C292">IF($A292="","",AVERAGEIFS(Angebote_DAT!$AY:$AY,Angebote_DAT!$AX:$AX,Produkt_AG!$B292,Angebote_DAT!$Y:$Y,"ja"))</f>
        <v>245.5</v>
      </c>
      <c r="D292" s="259">
        <f t="array" ref="D292">IF($A292="","",MAX(IF((Angebote_DAT!$AX$2:'Angebote_DAT'!$AX1290)=B292,Angebote_DAT!$AY$2:$AY1290)))</f>
        <v>249</v>
      </c>
      <c r="E292" s="259">
        <f t="array" ref="E292">IF($A292="","",MIN(IF((Angebote_DAT!$AX$2:'Angebote_DAT'!$AX1290)=B292,Angebote_DAT!$AY$2:$AY1290)))</f>
        <v>242</v>
      </c>
      <c r="F292" s="663">
        <f t="array" ref="F292">IF(A292="","",MAX(IF((Angebote_DAT!$AX$2:'Angebote_DAT'!$AX1290)=B292,Angebote_DAT!$R$2:$R1290)))</f>
        <v>25</v>
      </c>
      <c r="G292" s="663">
        <f t="array" ref="G292">IF(A292="","",MIN(IF((Angebote_DAT!$AX$2:'Angebote_DAT'!$AX1290)=B292,Angebote_DAT!$R$2:$R1290)))</f>
        <v>25</v>
      </c>
      <c r="H292" s="682">
        <v>291</v>
      </c>
      <c r="I292" s="682" t="str">
        <f t="shared" si="11"/>
        <v/>
      </c>
    </row>
    <row r="293" spans="1:9" hidden="1" x14ac:dyDescent="0.2">
      <c r="A293" s="593" t="str">
        <f t="array" ref="A293">IF(SUM(($A$1:$A292=Angebote_DAT!Q293)*1)=0,Angebote_DAT!Q293,"")</f>
        <v/>
      </c>
      <c r="B293" s="593" t="str">
        <f t="shared" si="10"/>
        <v/>
      </c>
      <c r="C293" s="259" t="str">
        <f t="array" ref="C293">IF($A293="","",AVERAGEIFS(Angebote_DAT!$AY:$AY,Angebote_DAT!$AX:$AX,Produkt_AG!$B293,Angebote_DAT!$Y:$Y,"ja"))</f>
        <v/>
      </c>
      <c r="D293" s="259" t="str">
        <f t="array" ref="D293">IF($A293="","",MAX(IF((Angebote_DAT!$AX$2:'Angebote_DAT'!$AX1291)=B293,Angebote_DAT!$AY$2:$AY1291)))</f>
        <v/>
      </c>
      <c r="E293" s="259" t="str">
        <f t="array" ref="E293">IF($A293="","",MIN(IF((Angebote_DAT!$AX$2:'Angebote_DAT'!$AX1291)=B293,Angebote_DAT!$AY$2:$AY1291)))</f>
        <v/>
      </c>
      <c r="F293" s="663" t="str">
        <f t="array" ref="F293">IF(A293="","",MAX(IF((Angebote_DAT!$AX$2:'Angebote_DAT'!$AX1291)=B293,Angebote_DAT!$R$2:$R1291)))</f>
        <v/>
      </c>
      <c r="G293" s="663" t="str">
        <f t="array" ref="G293">IF(A293="","",MIN(IF((Angebote_DAT!$AX$2:'Angebote_DAT'!$AX1291)=B293,Angebote_DAT!$R$2:$R1291)))</f>
        <v/>
      </c>
      <c r="H293" s="682">
        <v>292</v>
      </c>
      <c r="I293" s="682" t="str">
        <f t="shared" si="11"/>
        <v/>
      </c>
    </row>
    <row r="294" spans="1:9" x14ac:dyDescent="0.2">
      <c r="A294" s="593" t="str">
        <f t="array" ref="A294">IF(SUM(($A$1:$A293=Angebote_DAT!Q294)*1)=0,Angebote_DAT!Q294,"")</f>
        <v>NP 18+46</v>
      </c>
      <c r="B294" s="593" t="str">
        <f t="shared" si="10"/>
        <v>NP 18+46</v>
      </c>
      <c r="C294" s="259">
        <f t="array" ref="C294">IF($A294="","",AVERAGEIFS(Angebote_DAT!$AY:$AY,Angebote_DAT!$AX:$AX,Produkt_AG!$B294,Angebote_DAT!$Y:$Y,"ja"))</f>
        <v>365</v>
      </c>
      <c r="D294" s="259">
        <f t="array" ref="D294">IF($A294="","",MAX(IF((Angebote_DAT!$AX$2:'Angebote_DAT'!$AX1292)=B294,Angebote_DAT!$AY$2:$AY1292)))</f>
        <v>365</v>
      </c>
      <c r="E294" s="259">
        <f t="array" ref="E294">IF($A294="","",MIN(IF((Angebote_DAT!$AX$2:'Angebote_DAT'!$AX1292)=B294,Angebote_DAT!$AY$2:$AY1292)))</f>
        <v>365</v>
      </c>
      <c r="F294" s="663">
        <f t="array" ref="F294">IF(A294="","",MAX(IF((Angebote_DAT!$AX$2:'Angebote_DAT'!$AX1292)=B294,Angebote_DAT!$R$2:$R1292)))</f>
        <v>15</v>
      </c>
      <c r="G294" s="663">
        <f t="array" ref="G294">IF(A294="","",MIN(IF((Angebote_DAT!$AX$2:'Angebote_DAT'!$AX1292)=B294,Angebote_DAT!$R$2:$R1292)))</f>
        <v>15</v>
      </c>
      <c r="H294" s="682">
        <v>293</v>
      </c>
      <c r="I294" s="682" t="str">
        <f t="shared" si="11"/>
        <v/>
      </c>
    </row>
    <row r="295" spans="1:9" x14ac:dyDescent="0.2">
      <c r="A295" s="593" t="str">
        <f t="array" ref="A295">IF(SUM(($A$1:$A294=Angebote_DAT!Q295)*1)=0,Angebote_DAT!Q295,"")</f>
        <v>AHL 28%</v>
      </c>
      <c r="B295" s="593" t="s">
        <v>310</v>
      </c>
      <c r="C295" s="259">
        <f t="array" ref="C295">IF($A295="","",AVERAGEIFS(Angebote_DAT!$AY:$AY,Angebote_DAT!$AX:$AX,Produkt_AG!$B295,Angebote_DAT!$Y:$Y,"ja"))</f>
        <v>150.6</v>
      </c>
      <c r="D295" s="259">
        <f t="array" ref="D295">IF($A295="","",MAX(IF((Angebote_DAT!$AX$2:'Angebote_DAT'!$AX1293)=B295,Angebote_DAT!$AY$2:$AY1293)))</f>
        <v>159</v>
      </c>
      <c r="E295" s="259">
        <f t="array" ref="E295">IF($A295="","",MIN(IF((Angebote_DAT!$AX$2:'Angebote_DAT'!$AX1293)=B295,Angebote_DAT!$AY$2:$AY1293)))</f>
        <v>141</v>
      </c>
      <c r="F295" s="663">
        <f t="array" ref="F295">IF(A295="","",MAX(IF((Angebote_DAT!$AX$2:'Angebote_DAT'!$AX1293)=B295,Angebote_DAT!$R$2:$R1293)))</f>
        <v>400</v>
      </c>
      <c r="G295" s="663">
        <f t="array" ref="G295">IF(A295="","",MIN(IF((Angebote_DAT!$AX$2:'Angebote_DAT'!$AX1293)=B295,Angebote_DAT!$R$2:$R1293)))</f>
        <v>25</v>
      </c>
      <c r="H295" s="682">
        <v>294</v>
      </c>
      <c r="I295" s="682" t="str">
        <f t="shared" si="11"/>
        <v/>
      </c>
    </row>
    <row r="296" spans="1:9" hidden="1" x14ac:dyDescent="0.2">
      <c r="A296" s="593" t="str">
        <f t="array" ref="A296">IF(SUM(($A$1:$A295=Angebote_DAT!Q296)*1)=0,Angebote_DAT!Q296,"")</f>
        <v/>
      </c>
      <c r="B296" s="593" t="str">
        <f t="shared" si="10"/>
        <v/>
      </c>
      <c r="C296" s="259" t="str">
        <f t="array" ref="C296">IF($A296="","",AVERAGEIFS(Angebote_DAT!$AY:$AY,Angebote_DAT!$AX:$AX,Produkt_AG!$B296,Angebote_DAT!$Y:$Y,"ja"))</f>
        <v/>
      </c>
      <c r="D296" s="259" t="str">
        <f t="array" ref="D296">IF($A296="","",MAX(IF((Angebote_DAT!$AX$2:'Angebote_DAT'!$AX1294)=B296,Angebote_DAT!$AY$2:$AY1294)))</f>
        <v/>
      </c>
      <c r="E296" s="259" t="str">
        <f t="array" ref="E296">IF($A296="","",MIN(IF((Angebote_DAT!$AX$2:'Angebote_DAT'!$AX1294)=B296,Angebote_DAT!$AY$2:$AY1294)))</f>
        <v/>
      </c>
      <c r="F296" s="663" t="str">
        <f t="array" ref="F296">IF(A296="","",MAX(IF((Angebote_DAT!$AX$2:'Angebote_DAT'!$AX1294)=B296,Angebote_DAT!$R$2:$R1294)))</f>
        <v/>
      </c>
      <c r="G296" s="663" t="str">
        <f t="array" ref="G296">IF(A296="","",MIN(IF((Angebote_DAT!$AX$2:'Angebote_DAT'!$AX1294)=B296,Angebote_DAT!$R$2:$R1294)))</f>
        <v/>
      </c>
      <c r="H296" s="682">
        <v>295</v>
      </c>
      <c r="I296" s="682" t="str">
        <f t="shared" si="11"/>
        <v/>
      </c>
    </row>
    <row r="297" spans="1:9" hidden="1" x14ac:dyDescent="0.2">
      <c r="A297" s="593" t="str">
        <f t="array" ref="A297">IF(SUM(($A$1:$A296=Angebote_DAT!Q297)*1)=0,Angebote_DAT!Q297,"")</f>
        <v/>
      </c>
      <c r="B297" s="593" t="str">
        <f t="shared" si="10"/>
        <v/>
      </c>
      <c r="C297" s="259" t="str">
        <f t="array" ref="C297">IF($A297="","",AVERAGEIFS(Angebote_DAT!$AY:$AY,Angebote_DAT!$AX:$AX,Produkt_AG!$B297,Angebote_DAT!$Y:$Y,"ja"))</f>
        <v/>
      </c>
      <c r="D297" s="259" t="str">
        <f t="array" ref="D297">IF($A297="","",MAX(IF((Angebote_DAT!$AX$2:'Angebote_DAT'!$AX1295)=B297,Angebote_DAT!$AY$2:$AY1295)))</f>
        <v/>
      </c>
      <c r="E297" s="259" t="str">
        <f t="array" ref="E297">IF($A297="","",MIN(IF((Angebote_DAT!$AX$2:'Angebote_DAT'!$AX1295)=B297,Angebote_DAT!$AY$2:$AY1295)))</f>
        <v/>
      </c>
      <c r="F297" s="663" t="str">
        <f t="array" ref="F297">IF(A297="","",MAX(IF((Angebote_DAT!$AX$2:'Angebote_DAT'!$AX1295)=B297,Angebote_DAT!$R$2:$R1295)))</f>
        <v/>
      </c>
      <c r="G297" s="663" t="str">
        <f t="array" ref="G297">IF(A297="","",MIN(IF((Angebote_DAT!$AX$2:'Angebote_DAT'!$AX1295)=B297,Angebote_DAT!$R$2:$R1295)))</f>
        <v/>
      </c>
      <c r="H297" s="682">
        <v>296</v>
      </c>
      <c r="I297" s="682" t="str">
        <f t="shared" si="11"/>
        <v/>
      </c>
    </row>
    <row r="298" spans="1:9" hidden="1" x14ac:dyDescent="0.2">
      <c r="A298" s="593" t="str">
        <f t="array" ref="A298">IF(SUM(($A$1:$A297=Angebote_DAT!Q298)*1)=0,Angebote_DAT!Q298,"")</f>
        <v/>
      </c>
      <c r="B298" s="593" t="str">
        <f t="shared" si="10"/>
        <v/>
      </c>
      <c r="C298" s="259" t="str">
        <f t="array" ref="C298">IF($A298="","",AVERAGEIFS(Angebote_DAT!$AY:$AY,Angebote_DAT!$AX:$AX,Produkt_AG!$B298,Angebote_DAT!$Y:$Y,"ja"))</f>
        <v/>
      </c>
      <c r="D298" s="259" t="str">
        <f t="array" ref="D298">IF($A298="","",MAX(IF((Angebote_DAT!$AX$2:'Angebote_DAT'!$AX1296)=B298,Angebote_DAT!$AY$2:$AY1296)))</f>
        <v/>
      </c>
      <c r="E298" s="259" t="str">
        <f t="array" ref="E298">IF($A298="","",MIN(IF((Angebote_DAT!$AX$2:'Angebote_DAT'!$AX1296)=B298,Angebote_DAT!$AY$2:$AY1296)))</f>
        <v/>
      </c>
      <c r="F298" s="663" t="str">
        <f t="array" ref="F298">IF(A298="","",MAX(IF((Angebote_DAT!$AX$2:'Angebote_DAT'!$AX1296)=B298,Angebote_DAT!$R$2:$R1296)))</f>
        <v/>
      </c>
      <c r="G298" s="663" t="str">
        <f t="array" ref="G298">IF(A298="","",MIN(IF((Angebote_DAT!$AX$2:'Angebote_DAT'!$AX1296)=B298,Angebote_DAT!$R$2:$R1296)))</f>
        <v/>
      </c>
      <c r="H298" s="682">
        <v>297</v>
      </c>
      <c r="I298" s="682" t="str">
        <f t="shared" si="11"/>
        <v/>
      </c>
    </row>
    <row r="299" spans="1:9" hidden="1" x14ac:dyDescent="0.2">
      <c r="A299" s="593" t="str">
        <f t="array" ref="A299">IF(SUM(($A$1:$A298=Angebote_DAT!Q299)*1)=0,Angebote_DAT!Q299,"")</f>
        <v/>
      </c>
      <c r="B299" s="593" t="str">
        <f t="shared" si="10"/>
        <v/>
      </c>
      <c r="C299" s="259" t="str">
        <f t="array" ref="C299">IF($A299="","",AVERAGEIFS(Angebote_DAT!$AY:$AY,Angebote_DAT!$AX:$AX,Produkt_AG!$B299,Angebote_DAT!$Y:$Y,"ja"))</f>
        <v/>
      </c>
      <c r="D299" s="259" t="str">
        <f t="array" ref="D299">IF($A299="","",MAX(IF((Angebote_DAT!$AX$2:'Angebote_DAT'!$AX1297)=B299,Angebote_DAT!$AY$2:$AY1297)))</f>
        <v/>
      </c>
      <c r="E299" s="259" t="str">
        <f t="array" ref="E299">IF($A299="","",MIN(IF((Angebote_DAT!$AX$2:'Angebote_DAT'!$AX1297)=B299,Angebote_DAT!$AY$2:$AY1297)))</f>
        <v/>
      </c>
      <c r="F299" s="663" t="str">
        <f t="array" ref="F299">IF(A299="","",MAX(IF((Angebote_DAT!$AX$2:'Angebote_DAT'!$AX1297)=B299,Angebote_DAT!$R$2:$R1297)))</f>
        <v/>
      </c>
      <c r="G299" s="663" t="str">
        <f t="array" ref="G299">IF(A299="","",MIN(IF((Angebote_DAT!$AX$2:'Angebote_DAT'!$AX1297)=B299,Angebote_DAT!$R$2:$R1297)))</f>
        <v/>
      </c>
      <c r="H299" s="682">
        <v>298</v>
      </c>
      <c r="I299" s="682" t="str">
        <f t="shared" si="11"/>
        <v/>
      </c>
    </row>
    <row r="300" spans="1:9" hidden="1" x14ac:dyDescent="0.2">
      <c r="A300" s="593" t="str">
        <f t="array" ref="A300">IF(SUM(($A$1:$A299=Angebote_DAT!Q300)*1)=0,Angebote_DAT!Q300,"")</f>
        <v/>
      </c>
      <c r="B300" s="593" t="str">
        <f t="shared" si="10"/>
        <v/>
      </c>
      <c r="C300" s="259" t="str">
        <f t="array" ref="C300">IF($A300="","",AVERAGEIFS(Angebote_DAT!$AY:$AY,Angebote_DAT!$AX:$AX,Produkt_AG!$B300,Angebote_DAT!$Y:$Y,"ja"))</f>
        <v/>
      </c>
      <c r="D300" s="259" t="str">
        <f t="array" ref="D300">IF($A300="","",MAX(IF((Angebote_DAT!$AX$2:'Angebote_DAT'!$AX1298)=B300,Angebote_DAT!$AY$2:$AY1298)))</f>
        <v/>
      </c>
      <c r="E300" s="259" t="str">
        <f t="array" ref="E300">IF($A300="","",MIN(IF((Angebote_DAT!$AX$2:'Angebote_DAT'!$AX1298)=B300,Angebote_DAT!$AY$2:$AY1298)))</f>
        <v/>
      </c>
      <c r="F300" s="663" t="str">
        <f t="array" ref="F300">IF(A300="","",MAX(IF((Angebote_DAT!$AX$2:'Angebote_DAT'!$AX1298)=B300,Angebote_DAT!$R$2:$R1298)))</f>
        <v/>
      </c>
      <c r="G300" s="663" t="str">
        <f t="array" ref="G300">IF(A300="","",MIN(IF((Angebote_DAT!$AX$2:'Angebote_DAT'!$AX1298)=B300,Angebote_DAT!$R$2:$R1298)))</f>
        <v/>
      </c>
      <c r="H300" s="682">
        <v>299</v>
      </c>
      <c r="I300" s="682" t="str">
        <f t="shared" si="11"/>
        <v/>
      </c>
    </row>
    <row r="301" spans="1:9" hidden="1" x14ac:dyDescent="0.2">
      <c r="A301" s="593" t="str">
        <f t="array" ref="A301">IF(SUM(($A$1:$A300=Angebote_DAT!Q301)*1)=0,Angebote_DAT!Q301,"")</f>
        <v/>
      </c>
      <c r="B301" s="593" t="str">
        <f t="shared" si="10"/>
        <v/>
      </c>
      <c r="C301" s="259" t="str">
        <f t="array" ref="C301">IF($A301="","",AVERAGEIFS(Angebote_DAT!$AY:$AY,Angebote_DAT!$AX:$AX,Produkt_AG!$B301,Angebote_DAT!$Y:$Y,"ja"))</f>
        <v/>
      </c>
      <c r="D301" s="259" t="str">
        <f t="array" ref="D301">IF($A301="","",MAX(IF((Angebote_DAT!$AX$2:'Angebote_DAT'!$AX1299)=B301,Angebote_DAT!$AY$2:$AY1299)))</f>
        <v/>
      </c>
      <c r="E301" s="259" t="str">
        <f t="array" ref="E301">IF($A301="","",MIN(IF((Angebote_DAT!$AX$2:'Angebote_DAT'!$AX1299)=B301,Angebote_DAT!$AY$2:$AY1299)))</f>
        <v/>
      </c>
      <c r="F301" s="663" t="str">
        <f t="array" ref="F301">IF(A301="","",MAX(IF((Angebote_DAT!$AX$2:'Angebote_DAT'!$AX1299)=B301,Angebote_DAT!$R$2:$R1299)))</f>
        <v/>
      </c>
      <c r="G301" s="663" t="str">
        <f t="array" ref="G301">IF(A301="","",MIN(IF((Angebote_DAT!$AX$2:'Angebote_DAT'!$AX1299)=B301,Angebote_DAT!$R$2:$R1299)))</f>
        <v/>
      </c>
      <c r="H301" s="682">
        <v>300</v>
      </c>
      <c r="I301" s="682" t="str">
        <f t="shared" si="11"/>
        <v/>
      </c>
    </row>
    <row r="302" spans="1:9" x14ac:dyDescent="0.2">
      <c r="A302" s="593" t="str">
        <f t="array" ref="A302">IF(SUM(($A$1:$A301=Angebote_DAT!Q302)*1)=0,Angebote_DAT!Q302,"")</f>
        <v>Sommerhafer-Yukon-Standardbeize</v>
      </c>
      <c r="B302" s="593" t="str">
        <f t="shared" si="10"/>
        <v>Sommerhafer-Yukon-Standardbeize</v>
      </c>
      <c r="C302" s="259">
        <f t="array" ref="C302">IF($A302="","",AVERAGEIFS(Angebote_DAT!$AY:$AY,Angebote_DAT!$AX:$AX,Produkt_AG!$B302,Angebote_DAT!$Y:$Y,"ja"))</f>
        <v>678</v>
      </c>
      <c r="D302" s="259">
        <f t="array" ref="D302">IF($A302="","",MAX(IF((Angebote_DAT!$AX$2:'Angebote_DAT'!$AX1300)=B302,Angebote_DAT!$AY$2:$AY1300)))</f>
        <v>678</v>
      </c>
      <c r="E302" s="259">
        <f t="array" ref="E302">IF($A302="","",MIN(IF((Angebote_DAT!$AX$2:'Angebote_DAT'!$AX1300)=B302,Angebote_DAT!$AY$2:$AY1300)))</f>
        <v>678</v>
      </c>
      <c r="F302" s="663">
        <f t="array" ref="F302">IF(A302="","",MAX(IF((Angebote_DAT!$AX$2:'Angebote_DAT'!$AX1300)=B302,Angebote_DAT!$R$2:$R1300)))</f>
        <v>5</v>
      </c>
      <c r="G302" s="663">
        <f t="array" ref="G302">IF(A302="","",MIN(IF((Angebote_DAT!$AX$2:'Angebote_DAT'!$AX1300)=B302,Angebote_DAT!$R$2:$R1300)))</f>
        <v>5</v>
      </c>
      <c r="H302" s="682">
        <v>301</v>
      </c>
      <c r="I302" s="682" t="str">
        <f t="shared" si="11"/>
        <v/>
      </c>
    </row>
    <row r="303" spans="1:9" hidden="1" x14ac:dyDescent="0.2">
      <c r="A303" s="593" t="str">
        <f t="array" ref="A303">IF(SUM(($A$1:$A302=Angebote_DAT!Q303)*1)=0,Angebote_DAT!Q303,"")</f>
        <v/>
      </c>
      <c r="B303" s="593" t="str">
        <f t="shared" si="10"/>
        <v/>
      </c>
      <c r="C303" s="259" t="str">
        <f t="array" ref="C303">IF($A303="","",AVERAGEIFS(Angebote_DAT!$AY:$AY,Angebote_DAT!$AX:$AX,Produkt_AG!$B303,Angebote_DAT!$Y:$Y,"ja"))</f>
        <v/>
      </c>
      <c r="D303" s="259" t="str">
        <f t="array" ref="D303">IF($A303="","",MAX(IF((Angebote_DAT!$AX$2:'Angebote_DAT'!$AX1301)=B303,Angebote_DAT!$AY$2:$AY1301)))</f>
        <v/>
      </c>
      <c r="E303" s="259" t="str">
        <f t="array" ref="E303">IF($A303="","",MIN(IF((Angebote_DAT!$AX$2:'Angebote_DAT'!$AX1301)=B303,Angebote_DAT!$AY$2:$AY1301)))</f>
        <v/>
      </c>
      <c r="F303" s="663" t="str">
        <f t="array" ref="F303">IF(A303="","",MAX(IF((Angebote_DAT!$AX$2:'Angebote_DAT'!$AX1301)=B303,Angebote_DAT!$R$2:$R1301)))</f>
        <v/>
      </c>
      <c r="G303" s="663" t="str">
        <f t="array" ref="G303">IF(A303="","",MIN(IF((Angebote_DAT!$AX$2:'Angebote_DAT'!$AX1301)=B303,Angebote_DAT!$R$2:$R1301)))</f>
        <v/>
      </c>
      <c r="H303" s="682">
        <v>302</v>
      </c>
      <c r="I303" s="682" t="str">
        <f t="shared" si="11"/>
        <v/>
      </c>
    </row>
    <row r="304" spans="1:9" hidden="1" x14ac:dyDescent="0.2">
      <c r="A304" s="593" t="str">
        <f t="array" ref="A304">IF(SUM(($A$1:$A303=Angebote_DAT!Q304)*1)=0,Angebote_DAT!Q304,"")</f>
        <v/>
      </c>
      <c r="B304" s="593" t="str">
        <f t="shared" si="10"/>
        <v/>
      </c>
      <c r="C304" s="259" t="str">
        <f t="array" ref="C304">IF($A304="","",AVERAGEIFS(Angebote_DAT!$AY:$AY,Angebote_DAT!$AX:$AX,Produkt_AG!$B304,Angebote_DAT!$Y:$Y,"ja"))</f>
        <v/>
      </c>
      <c r="D304" s="259" t="str">
        <f t="array" ref="D304">IF($A304="","",MAX(IF((Angebote_DAT!$AX$2:'Angebote_DAT'!$AX1302)=B304,Angebote_DAT!$AY$2:$AY1302)))</f>
        <v/>
      </c>
      <c r="E304" s="259" t="str">
        <f t="array" ref="E304">IF($A304="","",MIN(IF((Angebote_DAT!$AX$2:'Angebote_DAT'!$AX1302)=B304,Angebote_DAT!$AY$2:$AY1302)))</f>
        <v/>
      </c>
      <c r="F304" s="663" t="str">
        <f t="array" ref="F304">IF(A304="","",MAX(IF((Angebote_DAT!$AX$2:'Angebote_DAT'!$AX1302)=B304,Angebote_DAT!$R$2:$R1302)))</f>
        <v/>
      </c>
      <c r="G304" s="663" t="str">
        <f t="array" ref="G304">IF(A304="","",MIN(IF((Angebote_DAT!$AX$2:'Angebote_DAT'!$AX1302)=B304,Angebote_DAT!$R$2:$R1302)))</f>
        <v/>
      </c>
      <c r="H304" s="682">
        <v>303</v>
      </c>
      <c r="I304" s="682" t="str">
        <f t="shared" si="11"/>
        <v/>
      </c>
    </row>
    <row r="305" spans="1:9" x14ac:dyDescent="0.2">
      <c r="A305" s="593" t="str">
        <f t="array" ref="A305">IF(SUM(($A$1:$A304=Angebote_DAT!Q305)*1)=0,Angebote_DAT!Q305,"")</f>
        <v>DAP 18+46</v>
      </c>
      <c r="B305" s="593" t="s">
        <v>319</v>
      </c>
      <c r="C305" s="259">
        <f t="array" ref="C305">IF($A305="","",AVERAGEIFS(Angebote_DAT!$AY:$AY,Angebote_DAT!$AX:$AX,Produkt_AG!$B305,Angebote_DAT!$Y:$Y,"ja"))</f>
        <v>345.6875</v>
      </c>
      <c r="D305" s="259">
        <f t="array" ref="D305">IF($A305="","",MAX(IF((Angebote_DAT!$AX$2:'Angebote_DAT'!$AX1303)=B305,Angebote_DAT!$AY$2:$AY1303)))</f>
        <v>378</v>
      </c>
      <c r="E305" s="259">
        <f t="array" ref="E305">IF($A305="","",MIN(IF((Angebote_DAT!$AX$2:'Angebote_DAT'!$AX1303)=B305,Angebote_DAT!$AY$2:$AY1303)))</f>
        <v>324</v>
      </c>
      <c r="F305" s="663">
        <f t="array" ref="F305">IF(A305="","",MAX(IF((Angebote_DAT!$AX$2:'Angebote_DAT'!$AX1303)=B305,Angebote_DAT!$R$2:$R1303)))</f>
        <v>250</v>
      </c>
      <c r="G305" s="663">
        <f t="array" ref="G305">IF(A305="","",MIN(IF((Angebote_DAT!$AX$2:'Angebote_DAT'!$AX1303)=B305,Angebote_DAT!$R$2:$R1303)))</f>
        <v>24</v>
      </c>
      <c r="H305" s="682">
        <v>304</v>
      </c>
      <c r="I305" s="682" t="str">
        <f t="shared" si="11"/>
        <v/>
      </c>
    </row>
    <row r="306" spans="1:9" hidden="1" x14ac:dyDescent="0.2">
      <c r="A306" s="593" t="str">
        <f t="array" ref="A306">IF(SUM(($A$1:$A305=Angebote_DAT!Q306)*1)=0,Angebote_DAT!Q306,"")</f>
        <v/>
      </c>
      <c r="B306" s="593" t="str">
        <f t="shared" si="10"/>
        <v/>
      </c>
      <c r="C306" s="259" t="str">
        <f t="array" ref="C306">IF($A306="","",AVERAGEIFS(Angebote_DAT!$AY:$AY,Angebote_DAT!$AX:$AX,Produkt_AG!$B306,Angebote_DAT!$Y:$Y,"ja"))</f>
        <v/>
      </c>
      <c r="D306" s="259" t="str">
        <f t="array" ref="D306">IF($A306="","",MAX(IF((Angebote_DAT!$AX$2:'Angebote_DAT'!$AX1304)=B306,Angebote_DAT!$AY$2:$AY1304)))</f>
        <v/>
      </c>
      <c r="E306" s="259" t="str">
        <f t="array" ref="E306">IF($A306="","",MIN(IF((Angebote_DAT!$AX$2:'Angebote_DAT'!$AX1304)=B306,Angebote_DAT!$AY$2:$AY1304)))</f>
        <v/>
      </c>
      <c r="F306" s="663" t="str">
        <f t="array" ref="F306">IF(A306="","",MAX(IF((Angebote_DAT!$AX$2:'Angebote_DAT'!$AX1304)=B306,Angebote_DAT!$R$2:$R1304)))</f>
        <v/>
      </c>
      <c r="G306" s="663" t="str">
        <f t="array" ref="G306">IF(A306="","",MIN(IF((Angebote_DAT!$AX$2:'Angebote_DAT'!$AX1304)=B306,Angebote_DAT!$R$2:$R1304)))</f>
        <v/>
      </c>
      <c r="H306" s="682">
        <v>305</v>
      </c>
      <c r="I306" s="682" t="str">
        <f t="shared" si="11"/>
        <v/>
      </c>
    </row>
    <row r="307" spans="1:9" hidden="1" x14ac:dyDescent="0.2">
      <c r="A307" s="593" t="str">
        <f t="array" ref="A307">IF(SUM(($A$1:$A306=Angebote_DAT!Q307)*1)=0,Angebote_DAT!Q307,"")</f>
        <v/>
      </c>
      <c r="B307" s="593" t="str">
        <f t="shared" si="10"/>
        <v/>
      </c>
      <c r="C307" s="259" t="str">
        <f t="array" ref="C307">IF($A307="","",AVERAGEIFS(Angebote_DAT!$AY:$AY,Angebote_DAT!$AX:$AX,Produkt_AG!$B307,Angebote_DAT!$Y:$Y,"ja"))</f>
        <v/>
      </c>
      <c r="D307" s="259" t="str">
        <f t="array" ref="D307">IF($A307="","",MAX(IF((Angebote_DAT!$AX$2:'Angebote_DAT'!$AX1305)=B307,Angebote_DAT!$AY$2:$AY1305)))</f>
        <v/>
      </c>
      <c r="E307" s="259" t="str">
        <f t="array" ref="E307">IF($A307="","",MIN(IF((Angebote_DAT!$AX$2:'Angebote_DAT'!$AX1305)=B307,Angebote_DAT!$AY$2:$AY1305)))</f>
        <v/>
      </c>
      <c r="F307" s="663" t="str">
        <f t="array" ref="F307">IF(A307="","",MAX(IF((Angebote_DAT!$AX$2:'Angebote_DAT'!$AX1305)=B307,Angebote_DAT!$R$2:$R1305)))</f>
        <v/>
      </c>
      <c r="G307" s="663" t="str">
        <f t="array" ref="G307">IF(A307="","",MIN(IF((Angebote_DAT!$AX$2:'Angebote_DAT'!$AX1305)=B307,Angebote_DAT!$R$2:$R1305)))</f>
        <v/>
      </c>
      <c r="H307" s="682">
        <v>306</v>
      </c>
      <c r="I307" s="682" t="str">
        <f t="shared" si="11"/>
        <v/>
      </c>
    </row>
    <row r="308" spans="1:9" hidden="1" x14ac:dyDescent="0.2">
      <c r="A308" s="593" t="str">
        <f t="array" ref="A308">IF(SUM(($A$1:$A307=Angebote_DAT!Q308)*1)=0,Angebote_DAT!Q308,"")</f>
        <v/>
      </c>
      <c r="B308" s="593" t="str">
        <f t="shared" si="10"/>
        <v/>
      </c>
      <c r="C308" s="259" t="str">
        <f t="array" ref="C308">IF($A308="","",AVERAGEIFS(Angebote_DAT!$AY:$AY,Angebote_DAT!$AX:$AX,Produkt_AG!$B308,Angebote_DAT!$Y:$Y,"ja"))</f>
        <v/>
      </c>
      <c r="D308" s="259" t="str">
        <f t="array" ref="D308">IF($A308="","",MAX(IF((Angebote_DAT!$AX$2:'Angebote_DAT'!$AX1306)=B308,Angebote_DAT!$AY$2:$AY1306)))</f>
        <v/>
      </c>
      <c r="E308" s="259" t="str">
        <f t="array" ref="E308">IF($A308="","",MIN(IF((Angebote_DAT!$AX$2:'Angebote_DAT'!$AX1306)=B308,Angebote_DAT!$AY$2:$AY1306)))</f>
        <v/>
      </c>
      <c r="F308" s="663" t="str">
        <f t="array" ref="F308">IF(A308="","",MAX(IF((Angebote_DAT!$AX$2:'Angebote_DAT'!$AX1306)=B308,Angebote_DAT!$R$2:$R1306)))</f>
        <v/>
      </c>
      <c r="G308" s="663" t="str">
        <f t="array" ref="G308">IF(A308="","",MIN(IF((Angebote_DAT!$AX$2:'Angebote_DAT'!$AX1306)=B308,Angebote_DAT!$R$2:$R1306)))</f>
        <v/>
      </c>
      <c r="H308" s="682">
        <v>307</v>
      </c>
      <c r="I308" s="682" t="str">
        <f t="shared" si="11"/>
        <v/>
      </c>
    </row>
    <row r="309" spans="1:9" hidden="1" x14ac:dyDescent="0.2">
      <c r="A309" s="593" t="str">
        <f t="array" ref="A309">IF(SUM(($A$1:$A308=Angebote_DAT!Q309)*1)=0,Angebote_DAT!Q309,"")</f>
        <v/>
      </c>
      <c r="B309" s="593" t="str">
        <f t="shared" si="10"/>
        <v/>
      </c>
      <c r="C309" s="259" t="str">
        <f t="array" ref="C309">IF($A309="","",AVERAGEIFS(Angebote_DAT!$AY:$AY,Angebote_DAT!$AX:$AX,Produkt_AG!$B309,Angebote_DAT!$Y:$Y,"ja"))</f>
        <v/>
      </c>
      <c r="D309" s="259" t="str">
        <f t="array" ref="D309">IF($A309="","",MAX(IF((Angebote_DAT!$AX$2:'Angebote_DAT'!$AX1307)=B309,Angebote_DAT!$AY$2:$AY1307)))</f>
        <v/>
      </c>
      <c r="E309" s="259" t="str">
        <f t="array" ref="E309">IF($A309="","",MIN(IF((Angebote_DAT!$AX$2:'Angebote_DAT'!$AX1307)=B309,Angebote_DAT!$AY$2:$AY1307)))</f>
        <v/>
      </c>
      <c r="F309" s="663" t="str">
        <f t="array" ref="F309">IF(A309="","",MAX(IF((Angebote_DAT!$AX$2:'Angebote_DAT'!$AX1307)=B309,Angebote_DAT!$R$2:$R1307)))</f>
        <v/>
      </c>
      <c r="G309" s="663" t="str">
        <f t="array" ref="G309">IF(A309="","",MIN(IF((Angebote_DAT!$AX$2:'Angebote_DAT'!$AX1307)=B309,Angebote_DAT!$R$2:$R1307)))</f>
        <v/>
      </c>
      <c r="H309" s="682">
        <v>308</v>
      </c>
      <c r="I309" s="682" t="str">
        <f t="shared" si="11"/>
        <v/>
      </c>
    </row>
    <row r="310" spans="1:9" hidden="1" x14ac:dyDescent="0.2">
      <c r="A310" s="593" t="str">
        <f t="array" ref="A310">IF(SUM(($A$1:$A309=Angebote_DAT!Q310)*1)=0,Angebote_DAT!Q310,"")</f>
        <v/>
      </c>
      <c r="B310" s="593" t="str">
        <f t="shared" si="10"/>
        <v/>
      </c>
      <c r="C310" s="259" t="str">
        <f t="array" ref="C310">IF($A310="","",AVERAGEIFS(Angebote_DAT!$AY:$AY,Angebote_DAT!$AX:$AX,Produkt_AG!$B310,Angebote_DAT!$Y:$Y,"ja"))</f>
        <v/>
      </c>
      <c r="D310" s="259" t="str">
        <f t="array" ref="D310">IF($A310="","",MAX(IF((Angebote_DAT!$AX$2:'Angebote_DAT'!$AX1308)=B310,Angebote_DAT!$AY$2:$AY1308)))</f>
        <v/>
      </c>
      <c r="E310" s="259" t="str">
        <f t="array" ref="E310">IF($A310="","",MIN(IF((Angebote_DAT!$AX$2:'Angebote_DAT'!$AX1308)=B310,Angebote_DAT!$AY$2:$AY1308)))</f>
        <v/>
      </c>
      <c r="F310" s="663" t="str">
        <f t="array" ref="F310">IF(A310="","",MAX(IF((Angebote_DAT!$AX$2:'Angebote_DAT'!$AX1308)=B310,Angebote_DAT!$R$2:$R1308)))</f>
        <v/>
      </c>
      <c r="G310" s="663" t="str">
        <f t="array" ref="G310">IF(A310="","",MIN(IF((Angebote_DAT!$AX$2:'Angebote_DAT'!$AX1308)=B310,Angebote_DAT!$R$2:$R1308)))</f>
        <v/>
      </c>
      <c r="H310" s="682">
        <v>309</v>
      </c>
      <c r="I310" s="682" t="str">
        <f t="shared" si="11"/>
        <v/>
      </c>
    </row>
    <row r="311" spans="1:9" x14ac:dyDescent="0.2">
      <c r="A311" s="593" t="str">
        <f t="array" ref="A311">IF(SUM(($A$1:$A310=Angebote_DAT!Q311)*1)=0,Angebote_DAT!Q311,"")</f>
        <v>Caltech LIFE granulierter Düngekalk</v>
      </c>
      <c r="B311" s="593" t="str">
        <f t="shared" si="10"/>
        <v>Caltech LIFE granulierter Düngekalk</v>
      </c>
      <c r="C311" s="259">
        <f t="array" ref="C311">IF($A311="","",AVERAGEIFS(Angebote_DAT!$AY:$AY,Angebote_DAT!$AX:$AX,Produkt_AG!$B311,Angebote_DAT!$Y:$Y,"ja"))</f>
        <v>152.4</v>
      </c>
      <c r="D311" s="259">
        <f t="array" ref="D311">IF($A311="","",MAX(IF((Angebote_DAT!$AX$2:'Angebote_DAT'!$AX1309)=B311,Angebote_DAT!$AY$2:$AY1309)))</f>
        <v>152.4</v>
      </c>
      <c r="E311" s="259">
        <f t="array" ref="E311">IF($A311="","",MIN(IF((Angebote_DAT!$AX$2:'Angebote_DAT'!$AX1309)=B311,Angebote_DAT!$AY$2:$AY1309)))</f>
        <v>152.4</v>
      </c>
      <c r="F311" s="663">
        <f t="array" ref="F311">IF(A311="","",MAX(IF((Angebote_DAT!$AX$2:'Angebote_DAT'!$AX1309)=B311,Angebote_DAT!$R$2:$R1309)))</f>
        <v>25</v>
      </c>
      <c r="G311" s="663">
        <f t="array" ref="G311">IF(A311="","",MIN(IF((Angebote_DAT!$AX$2:'Angebote_DAT'!$AX1309)=B311,Angebote_DAT!$R$2:$R1309)))</f>
        <v>25</v>
      </c>
      <c r="H311" s="682">
        <v>310</v>
      </c>
      <c r="I311" s="682" t="str">
        <f t="shared" si="11"/>
        <v/>
      </c>
    </row>
    <row r="312" spans="1:9" hidden="1" x14ac:dyDescent="0.2">
      <c r="A312" s="593" t="str">
        <f t="array" ref="A312">IF(SUM(($A$1:$A311=Angebote_DAT!Q312)*1)=0,Angebote_DAT!Q312,"")</f>
        <v/>
      </c>
      <c r="B312" s="593" t="str">
        <f t="shared" si="10"/>
        <v/>
      </c>
      <c r="C312" s="259" t="str">
        <f t="array" ref="C312">IF($A312="","",AVERAGEIFS(Angebote_DAT!$AY:$AY,Angebote_DAT!$AX:$AX,Produkt_AG!$B312,Angebote_DAT!$Y:$Y,"ja"))</f>
        <v/>
      </c>
      <c r="D312" s="259" t="str">
        <f t="array" ref="D312">IF($A312="","",MAX(IF((Angebote_DAT!$AX$2:'Angebote_DAT'!$AX1310)=B312,Angebote_DAT!$AY$2:$AY1310)))</f>
        <v/>
      </c>
      <c r="E312" s="259" t="str">
        <f t="array" ref="E312">IF($A312="","",MIN(IF((Angebote_DAT!$AX$2:'Angebote_DAT'!$AX1310)=B312,Angebote_DAT!$AY$2:$AY1310)))</f>
        <v/>
      </c>
      <c r="F312" s="663" t="str">
        <f t="array" ref="F312">IF(A312="","",MAX(IF((Angebote_DAT!$AX$2:'Angebote_DAT'!$AX1310)=B312,Angebote_DAT!$R$2:$R1310)))</f>
        <v/>
      </c>
      <c r="G312" s="663" t="str">
        <f t="array" ref="G312">IF(A312="","",MIN(IF((Angebote_DAT!$AX$2:'Angebote_DAT'!$AX1310)=B312,Angebote_DAT!$R$2:$R1310)))</f>
        <v/>
      </c>
      <c r="H312" s="682">
        <v>311</v>
      </c>
      <c r="I312" s="682" t="str">
        <f t="shared" si="11"/>
        <v/>
      </c>
    </row>
    <row r="313" spans="1:9" hidden="1" x14ac:dyDescent="0.2">
      <c r="A313" s="593" t="str">
        <f t="array" ref="A313">IF(SUM(($A$1:$A312=Angebote_DAT!Q313)*1)=0,Angebote_DAT!Q313,"")</f>
        <v/>
      </c>
      <c r="B313" s="593" t="str">
        <f t="shared" si="10"/>
        <v/>
      </c>
      <c r="C313" s="259" t="str">
        <f t="array" ref="C313">IF($A313="","",AVERAGEIFS(Angebote_DAT!$AY:$AY,Angebote_DAT!$AX:$AX,Produkt_AG!$B313,Angebote_DAT!$Y:$Y,"ja"))</f>
        <v/>
      </c>
      <c r="D313" s="259" t="str">
        <f t="array" ref="D313">IF($A313="","",MAX(IF((Angebote_DAT!$AX$2:'Angebote_DAT'!$AX1311)=B313,Angebote_DAT!$AY$2:$AY1311)))</f>
        <v/>
      </c>
      <c r="E313" s="259" t="str">
        <f t="array" ref="E313">IF($A313="","",MIN(IF((Angebote_DAT!$AX$2:'Angebote_DAT'!$AX1311)=B313,Angebote_DAT!$AY$2:$AY1311)))</f>
        <v/>
      </c>
      <c r="F313" s="663" t="str">
        <f t="array" ref="F313">IF(A313="","",MAX(IF((Angebote_DAT!$AX$2:'Angebote_DAT'!$AX1311)=B313,Angebote_DAT!$R$2:$R1311)))</f>
        <v/>
      </c>
      <c r="G313" s="663" t="str">
        <f t="array" ref="G313">IF(A313="","",MIN(IF((Angebote_DAT!$AX$2:'Angebote_DAT'!$AX1311)=B313,Angebote_DAT!$R$2:$R1311)))</f>
        <v/>
      </c>
      <c r="H313" s="682">
        <v>312</v>
      </c>
      <c r="I313" s="682" t="str">
        <f t="shared" si="11"/>
        <v/>
      </c>
    </row>
    <row r="314" spans="1:9" hidden="1" x14ac:dyDescent="0.2">
      <c r="A314" s="593" t="str">
        <f t="array" ref="A314">IF(SUM(($A$1:$A313=Angebote_DAT!Q314)*1)=0,Angebote_DAT!Q314,"")</f>
        <v/>
      </c>
      <c r="B314" s="593" t="str">
        <f t="shared" si="10"/>
        <v/>
      </c>
      <c r="C314" s="259" t="str">
        <f t="array" ref="C314">IF($A314="","",AVERAGEIFS(Angebote_DAT!$AY:$AY,Angebote_DAT!$AX:$AX,Produkt_AG!$B314,Angebote_DAT!$Y:$Y,"ja"))</f>
        <v/>
      </c>
      <c r="D314" s="259" t="str">
        <f t="array" ref="D314">IF($A314="","",MAX(IF((Angebote_DAT!$AX$2:'Angebote_DAT'!$AX1312)=B314,Angebote_DAT!$AY$2:$AY1312)))</f>
        <v/>
      </c>
      <c r="E314" s="259" t="str">
        <f t="array" ref="E314">IF($A314="","",MIN(IF((Angebote_DAT!$AX$2:'Angebote_DAT'!$AX1312)=B314,Angebote_DAT!$AY$2:$AY1312)))</f>
        <v/>
      </c>
      <c r="F314" s="663" t="str">
        <f t="array" ref="F314">IF(A314="","",MAX(IF((Angebote_DAT!$AX$2:'Angebote_DAT'!$AX1312)=B314,Angebote_DAT!$R$2:$R1312)))</f>
        <v/>
      </c>
      <c r="G314" s="663" t="str">
        <f t="array" ref="G314">IF(A314="","",MIN(IF((Angebote_DAT!$AX$2:'Angebote_DAT'!$AX1312)=B314,Angebote_DAT!$R$2:$R1312)))</f>
        <v/>
      </c>
      <c r="H314" s="682">
        <v>313</v>
      </c>
      <c r="I314" s="682" t="str">
        <f t="shared" si="11"/>
        <v/>
      </c>
    </row>
    <row r="315" spans="1:9" hidden="1" x14ac:dyDescent="0.2">
      <c r="A315" s="593" t="str">
        <f t="array" ref="A315">IF(SUM(($A$1:$A314=Angebote_DAT!Q315)*1)=0,Angebote_DAT!Q315,"")</f>
        <v/>
      </c>
      <c r="B315" s="593" t="str">
        <f t="shared" si="10"/>
        <v/>
      </c>
      <c r="C315" s="259" t="str">
        <f t="array" ref="C315">IF($A315="","",AVERAGEIFS(Angebote_DAT!$AY:$AY,Angebote_DAT!$AX:$AX,Produkt_AG!$B315,Angebote_DAT!$Y:$Y,"ja"))</f>
        <v/>
      </c>
      <c r="D315" s="259" t="str">
        <f t="array" ref="D315">IF($A315="","",MAX(IF((Angebote_DAT!$AX$2:'Angebote_DAT'!$AX1313)=B315,Angebote_DAT!$AY$2:$AY1313)))</f>
        <v/>
      </c>
      <c r="E315" s="259" t="str">
        <f t="array" ref="E315">IF($A315="","",MIN(IF((Angebote_DAT!$AX$2:'Angebote_DAT'!$AX1313)=B315,Angebote_DAT!$AY$2:$AY1313)))</f>
        <v/>
      </c>
      <c r="F315" s="663" t="str">
        <f t="array" ref="F315">IF(A315="","",MAX(IF((Angebote_DAT!$AX$2:'Angebote_DAT'!$AX1313)=B315,Angebote_DAT!$R$2:$R1313)))</f>
        <v/>
      </c>
      <c r="G315" s="663" t="str">
        <f t="array" ref="G315">IF(A315="","",MIN(IF((Angebote_DAT!$AX$2:'Angebote_DAT'!$AX1313)=B315,Angebote_DAT!$R$2:$R1313)))</f>
        <v/>
      </c>
      <c r="H315" s="682">
        <v>314</v>
      </c>
      <c r="I315" s="682" t="str">
        <f t="shared" si="11"/>
        <v/>
      </c>
    </row>
    <row r="316" spans="1:9" hidden="1" x14ac:dyDescent="0.2">
      <c r="A316" s="593" t="str">
        <f t="array" ref="A316">IF(SUM(($A$1:$A315=Angebote_DAT!Q316)*1)=0,Angebote_DAT!Q316,"")</f>
        <v/>
      </c>
      <c r="B316" s="593" t="str">
        <f t="shared" si="10"/>
        <v/>
      </c>
      <c r="C316" s="259" t="str">
        <f t="array" ref="C316">IF($A316="","",AVERAGEIFS(Angebote_DAT!$AY:$AY,Angebote_DAT!$AX:$AX,Produkt_AG!$B316,Angebote_DAT!$Y:$Y,"ja"))</f>
        <v/>
      </c>
      <c r="D316" s="259" t="str">
        <f t="array" ref="D316">IF($A316="","",MAX(IF((Angebote_DAT!$AX$2:'Angebote_DAT'!$AX1314)=B316,Angebote_DAT!$AY$2:$AY1314)))</f>
        <v/>
      </c>
      <c r="E316" s="259" t="str">
        <f t="array" ref="E316">IF($A316="","",MIN(IF((Angebote_DAT!$AX$2:'Angebote_DAT'!$AX1314)=B316,Angebote_DAT!$AY$2:$AY1314)))</f>
        <v/>
      </c>
      <c r="F316" s="663" t="str">
        <f t="array" ref="F316">IF(A316="","",MAX(IF((Angebote_DAT!$AX$2:'Angebote_DAT'!$AX1314)=B316,Angebote_DAT!$R$2:$R1314)))</f>
        <v/>
      </c>
      <c r="G316" s="663" t="str">
        <f t="array" ref="G316">IF(A316="","",MIN(IF((Angebote_DAT!$AX$2:'Angebote_DAT'!$AX1314)=B316,Angebote_DAT!$R$2:$R1314)))</f>
        <v/>
      </c>
      <c r="H316" s="682">
        <v>315</v>
      </c>
      <c r="I316" s="682" t="str">
        <f t="shared" si="11"/>
        <v/>
      </c>
    </row>
    <row r="317" spans="1:9" x14ac:dyDescent="0.2">
      <c r="A317" s="593" t="str">
        <f t="array" ref="A317">IF(SUM(($A$1:$A316=Angebote_DAT!Q317)*1)=0,Angebote_DAT!Q317,"")</f>
        <v>DOMOGRAN 21/24</v>
      </c>
      <c r="B317" s="593" t="str">
        <f t="shared" si="10"/>
        <v>DOMOGRAN 21/24</v>
      </c>
      <c r="C317" s="259">
        <f t="array" ref="C317">IF($A317="","",AVERAGEIFS(Angebote_DAT!$AY:$AY,Angebote_DAT!$AX:$AX,Produkt_AG!$B317,Angebote_DAT!$Y:$Y,"ja"))</f>
        <v>170.66666666666666</v>
      </c>
      <c r="D317" s="259">
        <f t="array" ref="D317">IF($A317="","",MAX(IF((Angebote_DAT!$AX$2:'Angebote_DAT'!$AX1315)=B317,Angebote_DAT!$AY$2:$AY1315)))</f>
        <v>177</v>
      </c>
      <c r="E317" s="259">
        <f t="array" ref="E317">IF($A317="","",MIN(IF((Angebote_DAT!$AX$2:'Angebote_DAT'!$AX1315)=B317,Angebote_DAT!$AY$2:$AY1315)))</f>
        <v>161</v>
      </c>
      <c r="F317" s="663">
        <f t="array" ref="F317">IF(A317="","",MAX(IF((Angebote_DAT!$AX$2:'Angebote_DAT'!$AX1315)=B317,Angebote_DAT!$R$2:$R1315)))</f>
        <v>100</v>
      </c>
      <c r="G317" s="663">
        <f t="array" ref="G317">IF(A317="","",MIN(IF((Angebote_DAT!$AX$2:'Angebote_DAT'!$AX1315)=B317,Angebote_DAT!$R$2:$R1315)))</f>
        <v>90</v>
      </c>
      <c r="H317" s="682">
        <v>316</v>
      </c>
      <c r="I317" s="682" t="str">
        <f t="shared" si="11"/>
        <v/>
      </c>
    </row>
    <row r="318" spans="1:9" x14ac:dyDescent="0.2">
      <c r="A318" s="593" t="str">
        <f t="array" ref="A318">IF(SUM(($A$1:$A317=Angebote_DAT!Q318)*1)=0,Angebote_DAT!Q318,"")</f>
        <v>KAS 27</v>
      </c>
      <c r="B318" s="593" t="s">
        <v>256</v>
      </c>
      <c r="C318" s="259">
        <f t="array" ref="C318">IF($A318="","",AVERAGEIFS(Angebote_DAT!$AY:$AY,Angebote_DAT!$AX:$AX,Produkt_AG!$B318,Angebote_DAT!$Y:$Y,"ja"))</f>
        <v>175.03944444444443</v>
      </c>
      <c r="D318" s="259">
        <f t="array" ref="D318">IF($A318="","",MAX(IF((Angebote_DAT!$AX$2:'Angebote_DAT'!$AX1316)=B318,Angebote_DAT!$AY$2:$AY1316)))</f>
        <v>193</v>
      </c>
      <c r="E318" s="259">
        <f t="array" ref="E318">IF($A318="","",MIN(IF((Angebote_DAT!$AX$2:'Angebote_DAT'!$AX1316)=B318,Angebote_DAT!$AY$2:$AY1316)))</f>
        <v>152.5</v>
      </c>
      <c r="F318" s="663">
        <f t="array" ref="F318">IF(A318="","",MAX(IF((Angebote_DAT!$AX$2:'Angebote_DAT'!$AX1316)=B318,Angebote_DAT!$R$2:$R1316)))</f>
        <v>360</v>
      </c>
      <c r="G318" s="663">
        <f t="array" ref="G318">IF(A318="","",MIN(IF((Angebote_DAT!$AX$2:'Angebote_DAT'!$AX1316)=B318,Angebote_DAT!$R$2:$R1316)))</f>
        <v>14</v>
      </c>
      <c r="H318" s="682">
        <v>317</v>
      </c>
      <c r="I318" s="682" t="str">
        <f t="shared" si="11"/>
        <v/>
      </c>
    </row>
    <row r="319" spans="1:9" hidden="1" x14ac:dyDescent="0.2">
      <c r="A319" s="593" t="str">
        <f t="array" ref="A319">IF(SUM(($A$1:$A318=Angebote_DAT!Q319)*1)=0,Angebote_DAT!Q319,"")</f>
        <v/>
      </c>
      <c r="B319" s="593" t="str">
        <f t="shared" si="10"/>
        <v/>
      </c>
      <c r="C319" s="259" t="str">
        <f t="array" ref="C319">IF($A319="","",AVERAGEIFS(Angebote_DAT!$AY:$AY,Angebote_DAT!$AX:$AX,Produkt_AG!$B319,Angebote_DAT!$Y:$Y,"ja"))</f>
        <v/>
      </c>
      <c r="D319" s="259" t="str">
        <f t="array" ref="D319">IF($A319="","",MAX(IF((Angebote_DAT!$AX$2:'Angebote_DAT'!$AX1317)=B319,Angebote_DAT!$AY$2:$AY1317)))</f>
        <v/>
      </c>
      <c r="E319" s="259" t="str">
        <f t="array" ref="E319">IF($A319="","",MIN(IF((Angebote_DAT!$AX$2:'Angebote_DAT'!$AX1317)=B319,Angebote_DAT!$AY$2:$AY1317)))</f>
        <v/>
      </c>
      <c r="F319" s="663" t="str">
        <f t="array" ref="F319">IF(A319="","",MAX(IF((Angebote_DAT!$AX$2:'Angebote_DAT'!$AX1317)=B319,Angebote_DAT!$R$2:$R1317)))</f>
        <v/>
      </c>
      <c r="G319" s="663" t="str">
        <f t="array" ref="G319">IF(A319="","",MIN(IF((Angebote_DAT!$AX$2:'Angebote_DAT'!$AX1317)=B319,Angebote_DAT!$R$2:$R1317)))</f>
        <v/>
      </c>
      <c r="H319" s="682">
        <v>318</v>
      </c>
      <c r="I319" s="682" t="str">
        <f t="shared" si="11"/>
        <v/>
      </c>
    </row>
    <row r="320" spans="1:9" hidden="1" x14ac:dyDescent="0.2">
      <c r="A320" s="593" t="str">
        <f t="array" ref="A320">IF(SUM(($A$1:$A319=Angebote_DAT!Q320)*1)=0,Angebote_DAT!Q320,"")</f>
        <v/>
      </c>
      <c r="B320" s="593" t="str">
        <f t="shared" si="10"/>
        <v/>
      </c>
      <c r="C320" s="259" t="str">
        <f t="array" ref="C320">IF($A320="","",AVERAGEIFS(Angebote_DAT!$AY:$AY,Angebote_DAT!$AX:$AX,Produkt_AG!$B320,Angebote_DAT!$Y:$Y,"ja"))</f>
        <v/>
      </c>
      <c r="D320" s="259" t="str">
        <f t="array" ref="D320">IF($A320="","",MAX(IF((Angebote_DAT!$AX$2:'Angebote_DAT'!$AX1318)=B320,Angebote_DAT!$AY$2:$AY1318)))</f>
        <v/>
      </c>
      <c r="E320" s="259" t="str">
        <f t="array" ref="E320">IF($A320="","",MIN(IF((Angebote_DAT!$AX$2:'Angebote_DAT'!$AX1318)=B320,Angebote_DAT!$AY$2:$AY1318)))</f>
        <v/>
      </c>
      <c r="F320" s="663" t="str">
        <f t="array" ref="F320">IF(A320="","",MAX(IF((Angebote_DAT!$AX$2:'Angebote_DAT'!$AX1318)=B320,Angebote_DAT!$R$2:$R1318)))</f>
        <v/>
      </c>
      <c r="G320" s="663" t="str">
        <f t="array" ref="G320">IF(A320="","",MIN(IF((Angebote_DAT!$AX$2:'Angebote_DAT'!$AX1318)=B320,Angebote_DAT!$R$2:$R1318)))</f>
        <v/>
      </c>
      <c r="H320" s="682">
        <v>319</v>
      </c>
      <c r="I320" s="682" t="str">
        <f t="shared" si="11"/>
        <v/>
      </c>
    </row>
    <row r="321" spans="1:9" hidden="1" x14ac:dyDescent="0.2">
      <c r="A321" s="593" t="str">
        <f t="array" ref="A321">IF(SUM(($A$1:$A320=Angebote_DAT!Q321)*1)=0,Angebote_DAT!Q321,"")</f>
        <v/>
      </c>
      <c r="B321" s="593" t="str">
        <f t="shared" si="10"/>
        <v/>
      </c>
      <c r="C321" s="259" t="str">
        <f t="array" ref="C321">IF($A321="","",AVERAGEIFS(Angebote_DAT!$AY:$AY,Angebote_DAT!$AX:$AX,Produkt_AG!$B321,Angebote_DAT!$Y:$Y,"ja"))</f>
        <v/>
      </c>
      <c r="D321" s="259" t="str">
        <f t="array" ref="D321">IF($A321="","",MAX(IF((Angebote_DAT!$AX$2:'Angebote_DAT'!$AX1319)=B321,Angebote_DAT!$AY$2:$AY1319)))</f>
        <v/>
      </c>
      <c r="E321" s="259" t="str">
        <f t="array" ref="E321">IF($A321="","",MIN(IF((Angebote_DAT!$AX$2:'Angebote_DAT'!$AX1319)=B321,Angebote_DAT!$AY$2:$AY1319)))</f>
        <v/>
      </c>
      <c r="F321" s="663" t="str">
        <f t="array" ref="F321">IF(A321="","",MAX(IF((Angebote_DAT!$AX$2:'Angebote_DAT'!$AX1319)=B321,Angebote_DAT!$R$2:$R1319)))</f>
        <v/>
      </c>
      <c r="G321" s="663" t="str">
        <f t="array" ref="G321">IF(A321="","",MIN(IF((Angebote_DAT!$AX$2:'Angebote_DAT'!$AX1319)=B321,Angebote_DAT!$R$2:$R1319)))</f>
        <v/>
      </c>
      <c r="H321" s="682">
        <v>320</v>
      </c>
      <c r="I321" s="682" t="str">
        <f t="shared" si="11"/>
        <v/>
      </c>
    </row>
    <row r="322" spans="1:9" hidden="1" x14ac:dyDescent="0.2">
      <c r="A322" s="593" t="str">
        <f t="array" ref="A322">IF(SUM(($A$1:$A321=Angebote_DAT!Q322)*1)=0,Angebote_DAT!Q322,"")</f>
        <v/>
      </c>
      <c r="B322" s="593" t="str">
        <f t="shared" si="10"/>
        <v/>
      </c>
      <c r="C322" s="259" t="str">
        <f t="array" ref="C322">IF($A322="","",AVERAGEIFS(Angebote_DAT!$AY:$AY,Angebote_DAT!$AX:$AX,Produkt_AG!$B322,Angebote_DAT!$Y:$Y,"ja"))</f>
        <v/>
      </c>
      <c r="D322" s="259" t="str">
        <f t="array" ref="D322">IF($A322="","",MAX(IF((Angebote_DAT!$AX$2:'Angebote_DAT'!$AX1320)=B322,Angebote_DAT!$AY$2:$AY1320)))</f>
        <v/>
      </c>
      <c r="E322" s="259" t="str">
        <f t="array" ref="E322">IF($A322="","",MIN(IF((Angebote_DAT!$AX$2:'Angebote_DAT'!$AX1320)=B322,Angebote_DAT!$AY$2:$AY1320)))</f>
        <v/>
      </c>
      <c r="F322" s="663" t="str">
        <f t="array" ref="F322">IF(A322="","",MAX(IF((Angebote_DAT!$AX$2:'Angebote_DAT'!$AX1320)=B322,Angebote_DAT!$R$2:$R1320)))</f>
        <v/>
      </c>
      <c r="G322" s="663" t="str">
        <f t="array" ref="G322">IF(A322="","",MIN(IF((Angebote_DAT!$AX$2:'Angebote_DAT'!$AX1320)=B322,Angebote_DAT!$R$2:$R1320)))</f>
        <v/>
      </c>
      <c r="H322" s="682">
        <v>321</v>
      </c>
      <c r="I322" s="682" t="str">
        <f t="shared" si="11"/>
        <v/>
      </c>
    </row>
    <row r="323" spans="1:9" x14ac:dyDescent="0.2">
      <c r="A323" s="593" t="str">
        <f t="array" ref="A323">IF(SUM(($A$1:$A322=Angebote_DAT!Q323)*1)=0,Angebote_DAT!Q323,"")</f>
        <v>Erbsen-Astronaute</v>
      </c>
      <c r="B323" s="593" t="str">
        <f t="shared" ref="B323:B386" si="12">A323</f>
        <v>Erbsen-Astronaute</v>
      </c>
      <c r="C323" s="259">
        <f t="array" ref="C323">IF($A323="","",AVERAGEIFS(Angebote_DAT!$AY:$AY,Angebote_DAT!$AX:$AX,Produkt_AG!$B323,Angebote_DAT!$Y:$Y,"ja"))</f>
        <v>555</v>
      </c>
      <c r="D323" s="259">
        <f t="array" ref="D323">IF($A323="","",MAX(IF((Angebote_DAT!$AX$2:'Angebote_DAT'!$AX1321)=B323,Angebote_DAT!$AY$2:$AY1321)))</f>
        <v>555</v>
      </c>
      <c r="E323" s="259">
        <f t="array" ref="E323">IF($A323="","",MIN(IF((Angebote_DAT!$AX$2:'Angebote_DAT'!$AX1321)=B323,Angebote_DAT!$AY$2:$AY1321)))</f>
        <v>555</v>
      </c>
      <c r="F323" s="663">
        <f t="array" ref="F323">IF(A323="","",MAX(IF((Angebote_DAT!$AX$2:'Angebote_DAT'!$AX1321)=B323,Angebote_DAT!$R$2:$R1321)))</f>
        <v>21</v>
      </c>
      <c r="G323" s="663">
        <f t="array" ref="G323">IF(A323="","",MIN(IF((Angebote_DAT!$AX$2:'Angebote_DAT'!$AX1321)=B323,Angebote_DAT!$R$2:$R1321)))</f>
        <v>21</v>
      </c>
      <c r="H323" s="682">
        <v>322</v>
      </c>
      <c r="I323" s="682" t="str">
        <f t="shared" ref="I323:I386" si="13">IF(ISERROR(C323),"x","")</f>
        <v/>
      </c>
    </row>
    <row r="324" spans="1:9" hidden="1" x14ac:dyDescent="0.2">
      <c r="A324" s="593" t="str">
        <f t="array" ref="A324">IF(SUM(($A$1:$A323=Angebote_DAT!Q324)*1)=0,Angebote_DAT!Q324,"")</f>
        <v/>
      </c>
      <c r="B324" s="593" t="str">
        <f t="shared" si="12"/>
        <v/>
      </c>
      <c r="C324" s="259" t="str">
        <f t="array" ref="C324">IF($A324="","",AVERAGEIFS(Angebote_DAT!$AY:$AY,Angebote_DAT!$AX:$AX,Produkt_AG!$B324,Angebote_DAT!$Y:$Y,"ja"))</f>
        <v/>
      </c>
      <c r="D324" s="259" t="str">
        <f t="array" ref="D324">IF($A324="","",MAX(IF((Angebote_DAT!$AX$2:'Angebote_DAT'!$AX1322)=B324,Angebote_DAT!$AY$2:$AY1322)))</f>
        <v/>
      </c>
      <c r="E324" s="259" t="str">
        <f t="array" ref="E324">IF($A324="","",MIN(IF((Angebote_DAT!$AX$2:'Angebote_DAT'!$AX1322)=B324,Angebote_DAT!$AY$2:$AY1322)))</f>
        <v/>
      </c>
      <c r="F324" s="663" t="str">
        <f t="array" ref="F324">IF(A324="","",MAX(IF((Angebote_DAT!$AX$2:'Angebote_DAT'!$AX1322)=B324,Angebote_DAT!$R$2:$R1322)))</f>
        <v/>
      </c>
      <c r="G324" s="663" t="str">
        <f t="array" ref="G324">IF(A324="","",MIN(IF((Angebote_DAT!$AX$2:'Angebote_DAT'!$AX1322)=B324,Angebote_DAT!$R$2:$R1322)))</f>
        <v/>
      </c>
      <c r="H324" s="682">
        <v>323</v>
      </c>
      <c r="I324" s="682" t="str">
        <f t="shared" si="13"/>
        <v/>
      </c>
    </row>
    <row r="325" spans="1:9" hidden="1" x14ac:dyDescent="0.2">
      <c r="A325" s="593" t="str">
        <f t="array" ref="A325">IF(SUM(($A$1:$A324=Angebote_DAT!Q325)*1)=0,Angebote_DAT!Q325,"")</f>
        <v/>
      </c>
      <c r="B325" s="593" t="str">
        <f t="shared" si="12"/>
        <v/>
      </c>
      <c r="C325" s="259" t="str">
        <f t="array" ref="C325">IF($A325="","",AVERAGEIFS(Angebote_DAT!$AY:$AY,Angebote_DAT!$AX:$AX,Produkt_AG!$B325,Angebote_DAT!$Y:$Y,"ja"))</f>
        <v/>
      </c>
      <c r="D325" s="259" t="str">
        <f t="array" ref="D325">IF($A325="","",MAX(IF((Angebote_DAT!$AX$2:'Angebote_DAT'!$AX1323)=B325,Angebote_DAT!$AY$2:$AY1323)))</f>
        <v/>
      </c>
      <c r="E325" s="259" t="str">
        <f t="array" ref="E325">IF($A325="","",MIN(IF((Angebote_DAT!$AX$2:'Angebote_DAT'!$AX1323)=B325,Angebote_DAT!$AY$2:$AY1323)))</f>
        <v/>
      </c>
      <c r="F325" s="663" t="str">
        <f t="array" ref="F325">IF(A325="","",MAX(IF((Angebote_DAT!$AX$2:'Angebote_DAT'!$AX1323)=B325,Angebote_DAT!$R$2:$R1323)))</f>
        <v/>
      </c>
      <c r="G325" s="663" t="str">
        <f t="array" ref="G325">IF(A325="","",MIN(IF((Angebote_DAT!$AX$2:'Angebote_DAT'!$AX1323)=B325,Angebote_DAT!$R$2:$R1323)))</f>
        <v/>
      </c>
      <c r="H325" s="682">
        <v>324</v>
      </c>
      <c r="I325" s="682" t="str">
        <f t="shared" si="13"/>
        <v/>
      </c>
    </row>
    <row r="326" spans="1:9" hidden="1" x14ac:dyDescent="0.2">
      <c r="A326" s="593" t="str">
        <f t="array" ref="A326">IF(SUM(($A$1:$A325=Angebote_DAT!Q326)*1)=0,Angebote_DAT!Q326,"")</f>
        <v/>
      </c>
      <c r="B326" s="593" t="str">
        <f t="shared" si="12"/>
        <v/>
      </c>
      <c r="C326" s="259" t="str">
        <f t="array" ref="C326">IF($A326="","",AVERAGEIFS(Angebote_DAT!$AY:$AY,Angebote_DAT!$AX:$AX,Produkt_AG!$B326,Angebote_DAT!$Y:$Y,"ja"))</f>
        <v/>
      </c>
      <c r="D326" s="259" t="str">
        <f t="array" ref="D326">IF($A326="","",MAX(IF((Angebote_DAT!$AX$2:'Angebote_DAT'!$AX1324)=B326,Angebote_DAT!$AY$2:$AY1324)))</f>
        <v/>
      </c>
      <c r="E326" s="259" t="str">
        <f t="array" ref="E326">IF($A326="","",MIN(IF((Angebote_DAT!$AX$2:'Angebote_DAT'!$AX1324)=B326,Angebote_DAT!$AY$2:$AY1324)))</f>
        <v/>
      </c>
      <c r="F326" s="663" t="str">
        <f t="array" ref="F326">IF(A326="","",MAX(IF((Angebote_DAT!$AX$2:'Angebote_DAT'!$AX1324)=B326,Angebote_DAT!$R$2:$R1324)))</f>
        <v/>
      </c>
      <c r="G326" s="663" t="str">
        <f t="array" ref="G326">IF(A326="","",MIN(IF((Angebote_DAT!$AX$2:'Angebote_DAT'!$AX1324)=B326,Angebote_DAT!$R$2:$R1324)))</f>
        <v/>
      </c>
      <c r="H326" s="682">
        <v>325</v>
      </c>
      <c r="I326" s="682" t="str">
        <f t="shared" si="13"/>
        <v/>
      </c>
    </row>
    <row r="327" spans="1:9" hidden="1" x14ac:dyDescent="0.2">
      <c r="A327" s="593" t="str">
        <f t="array" ref="A327">IF(SUM(($A$1:$A326=Angebote_DAT!Q327)*1)=0,Angebote_DAT!Q327,"")</f>
        <v/>
      </c>
      <c r="B327" s="593" t="str">
        <f t="shared" si="12"/>
        <v/>
      </c>
      <c r="C327" s="259" t="str">
        <f t="array" ref="C327">IF($A327="","",AVERAGEIFS(Angebote_DAT!$AY:$AY,Angebote_DAT!$AX:$AX,Produkt_AG!$B327,Angebote_DAT!$Y:$Y,"ja"))</f>
        <v/>
      </c>
      <c r="D327" s="259" t="str">
        <f t="array" ref="D327">IF($A327="","",MAX(IF((Angebote_DAT!$AX$2:'Angebote_DAT'!$AX1325)=B327,Angebote_DAT!$AY$2:$AY1325)))</f>
        <v/>
      </c>
      <c r="E327" s="259" t="str">
        <f t="array" ref="E327">IF($A327="","",MIN(IF((Angebote_DAT!$AX$2:'Angebote_DAT'!$AX1325)=B327,Angebote_DAT!$AY$2:$AY1325)))</f>
        <v/>
      </c>
      <c r="F327" s="663" t="str">
        <f t="array" ref="F327">IF(A327="","",MAX(IF((Angebote_DAT!$AX$2:'Angebote_DAT'!$AX1325)=B327,Angebote_DAT!$R$2:$R1325)))</f>
        <v/>
      </c>
      <c r="G327" s="663" t="str">
        <f t="array" ref="G327">IF(A327="","",MIN(IF((Angebote_DAT!$AX$2:'Angebote_DAT'!$AX1325)=B327,Angebote_DAT!$R$2:$R1325)))</f>
        <v/>
      </c>
      <c r="H327" s="682">
        <v>326</v>
      </c>
      <c r="I327" s="682" t="str">
        <f t="shared" si="13"/>
        <v/>
      </c>
    </row>
    <row r="328" spans="1:9" hidden="1" x14ac:dyDescent="0.2">
      <c r="A328" s="593" t="str">
        <f t="array" ref="A328">IF(SUM(($A$1:$A327=Angebote_DAT!Q328)*1)=0,Angebote_DAT!Q328,"")</f>
        <v/>
      </c>
      <c r="B328" s="593" t="str">
        <f t="shared" si="12"/>
        <v/>
      </c>
      <c r="C328" s="259" t="str">
        <f t="array" ref="C328">IF($A328="","",AVERAGEIFS(Angebote_DAT!$AY:$AY,Angebote_DAT!$AX:$AX,Produkt_AG!$B328,Angebote_DAT!$Y:$Y,"ja"))</f>
        <v/>
      </c>
      <c r="D328" s="259" t="str">
        <f t="array" ref="D328">IF($A328="","",MAX(IF((Angebote_DAT!$AX$2:'Angebote_DAT'!$AX1326)=B328,Angebote_DAT!$AY$2:$AY1326)))</f>
        <v/>
      </c>
      <c r="E328" s="259" t="str">
        <f t="array" ref="E328">IF($A328="","",MIN(IF((Angebote_DAT!$AX$2:'Angebote_DAT'!$AX1326)=B328,Angebote_DAT!$AY$2:$AY1326)))</f>
        <v/>
      </c>
      <c r="F328" s="663" t="str">
        <f t="array" ref="F328">IF(A328="","",MAX(IF((Angebote_DAT!$AX$2:'Angebote_DAT'!$AX1326)=B328,Angebote_DAT!$R$2:$R1326)))</f>
        <v/>
      </c>
      <c r="G328" s="663" t="str">
        <f t="array" ref="G328">IF(A328="","",MIN(IF((Angebote_DAT!$AX$2:'Angebote_DAT'!$AX1326)=B328,Angebote_DAT!$R$2:$R1326)))</f>
        <v/>
      </c>
      <c r="H328" s="682">
        <v>327</v>
      </c>
      <c r="I328" s="682" t="str">
        <f t="shared" si="13"/>
        <v/>
      </c>
    </row>
    <row r="329" spans="1:9" hidden="1" x14ac:dyDescent="0.2">
      <c r="A329" s="593" t="str">
        <f t="array" ref="A329">IF(SUM(($A$1:$A328=Angebote_DAT!Q329)*1)=0,Angebote_DAT!Q329,"")</f>
        <v/>
      </c>
      <c r="B329" s="593" t="str">
        <f t="shared" si="12"/>
        <v/>
      </c>
      <c r="C329" s="259" t="str">
        <f t="array" ref="C329">IF($A329="","",AVERAGEIFS(Angebote_DAT!$AY:$AY,Angebote_DAT!$AX:$AX,Produkt_AG!$B329,Angebote_DAT!$Y:$Y,"ja"))</f>
        <v/>
      </c>
      <c r="D329" s="259" t="str">
        <f t="array" ref="D329">IF($A329="","",MAX(IF((Angebote_DAT!$AX$2:'Angebote_DAT'!$AX1327)=B329,Angebote_DAT!$AY$2:$AY1327)))</f>
        <v/>
      </c>
      <c r="E329" s="259" t="str">
        <f t="array" ref="E329">IF($A329="","",MIN(IF((Angebote_DAT!$AX$2:'Angebote_DAT'!$AX1327)=B329,Angebote_DAT!$AY$2:$AY1327)))</f>
        <v/>
      </c>
      <c r="F329" s="663" t="str">
        <f t="array" ref="F329">IF(A329="","",MAX(IF((Angebote_DAT!$AX$2:'Angebote_DAT'!$AX1327)=B329,Angebote_DAT!$R$2:$R1327)))</f>
        <v/>
      </c>
      <c r="G329" s="663" t="str">
        <f t="array" ref="G329">IF(A329="","",MIN(IF((Angebote_DAT!$AX$2:'Angebote_DAT'!$AX1327)=B329,Angebote_DAT!$R$2:$R1327)))</f>
        <v/>
      </c>
      <c r="H329" s="682">
        <v>328</v>
      </c>
      <c r="I329" s="682" t="str">
        <f t="shared" si="13"/>
        <v/>
      </c>
    </row>
    <row r="330" spans="1:9" hidden="1" x14ac:dyDescent="0.2">
      <c r="A330" s="593" t="str">
        <f t="array" ref="A330">IF(SUM(($A$1:$A329=Angebote_DAT!Q330)*1)=0,Angebote_DAT!Q330,"")</f>
        <v/>
      </c>
      <c r="B330" s="593" t="str">
        <f t="shared" si="12"/>
        <v/>
      </c>
      <c r="C330" s="259" t="str">
        <f t="array" ref="C330">IF($A330="","",AVERAGEIFS(Angebote_DAT!$AY:$AY,Angebote_DAT!$AX:$AX,Produkt_AG!$B330,Angebote_DAT!$Y:$Y,"ja"))</f>
        <v/>
      </c>
      <c r="D330" s="259" t="str">
        <f t="array" ref="D330">IF($A330="","",MAX(IF((Angebote_DAT!$AX$2:'Angebote_DAT'!$AX1328)=B330,Angebote_DAT!$AY$2:$AY1328)))</f>
        <v/>
      </c>
      <c r="E330" s="259" t="str">
        <f t="array" ref="E330">IF($A330="","",MIN(IF((Angebote_DAT!$AX$2:'Angebote_DAT'!$AX1328)=B330,Angebote_DAT!$AY$2:$AY1328)))</f>
        <v/>
      </c>
      <c r="F330" s="663" t="str">
        <f t="array" ref="F330">IF(A330="","",MAX(IF((Angebote_DAT!$AX$2:'Angebote_DAT'!$AX1328)=B330,Angebote_DAT!$R$2:$R1328)))</f>
        <v/>
      </c>
      <c r="G330" s="663" t="str">
        <f t="array" ref="G330">IF(A330="","",MIN(IF((Angebote_DAT!$AX$2:'Angebote_DAT'!$AX1328)=B330,Angebote_DAT!$R$2:$R1328)))</f>
        <v/>
      </c>
      <c r="H330" s="682">
        <v>329</v>
      </c>
      <c r="I330" s="682" t="str">
        <f t="shared" si="13"/>
        <v/>
      </c>
    </row>
    <row r="331" spans="1:9" hidden="1" x14ac:dyDescent="0.2">
      <c r="A331" s="593" t="str">
        <f t="array" ref="A331">IF(SUM(($A$1:$A330=Angebote_DAT!Q331)*1)=0,Angebote_DAT!Q331,"")</f>
        <v/>
      </c>
      <c r="B331" s="593" t="str">
        <f t="shared" si="12"/>
        <v/>
      </c>
      <c r="C331" s="259" t="str">
        <f t="array" ref="C331">IF($A331="","",AVERAGEIFS(Angebote_DAT!$AY:$AY,Angebote_DAT!$AX:$AX,Produkt_AG!$B331,Angebote_DAT!$Y:$Y,"ja"))</f>
        <v/>
      </c>
      <c r="D331" s="259" t="str">
        <f t="array" ref="D331">IF($A331="","",MAX(IF((Angebote_DAT!$AX$2:'Angebote_DAT'!$AX1329)=B331,Angebote_DAT!$AY$2:$AY1329)))</f>
        <v/>
      </c>
      <c r="E331" s="259" t="str">
        <f t="array" ref="E331">IF($A331="","",MIN(IF((Angebote_DAT!$AX$2:'Angebote_DAT'!$AX1329)=B331,Angebote_DAT!$AY$2:$AY1329)))</f>
        <v/>
      </c>
      <c r="F331" s="663" t="str">
        <f t="array" ref="F331">IF(A331="","",MAX(IF((Angebote_DAT!$AX$2:'Angebote_DAT'!$AX1329)=B331,Angebote_DAT!$R$2:$R1329)))</f>
        <v/>
      </c>
      <c r="G331" s="663" t="str">
        <f t="array" ref="G331">IF(A331="","",MIN(IF((Angebote_DAT!$AX$2:'Angebote_DAT'!$AX1329)=B331,Angebote_DAT!$R$2:$R1329)))</f>
        <v/>
      </c>
      <c r="H331" s="682">
        <v>330</v>
      </c>
      <c r="I331" s="682" t="str">
        <f t="shared" si="13"/>
        <v/>
      </c>
    </row>
    <row r="332" spans="1:9" hidden="1" x14ac:dyDescent="0.2">
      <c r="A332" s="593" t="str">
        <f t="array" ref="A332">IF(SUM(($A$1:$A331=Angebote_DAT!Q332)*1)=0,Angebote_DAT!Q332,"")</f>
        <v/>
      </c>
      <c r="B332" s="593" t="str">
        <f t="shared" si="12"/>
        <v/>
      </c>
      <c r="C332" s="259" t="str">
        <f t="array" ref="C332">IF($A332="","",AVERAGEIFS(Angebote_DAT!$AY:$AY,Angebote_DAT!$AX:$AX,Produkt_AG!$B332,Angebote_DAT!$Y:$Y,"ja"))</f>
        <v/>
      </c>
      <c r="D332" s="259" t="str">
        <f t="array" ref="D332">IF($A332="","",MAX(IF((Angebote_DAT!$AX$2:'Angebote_DAT'!$AX1330)=B332,Angebote_DAT!$AY$2:$AY1330)))</f>
        <v/>
      </c>
      <c r="E332" s="259" t="str">
        <f t="array" ref="E332">IF($A332="","",MIN(IF((Angebote_DAT!$AX$2:'Angebote_DAT'!$AX1330)=B332,Angebote_DAT!$AY$2:$AY1330)))</f>
        <v/>
      </c>
      <c r="F332" s="663" t="str">
        <f t="array" ref="F332">IF(A332="","",MAX(IF((Angebote_DAT!$AX$2:'Angebote_DAT'!$AX1330)=B332,Angebote_DAT!$R$2:$R1330)))</f>
        <v/>
      </c>
      <c r="G332" s="663" t="str">
        <f t="array" ref="G332">IF(A332="","",MIN(IF((Angebote_DAT!$AX$2:'Angebote_DAT'!$AX1330)=B332,Angebote_DAT!$R$2:$R1330)))</f>
        <v/>
      </c>
      <c r="H332" s="682">
        <v>331</v>
      </c>
      <c r="I332" s="682" t="str">
        <f t="shared" si="13"/>
        <v/>
      </c>
    </row>
    <row r="333" spans="1:9" hidden="1" x14ac:dyDescent="0.2">
      <c r="A333" s="593" t="str">
        <f t="array" ref="A333">IF(SUM(($A$1:$A332=Angebote_DAT!Q333)*1)=0,Angebote_DAT!Q333,"")</f>
        <v/>
      </c>
      <c r="B333" s="593" t="str">
        <f t="shared" si="12"/>
        <v/>
      </c>
      <c r="C333" s="259" t="str">
        <f t="array" ref="C333">IF($A333="","",AVERAGEIFS(Angebote_DAT!$AY:$AY,Angebote_DAT!$AX:$AX,Produkt_AG!$B333,Angebote_DAT!$Y:$Y,"ja"))</f>
        <v/>
      </c>
      <c r="D333" s="259" t="str">
        <f t="array" ref="D333">IF($A333="","",MAX(IF((Angebote_DAT!$AX$2:'Angebote_DAT'!$AX1331)=B333,Angebote_DAT!$AY$2:$AY1331)))</f>
        <v/>
      </c>
      <c r="E333" s="259" t="str">
        <f t="array" ref="E333">IF($A333="","",MIN(IF((Angebote_DAT!$AX$2:'Angebote_DAT'!$AX1331)=B333,Angebote_DAT!$AY$2:$AY1331)))</f>
        <v/>
      </c>
      <c r="F333" s="663" t="str">
        <f t="array" ref="F333">IF(A333="","",MAX(IF((Angebote_DAT!$AX$2:'Angebote_DAT'!$AX1331)=B333,Angebote_DAT!$R$2:$R1331)))</f>
        <v/>
      </c>
      <c r="G333" s="663" t="str">
        <f t="array" ref="G333">IF(A333="","",MIN(IF((Angebote_DAT!$AX$2:'Angebote_DAT'!$AX1331)=B333,Angebote_DAT!$R$2:$R1331)))</f>
        <v/>
      </c>
      <c r="H333" s="682">
        <v>332</v>
      </c>
      <c r="I333" s="682" t="str">
        <f t="shared" si="13"/>
        <v/>
      </c>
    </row>
    <row r="334" spans="1:9" hidden="1" x14ac:dyDescent="0.2">
      <c r="A334" s="593" t="str">
        <f t="array" ref="A334">IF(SUM(($A$1:$A333=Angebote_DAT!Q334)*1)=0,Angebote_DAT!Q334,"")</f>
        <v/>
      </c>
      <c r="B334" s="593" t="str">
        <f t="shared" si="12"/>
        <v/>
      </c>
      <c r="C334" s="259" t="str">
        <f t="array" ref="C334">IF($A334="","",AVERAGEIFS(Angebote_DAT!$AY:$AY,Angebote_DAT!$AX:$AX,Produkt_AG!$B334,Angebote_DAT!$Y:$Y,"ja"))</f>
        <v/>
      </c>
      <c r="D334" s="259" t="str">
        <f t="array" ref="D334">IF($A334="","",MAX(IF((Angebote_DAT!$AX$2:'Angebote_DAT'!$AX1332)=B334,Angebote_DAT!$AY$2:$AY1332)))</f>
        <v/>
      </c>
      <c r="E334" s="259" t="str">
        <f t="array" ref="E334">IF($A334="","",MIN(IF((Angebote_DAT!$AX$2:'Angebote_DAT'!$AX1332)=B334,Angebote_DAT!$AY$2:$AY1332)))</f>
        <v/>
      </c>
      <c r="F334" s="663" t="str">
        <f t="array" ref="F334">IF(A334="","",MAX(IF((Angebote_DAT!$AX$2:'Angebote_DAT'!$AX1332)=B334,Angebote_DAT!$R$2:$R1332)))</f>
        <v/>
      </c>
      <c r="G334" s="663" t="str">
        <f t="array" ref="G334">IF(A334="","",MIN(IF((Angebote_DAT!$AX$2:'Angebote_DAT'!$AX1332)=B334,Angebote_DAT!$R$2:$R1332)))</f>
        <v/>
      </c>
      <c r="H334" s="682">
        <v>333</v>
      </c>
      <c r="I334" s="682" t="str">
        <f t="shared" si="13"/>
        <v/>
      </c>
    </row>
    <row r="335" spans="1:9" hidden="1" x14ac:dyDescent="0.2">
      <c r="A335" s="593" t="str">
        <f t="array" ref="A335">IF(SUM(($A$1:$A334=Angebote_DAT!Q335)*1)=0,Angebote_DAT!Q335,"")</f>
        <v/>
      </c>
      <c r="B335" s="593" t="str">
        <f t="shared" si="12"/>
        <v/>
      </c>
      <c r="C335" s="259" t="str">
        <f t="array" ref="C335">IF($A335="","",AVERAGEIFS(Angebote_DAT!$AY:$AY,Angebote_DAT!$AX:$AX,Produkt_AG!$B335,Angebote_DAT!$Y:$Y,"ja"))</f>
        <v/>
      </c>
      <c r="D335" s="259" t="str">
        <f t="array" ref="D335">IF($A335="","",MAX(IF((Angebote_DAT!$AX$2:'Angebote_DAT'!$AX1333)=B335,Angebote_DAT!$AY$2:$AY1333)))</f>
        <v/>
      </c>
      <c r="E335" s="259" t="str">
        <f t="array" ref="E335">IF($A335="","",MIN(IF((Angebote_DAT!$AX$2:'Angebote_DAT'!$AX1333)=B335,Angebote_DAT!$AY$2:$AY1333)))</f>
        <v/>
      </c>
      <c r="F335" s="663" t="str">
        <f t="array" ref="F335">IF(A335="","",MAX(IF((Angebote_DAT!$AX$2:'Angebote_DAT'!$AX1333)=B335,Angebote_DAT!$R$2:$R1333)))</f>
        <v/>
      </c>
      <c r="G335" s="663" t="str">
        <f t="array" ref="G335">IF(A335="","",MIN(IF((Angebote_DAT!$AX$2:'Angebote_DAT'!$AX1333)=B335,Angebote_DAT!$R$2:$R1333)))</f>
        <v/>
      </c>
      <c r="H335" s="682">
        <v>334</v>
      </c>
      <c r="I335" s="682" t="str">
        <f t="shared" si="13"/>
        <v/>
      </c>
    </row>
    <row r="336" spans="1:9" hidden="1" x14ac:dyDescent="0.2">
      <c r="A336" s="593" t="str">
        <f t="array" ref="A336">IF(SUM(($A$1:$A335=Angebote_DAT!Q336)*1)=0,Angebote_DAT!Q336,"")</f>
        <v/>
      </c>
      <c r="B336" s="593" t="str">
        <f t="shared" si="12"/>
        <v/>
      </c>
      <c r="C336" s="259" t="str">
        <f t="array" ref="C336">IF($A336="","",AVERAGEIFS(Angebote_DAT!$AY:$AY,Angebote_DAT!$AX:$AX,Produkt_AG!$B336,Angebote_DAT!$Y:$Y,"ja"))</f>
        <v/>
      </c>
      <c r="D336" s="259" t="str">
        <f t="array" ref="D336">IF($A336="","",MAX(IF((Angebote_DAT!$AX$2:'Angebote_DAT'!$AX1334)=B336,Angebote_DAT!$AY$2:$AY1334)))</f>
        <v/>
      </c>
      <c r="E336" s="259" t="str">
        <f t="array" ref="E336">IF($A336="","",MIN(IF((Angebote_DAT!$AX$2:'Angebote_DAT'!$AX1334)=B336,Angebote_DAT!$AY$2:$AY1334)))</f>
        <v/>
      </c>
      <c r="F336" s="663" t="str">
        <f t="array" ref="F336">IF(A336="","",MAX(IF((Angebote_DAT!$AX$2:'Angebote_DAT'!$AX1334)=B336,Angebote_DAT!$R$2:$R1334)))</f>
        <v/>
      </c>
      <c r="G336" s="663" t="str">
        <f t="array" ref="G336">IF(A336="","",MIN(IF((Angebote_DAT!$AX$2:'Angebote_DAT'!$AX1334)=B336,Angebote_DAT!$R$2:$R1334)))</f>
        <v/>
      </c>
      <c r="H336" s="682">
        <v>335</v>
      </c>
      <c r="I336" s="682" t="str">
        <f t="shared" si="13"/>
        <v/>
      </c>
    </row>
    <row r="337" spans="1:9" hidden="1" x14ac:dyDescent="0.2">
      <c r="A337" s="593" t="str">
        <f t="array" ref="A337">IF(SUM(($A$1:$A336=Angebote_DAT!Q337)*1)=0,Angebote_DAT!Q337,"")</f>
        <v/>
      </c>
      <c r="B337" s="593" t="str">
        <f t="shared" si="12"/>
        <v/>
      </c>
      <c r="C337" s="259" t="str">
        <f t="array" ref="C337">IF($A337="","",AVERAGEIFS(Angebote_DAT!$AY:$AY,Angebote_DAT!$AX:$AX,Produkt_AG!$B337,Angebote_DAT!$Y:$Y,"ja"))</f>
        <v/>
      </c>
      <c r="D337" s="259" t="str">
        <f t="array" ref="D337">IF($A337="","",MAX(IF((Angebote_DAT!$AX$2:'Angebote_DAT'!$AX1335)=B337,Angebote_DAT!$AY$2:$AY1335)))</f>
        <v/>
      </c>
      <c r="E337" s="259" t="str">
        <f t="array" ref="E337">IF($A337="","",MIN(IF((Angebote_DAT!$AX$2:'Angebote_DAT'!$AX1335)=B337,Angebote_DAT!$AY$2:$AY1335)))</f>
        <v/>
      </c>
      <c r="F337" s="663" t="str">
        <f t="array" ref="F337">IF(A337="","",MAX(IF((Angebote_DAT!$AX$2:'Angebote_DAT'!$AX1335)=B337,Angebote_DAT!$R$2:$R1335)))</f>
        <v/>
      </c>
      <c r="G337" s="663" t="str">
        <f t="array" ref="G337">IF(A337="","",MIN(IF((Angebote_DAT!$AX$2:'Angebote_DAT'!$AX1335)=B337,Angebote_DAT!$R$2:$R1335)))</f>
        <v/>
      </c>
      <c r="H337" s="682">
        <v>336</v>
      </c>
      <c r="I337" s="682" t="str">
        <f t="shared" si="13"/>
        <v/>
      </c>
    </row>
    <row r="338" spans="1:9" hidden="1" x14ac:dyDescent="0.2">
      <c r="A338" s="593" t="str">
        <f t="array" ref="A338">IF(SUM(($A$1:$A337=Angebote_DAT!Q338)*1)=0,Angebote_DAT!Q338,"")</f>
        <v/>
      </c>
      <c r="B338" s="593" t="str">
        <f t="shared" si="12"/>
        <v/>
      </c>
      <c r="C338" s="259" t="str">
        <f t="array" ref="C338">IF($A338="","",AVERAGEIFS(Angebote_DAT!$AY:$AY,Angebote_DAT!$AX:$AX,Produkt_AG!$B338,Angebote_DAT!$Y:$Y,"ja"))</f>
        <v/>
      </c>
      <c r="D338" s="259" t="str">
        <f t="array" ref="D338">IF($A338="","",MAX(IF((Angebote_DAT!$AX$2:'Angebote_DAT'!$AX1336)=B338,Angebote_DAT!$AY$2:$AY1336)))</f>
        <v/>
      </c>
      <c r="E338" s="259" t="str">
        <f t="array" ref="E338">IF($A338="","",MIN(IF((Angebote_DAT!$AX$2:'Angebote_DAT'!$AX1336)=B338,Angebote_DAT!$AY$2:$AY1336)))</f>
        <v/>
      </c>
      <c r="F338" s="663" t="str">
        <f t="array" ref="F338">IF(A338="","",MAX(IF((Angebote_DAT!$AX$2:'Angebote_DAT'!$AX1336)=B338,Angebote_DAT!$R$2:$R1336)))</f>
        <v/>
      </c>
      <c r="G338" s="663" t="str">
        <f t="array" ref="G338">IF(A338="","",MIN(IF((Angebote_DAT!$AX$2:'Angebote_DAT'!$AX1336)=B338,Angebote_DAT!$R$2:$R1336)))</f>
        <v/>
      </c>
      <c r="H338" s="682">
        <v>337</v>
      </c>
      <c r="I338" s="682" t="str">
        <f t="shared" si="13"/>
        <v/>
      </c>
    </row>
    <row r="339" spans="1:9" hidden="1" x14ac:dyDescent="0.2">
      <c r="A339" s="593" t="str">
        <f t="array" ref="A339">IF(SUM(($A$1:$A338=Angebote_DAT!Q339)*1)=0,Angebote_DAT!Q339,"")</f>
        <v/>
      </c>
      <c r="B339" s="593" t="str">
        <f t="shared" si="12"/>
        <v/>
      </c>
      <c r="C339" s="259" t="str">
        <f t="array" ref="C339">IF($A339="","",AVERAGEIFS(Angebote_DAT!$AY:$AY,Angebote_DAT!$AX:$AX,Produkt_AG!$B339,Angebote_DAT!$Y:$Y,"ja"))</f>
        <v/>
      </c>
      <c r="D339" s="259" t="str">
        <f t="array" ref="D339">IF($A339="","",MAX(IF((Angebote_DAT!$AX$2:'Angebote_DAT'!$AX1337)=B339,Angebote_DAT!$AY$2:$AY1337)))</f>
        <v/>
      </c>
      <c r="E339" s="259" t="str">
        <f t="array" ref="E339">IF($A339="","",MIN(IF((Angebote_DAT!$AX$2:'Angebote_DAT'!$AX1337)=B339,Angebote_DAT!$AY$2:$AY1337)))</f>
        <v/>
      </c>
      <c r="F339" s="663" t="str">
        <f t="array" ref="F339">IF(A339="","",MAX(IF((Angebote_DAT!$AX$2:'Angebote_DAT'!$AX1337)=B339,Angebote_DAT!$R$2:$R1337)))</f>
        <v/>
      </c>
      <c r="G339" s="663" t="str">
        <f t="array" ref="G339">IF(A339="","",MIN(IF((Angebote_DAT!$AX$2:'Angebote_DAT'!$AX1337)=B339,Angebote_DAT!$R$2:$R1337)))</f>
        <v/>
      </c>
      <c r="H339" s="682">
        <v>338</v>
      </c>
      <c r="I339" s="682" t="str">
        <f t="shared" si="13"/>
        <v/>
      </c>
    </row>
    <row r="340" spans="1:9" hidden="1" x14ac:dyDescent="0.2">
      <c r="A340" s="593" t="str">
        <f t="array" ref="A340">IF(SUM(($A$1:$A339=Angebote_DAT!Q340)*1)=0,Angebote_DAT!Q340,"")</f>
        <v/>
      </c>
      <c r="B340" s="593" t="str">
        <f t="shared" si="12"/>
        <v/>
      </c>
      <c r="C340" s="259" t="str">
        <f t="array" ref="C340">IF($A340="","",AVERAGEIFS(Angebote_DAT!$AY:$AY,Angebote_DAT!$AX:$AX,Produkt_AG!$B340,Angebote_DAT!$Y:$Y,"ja"))</f>
        <v/>
      </c>
      <c r="D340" s="259" t="str">
        <f t="array" ref="D340">IF($A340="","",MAX(IF((Angebote_DAT!$AX$2:'Angebote_DAT'!$AX1338)=B340,Angebote_DAT!$AY$2:$AY1338)))</f>
        <v/>
      </c>
      <c r="E340" s="259" t="str">
        <f t="array" ref="E340">IF($A340="","",MIN(IF((Angebote_DAT!$AX$2:'Angebote_DAT'!$AX1338)=B340,Angebote_DAT!$AY$2:$AY1338)))</f>
        <v/>
      </c>
      <c r="F340" s="663" t="str">
        <f t="array" ref="F340">IF(A340="","",MAX(IF((Angebote_DAT!$AX$2:'Angebote_DAT'!$AX1338)=B340,Angebote_DAT!$R$2:$R1338)))</f>
        <v/>
      </c>
      <c r="G340" s="663" t="str">
        <f t="array" ref="G340">IF(A340="","",MIN(IF((Angebote_DAT!$AX$2:'Angebote_DAT'!$AX1338)=B340,Angebote_DAT!$R$2:$R1338)))</f>
        <v/>
      </c>
      <c r="H340" s="682">
        <v>339</v>
      </c>
      <c r="I340" s="682" t="str">
        <f t="shared" si="13"/>
        <v/>
      </c>
    </row>
    <row r="341" spans="1:9" hidden="1" x14ac:dyDescent="0.2">
      <c r="A341" s="593" t="str">
        <f t="array" ref="A341">IF(SUM(($A$1:$A340=Angebote_DAT!Q341)*1)=0,Angebote_DAT!Q341,"")</f>
        <v/>
      </c>
      <c r="B341" s="593" t="str">
        <f t="shared" si="12"/>
        <v/>
      </c>
      <c r="C341" s="259" t="str">
        <f t="array" ref="C341">IF($A341="","",AVERAGEIFS(Angebote_DAT!$AY:$AY,Angebote_DAT!$AX:$AX,Produkt_AG!$B341,Angebote_DAT!$Y:$Y,"ja"))</f>
        <v/>
      </c>
      <c r="D341" s="259" t="str">
        <f t="array" ref="D341">IF($A341="","",MAX(IF((Angebote_DAT!$AX$2:'Angebote_DAT'!$AX1339)=B341,Angebote_DAT!$AY$2:$AY1339)))</f>
        <v/>
      </c>
      <c r="E341" s="259" t="str">
        <f t="array" ref="E341">IF($A341="","",MIN(IF((Angebote_DAT!$AX$2:'Angebote_DAT'!$AX1339)=B341,Angebote_DAT!$AY$2:$AY1339)))</f>
        <v/>
      </c>
      <c r="F341" s="663" t="str">
        <f t="array" ref="F341">IF(A341="","",MAX(IF((Angebote_DAT!$AX$2:'Angebote_DAT'!$AX1339)=B341,Angebote_DAT!$R$2:$R1339)))</f>
        <v/>
      </c>
      <c r="G341" s="663" t="str">
        <f t="array" ref="G341">IF(A341="","",MIN(IF((Angebote_DAT!$AX$2:'Angebote_DAT'!$AX1339)=B341,Angebote_DAT!$R$2:$R1339)))</f>
        <v/>
      </c>
      <c r="H341" s="682">
        <v>340</v>
      </c>
      <c r="I341" s="682" t="str">
        <f t="shared" si="13"/>
        <v/>
      </c>
    </row>
    <row r="342" spans="1:9" hidden="1" x14ac:dyDescent="0.2">
      <c r="A342" s="593" t="str">
        <f t="array" ref="A342">IF(SUM(($A$1:$A341=Angebote_DAT!Q342)*1)=0,Angebote_DAT!Q342,"")</f>
        <v/>
      </c>
      <c r="B342" s="593" t="str">
        <f t="shared" si="12"/>
        <v/>
      </c>
      <c r="C342" s="259" t="str">
        <f t="array" ref="C342">IF($A342="","",AVERAGEIFS(Angebote_DAT!$AY:$AY,Angebote_DAT!$AX:$AX,Produkt_AG!$B342,Angebote_DAT!$Y:$Y,"ja"))</f>
        <v/>
      </c>
      <c r="D342" s="259" t="str">
        <f t="array" ref="D342">IF($A342="","",MAX(IF((Angebote_DAT!$AX$2:'Angebote_DAT'!$AX1340)=B342,Angebote_DAT!$AY$2:$AY1340)))</f>
        <v/>
      </c>
      <c r="E342" s="259" t="str">
        <f t="array" ref="E342">IF($A342="","",MIN(IF((Angebote_DAT!$AX$2:'Angebote_DAT'!$AX1340)=B342,Angebote_DAT!$AY$2:$AY1340)))</f>
        <v/>
      </c>
      <c r="F342" s="663" t="str">
        <f t="array" ref="F342">IF(A342="","",MAX(IF((Angebote_DAT!$AX$2:'Angebote_DAT'!$AX1340)=B342,Angebote_DAT!$R$2:$R1340)))</f>
        <v/>
      </c>
      <c r="G342" s="663" t="str">
        <f t="array" ref="G342">IF(A342="","",MIN(IF((Angebote_DAT!$AX$2:'Angebote_DAT'!$AX1340)=B342,Angebote_DAT!$R$2:$R1340)))</f>
        <v/>
      </c>
      <c r="H342" s="682">
        <v>341</v>
      </c>
      <c r="I342" s="682" t="str">
        <f t="shared" si="13"/>
        <v/>
      </c>
    </row>
    <row r="343" spans="1:9" hidden="1" x14ac:dyDescent="0.2">
      <c r="A343" s="593" t="str">
        <f t="array" ref="A343">IF(SUM(($A$1:$A342=Angebote_DAT!Q343)*1)=0,Angebote_DAT!Q343,"")</f>
        <v/>
      </c>
      <c r="B343" s="593" t="str">
        <f t="shared" si="12"/>
        <v/>
      </c>
      <c r="C343" s="259" t="str">
        <f t="array" ref="C343">IF($A343="","",AVERAGEIFS(Angebote_DAT!$AY:$AY,Angebote_DAT!$AX:$AX,Produkt_AG!$B343,Angebote_DAT!$Y:$Y,"ja"))</f>
        <v/>
      </c>
      <c r="D343" s="259" t="str">
        <f t="array" ref="D343">IF($A343="","",MAX(IF((Angebote_DAT!$AX$2:'Angebote_DAT'!$AX1341)=B343,Angebote_DAT!$AY$2:$AY1341)))</f>
        <v/>
      </c>
      <c r="E343" s="259" t="str">
        <f t="array" ref="E343">IF($A343="","",MIN(IF((Angebote_DAT!$AX$2:'Angebote_DAT'!$AX1341)=B343,Angebote_DAT!$AY$2:$AY1341)))</f>
        <v/>
      </c>
      <c r="F343" s="663" t="str">
        <f t="array" ref="F343">IF(A343="","",MAX(IF((Angebote_DAT!$AX$2:'Angebote_DAT'!$AX1341)=B343,Angebote_DAT!$R$2:$R1341)))</f>
        <v/>
      </c>
      <c r="G343" s="663" t="str">
        <f t="array" ref="G343">IF(A343="","",MIN(IF((Angebote_DAT!$AX$2:'Angebote_DAT'!$AX1341)=B343,Angebote_DAT!$R$2:$R1341)))</f>
        <v/>
      </c>
      <c r="H343" s="682">
        <v>342</v>
      </c>
      <c r="I343" s="682" t="str">
        <f t="shared" si="13"/>
        <v/>
      </c>
    </row>
    <row r="344" spans="1:9" hidden="1" x14ac:dyDescent="0.2">
      <c r="A344" s="593" t="str">
        <f t="array" ref="A344">IF(SUM(($A$1:$A343=Angebote_DAT!Q344)*1)=0,Angebote_DAT!Q344,"")</f>
        <v/>
      </c>
      <c r="B344" s="593" t="str">
        <f t="shared" si="12"/>
        <v/>
      </c>
      <c r="C344" s="259" t="str">
        <f t="array" ref="C344">IF($A344="","",AVERAGEIFS(Angebote_DAT!$AY:$AY,Angebote_DAT!$AX:$AX,Produkt_AG!$B344,Angebote_DAT!$Y:$Y,"ja"))</f>
        <v/>
      </c>
      <c r="D344" s="259" t="str">
        <f t="array" ref="D344">IF($A344="","",MAX(IF((Angebote_DAT!$AX$2:'Angebote_DAT'!$AX1342)=B344,Angebote_DAT!$AY$2:$AY1342)))</f>
        <v/>
      </c>
      <c r="E344" s="259" t="str">
        <f t="array" ref="E344">IF($A344="","",MIN(IF((Angebote_DAT!$AX$2:'Angebote_DAT'!$AX1342)=B344,Angebote_DAT!$AY$2:$AY1342)))</f>
        <v/>
      </c>
      <c r="F344" s="663" t="str">
        <f t="array" ref="F344">IF(A344="","",MAX(IF((Angebote_DAT!$AX$2:'Angebote_DAT'!$AX1342)=B344,Angebote_DAT!$R$2:$R1342)))</f>
        <v/>
      </c>
      <c r="G344" s="663" t="str">
        <f t="array" ref="G344">IF(A344="","",MIN(IF((Angebote_DAT!$AX$2:'Angebote_DAT'!$AX1342)=B344,Angebote_DAT!$R$2:$R1342)))</f>
        <v/>
      </c>
      <c r="H344" s="682">
        <v>343</v>
      </c>
      <c r="I344" s="682" t="str">
        <f t="shared" si="13"/>
        <v/>
      </c>
    </row>
    <row r="345" spans="1:9" hidden="1" x14ac:dyDescent="0.2">
      <c r="A345" s="593" t="str">
        <f t="array" ref="A345">IF(SUM(($A$1:$A344=Angebote_DAT!Q345)*1)=0,Angebote_DAT!Q345,"")</f>
        <v/>
      </c>
      <c r="B345" s="593" t="str">
        <f t="shared" si="12"/>
        <v/>
      </c>
      <c r="C345" s="259" t="str">
        <f t="array" ref="C345">IF($A345="","",AVERAGEIFS(Angebote_DAT!$AY:$AY,Angebote_DAT!$AX:$AX,Produkt_AG!$B345,Angebote_DAT!$Y:$Y,"ja"))</f>
        <v/>
      </c>
      <c r="D345" s="259" t="str">
        <f t="array" ref="D345">IF($A345="","",MAX(IF((Angebote_DAT!$AX$2:'Angebote_DAT'!$AX1343)=B345,Angebote_DAT!$AY$2:$AY1343)))</f>
        <v/>
      </c>
      <c r="E345" s="259" t="str">
        <f t="array" ref="E345">IF($A345="","",MIN(IF((Angebote_DAT!$AX$2:'Angebote_DAT'!$AX1343)=B345,Angebote_DAT!$AY$2:$AY1343)))</f>
        <v/>
      </c>
      <c r="F345" s="663" t="str">
        <f t="array" ref="F345">IF(A345="","",MAX(IF((Angebote_DAT!$AX$2:'Angebote_DAT'!$AX1343)=B345,Angebote_DAT!$R$2:$R1343)))</f>
        <v/>
      </c>
      <c r="G345" s="663" t="str">
        <f t="array" ref="G345">IF(A345="","",MIN(IF((Angebote_DAT!$AX$2:'Angebote_DAT'!$AX1343)=B345,Angebote_DAT!$R$2:$R1343)))</f>
        <v/>
      </c>
      <c r="H345" s="682">
        <v>344</v>
      </c>
      <c r="I345" s="682" t="str">
        <f t="shared" si="13"/>
        <v/>
      </c>
    </row>
    <row r="346" spans="1:9" hidden="1" x14ac:dyDescent="0.2">
      <c r="A346" s="593" t="str">
        <f t="array" ref="A346">IF(SUM(($A$1:$A345=Angebote_DAT!Q346)*1)=0,Angebote_DAT!Q346,"")</f>
        <v/>
      </c>
      <c r="B346" s="593" t="str">
        <f t="shared" si="12"/>
        <v/>
      </c>
      <c r="C346" s="259" t="str">
        <f t="array" ref="C346">IF($A346="","",AVERAGEIFS(Angebote_DAT!$AY:$AY,Angebote_DAT!$AX:$AX,Produkt_AG!$B346,Angebote_DAT!$Y:$Y,"ja"))</f>
        <v/>
      </c>
      <c r="D346" s="259" t="str">
        <f t="array" ref="D346">IF($A346="","",MAX(IF((Angebote_DAT!$AX$2:'Angebote_DAT'!$AX1344)=B346,Angebote_DAT!$AY$2:$AY1344)))</f>
        <v/>
      </c>
      <c r="E346" s="259" t="str">
        <f t="array" ref="E346">IF($A346="","",MIN(IF((Angebote_DAT!$AX$2:'Angebote_DAT'!$AX1344)=B346,Angebote_DAT!$AY$2:$AY1344)))</f>
        <v/>
      </c>
      <c r="F346" s="663" t="str">
        <f t="array" ref="F346">IF(A346="","",MAX(IF((Angebote_DAT!$AX$2:'Angebote_DAT'!$AX1344)=B346,Angebote_DAT!$R$2:$R1344)))</f>
        <v/>
      </c>
      <c r="G346" s="663" t="str">
        <f t="array" ref="G346">IF(A346="","",MIN(IF((Angebote_DAT!$AX$2:'Angebote_DAT'!$AX1344)=B346,Angebote_DAT!$R$2:$R1344)))</f>
        <v/>
      </c>
      <c r="H346" s="682">
        <v>345</v>
      </c>
      <c r="I346" s="682" t="str">
        <f t="shared" si="13"/>
        <v/>
      </c>
    </row>
    <row r="347" spans="1:9" hidden="1" x14ac:dyDescent="0.2">
      <c r="A347" s="593" t="str">
        <f t="array" ref="A347">IF(SUM(($A$1:$A346=Angebote_DAT!Q347)*1)=0,Angebote_DAT!Q347,"")</f>
        <v/>
      </c>
      <c r="B347" s="593" t="str">
        <f t="shared" si="12"/>
        <v/>
      </c>
      <c r="C347" s="259" t="str">
        <f t="array" ref="C347">IF($A347="","",AVERAGEIFS(Angebote_DAT!$AY:$AY,Angebote_DAT!$AX:$AX,Produkt_AG!$B347,Angebote_DAT!$Y:$Y,"ja"))</f>
        <v/>
      </c>
      <c r="D347" s="259" t="str">
        <f t="array" ref="D347">IF($A347="","",MAX(IF((Angebote_DAT!$AX$2:'Angebote_DAT'!$AX1345)=B347,Angebote_DAT!$AY$2:$AY1345)))</f>
        <v/>
      </c>
      <c r="E347" s="259" t="str">
        <f t="array" ref="E347">IF($A347="","",MIN(IF((Angebote_DAT!$AX$2:'Angebote_DAT'!$AX1345)=B347,Angebote_DAT!$AY$2:$AY1345)))</f>
        <v/>
      </c>
      <c r="F347" s="663" t="str">
        <f t="array" ref="F347">IF(A347="","",MAX(IF((Angebote_DAT!$AX$2:'Angebote_DAT'!$AX1345)=B347,Angebote_DAT!$R$2:$R1345)))</f>
        <v/>
      </c>
      <c r="G347" s="663" t="str">
        <f t="array" ref="G347">IF(A347="","",MIN(IF((Angebote_DAT!$AX$2:'Angebote_DAT'!$AX1345)=B347,Angebote_DAT!$R$2:$R1345)))</f>
        <v/>
      </c>
      <c r="H347" s="682">
        <v>346</v>
      </c>
      <c r="I347" s="682" t="str">
        <f t="shared" si="13"/>
        <v/>
      </c>
    </row>
    <row r="348" spans="1:9" hidden="1" x14ac:dyDescent="0.2">
      <c r="A348" s="593" t="str">
        <f t="array" ref="A348">IF(SUM(($A$1:$A347=Angebote_DAT!Q348)*1)=0,Angebote_DAT!Q348,"")</f>
        <v/>
      </c>
      <c r="B348" s="593" t="str">
        <f t="shared" si="12"/>
        <v/>
      </c>
      <c r="C348" s="259" t="str">
        <f t="array" ref="C348">IF($A348="","",AVERAGEIFS(Angebote_DAT!$AY:$AY,Angebote_DAT!$AX:$AX,Produkt_AG!$B348,Angebote_DAT!$Y:$Y,"ja"))</f>
        <v/>
      </c>
      <c r="D348" s="259" t="str">
        <f t="array" ref="D348">IF($A348="","",MAX(IF((Angebote_DAT!$AX$2:'Angebote_DAT'!$AX1346)=B348,Angebote_DAT!$AY$2:$AY1346)))</f>
        <v/>
      </c>
      <c r="E348" s="259" t="str">
        <f t="array" ref="E348">IF($A348="","",MIN(IF((Angebote_DAT!$AX$2:'Angebote_DAT'!$AX1346)=B348,Angebote_DAT!$AY$2:$AY1346)))</f>
        <v/>
      </c>
      <c r="F348" s="663" t="str">
        <f t="array" ref="F348">IF(A348="","",MAX(IF((Angebote_DAT!$AX$2:'Angebote_DAT'!$AX1346)=B348,Angebote_DAT!$R$2:$R1346)))</f>
        <v/>
      </c>
      <c r="G348" s="663" t="str">
        <f t="array" ref="G348">IF(A348="","",MIN(IF((Angebote_DAT!$AX$2:'Angebote_DAT'!$AX1346)=B348,Angebote_DAT!$R$2:$R1346)))</f>
        <v/>
      </c>
      <c r="H348" s="682">
        <v>347</v>
      </c>
      <c r="I348" s="682" t="str">
        <f t="shared" si="13"/>
        <v/>
      </c>
    </row>
    <row r="349" spans="1:9" hidden="1" x14ac:dyDescent="0.2">
      <c r="A349" s="593" t="str">
        <f t="array" ref="A349">IF(SUM(($A$1:$A348=Angebote_DAT!Q349)*1)=0,Angebote_DAT!Q349,"")</f>
        <v/>
      </c>
      <c r="B349" s="593" t="str">
        <f t="shared" si="12"/>
        <v/>
      </c>
      <c r="C349" s="259" t="str">
        <f t="array" ref="C349">IF($A349="","",AVERAGEIFS(Angebote_DAT!$AY:$AY,Angebote_DAT!$AX:$AX,Produkt_AG!$B349,Angebote_DAT!$Y:$Y,"ja"))</f>
        <v/>
      </c>
      <c r="D349" s="259" t="str">
        <f t="array" ref="D349">IF($A349="","",MAX(IF((Angebote_DAT!$AX$2:'Angebote_DAT'!$AX1347)=B349,Angebote_DAT!$AY$2:$AY1347)))</f>
        <v/>
      </c>
      <c r="E349" s="259" t="str">
        <f t="array" ref="E349">IF($A349="","",MIN(IF((Angebote_DAT!$AX$2:'Angebote_DAT'!$AX1347)=B349,Angebote_DAT!$AY$2:$AY1347)))</f>
        <v/>
      </c>
      <c r="F349" s="663" t="str">
        <f t="array" ref="F349">IF(A349="","",MAX(IF((Angebote_DAT!$AX$2:'Angebote_DAT'!$AX1347)=B349,Angebote_DAT!$R$2:$R1347)))</f>
        <v/>
      </c>
      <c r="G349" s="663" t="str">
        <f t="array" ref="G349">IF(A349="","",MIN(IF((Angebote_DAT!$AX$2:'Angebote_DAT'!$AX1347)=B349,Angebote_DAT!$R$2:$R1347)))</f>
        <v/>
      </c>
      <c r="H349" s="682">
        <v>348</v>
      </c>
      <c r="I349" s="682" t="str">
        <f t="shared" si="13"/>
        <v/>
      </c>
    </row>
    <row r="350" spans="1:9" hidden="1" x14ac:dyDescent="0.2">
      <c r="A350" s="593" t="str">
        <f t="array" ref="A350">IF(SUM(($A$1:$A349=Angebote_DAT!Q350)*1)=0,Angebote_DAT!Q350,"")</f>
        <v/>
      </c>
      <c r="B350" s="593" t="str">
        <f t="shared" si="12"/>
        <v/>
      </c>
      <c r="C350" s="259" t="str">
        <f t="array" ref="C350">IF($A350="","",AVERAGEIFS(Angebote_DAT!$AY:$AY,Angebote_DAT!$AX:$AX,Produkt_AG!$B350,Angebote_DAT!$Y:$Y,"ja"))</f>
        <v/>
      </c>
      <c r="D350" s="259" t="str">
        <f t="array" ref="D350">IF($A350="","",MAX(IF((Angebote_DAT!$AX$2:'Angebote_DAT'!$AX1348)=B350,Angebote_DAT!$AY$2:$AY1348)))</f>
        <v/>
      </c>
      <c r="E350" s="259" t="str">
        <f t="array" ref="E350">IF($A350="","",MIN(IF((Angebote_DAT!$AX$2:'Angebote_DAT'!$AX1348)=B350,Angebote_DAT!$AY$2:$AY1348)))</f>
        <v/>
      </c>
      <c r="F350" s="663" t="str">
        <f t="array" ref="F350">IF(A350="","",MAX(IF((Angebote_DAT!$AX$2:'Angebote_DAT'!$AX1348)=B350,Angebote_DAT!$R$2:$R1348)))</f>
        <v/>
      </c>
      <c r="G350" s="663" t="str">
        <f t="array" ref="G350">IF(A350="","",MIN(IF((Angebote_DAT!$AX$2:'Angebote_DAT'!$AX1348)=B350,Angebote_DAT!$R$2:$R1348)))</f>
        <v/>
      </c>
      <c r="H350" s="682">
        <v>349</v>
      </c>
      <c r="I350" s="682" t="str">
        <f t="shared" si="13"/>
        <v/>
      </c>
    </row>
    <row r="351" spans="1:9" hidden="1" x14ac:dyDescent="0.2">
      <c r="A351" s="593" t="str">
        <f t="array" ref="A351">IF(SUM(($A$1:$A350=Angebote_DAT!Q351)*1)=0,Angebote_DAT!Q351,"")</f>
        <v/>
      </c>
      <c r="B351" s="593" t="str">
        <f t="shared" si="12"/>
        <v/>
      </c>
      <c r="C351" s="259" t="str">
        <f t="array" ref="C351">IF($A351="","",AVERAGEIFS(Angebote_DAT!$AY:$AY,Angebote_DAT!$AX:$AX,Produkt_AG!$B351,Angebote_DAT!$Y:$Y,"ja"))</f>
        <v/>
      </c>
      <c r="D351" s="259" t="str">
        <f t="array" ref="D351">IF($A351="","",MAX(IF((Angebote_DAT!$AX$2:'Angebote_DAT'!$AX1349)=B351,Angebote_DAT!$AY$2:$AY1349)))</f>
        <v/>
      </c>
      <c r="E351" s="259" t="str">
        <f t="array" ref="E351">IF($A351="","",MIN(IF((Angebote_DAT!$AX$2:'Angebote_DAT'!$AX1349)=B351,Angebote_DAT!$AY$2:$AY1349)))</f>
        <v/>
      </c>
      <c r="F351" s="663" t="str">
        <f t="array" ref="F351">IF(A351="","",MAX(IF((Angebote_DAT!$AX$2:'Angebote_DAT'!$AX1349)=B351,Angebote_DAT!$R$2:$R1349)))</f>
        <v/>
      </c>
      <c r="G351" s="663" t="str">
        <f t="array" ref="G351">IF(A351="","",MIN(IF((Angebote_DAT!$AX$2:'Angebote_DAT'!$AX1349)=B351,Angebote_DAT!$R$2:$R1349)))</f>
        <v/>
      </c>
      <c r="H351" s="682">
        <v>350</v>
      </c>
      <c r="I351" s="682" t="str">
        <f t="shared" si="13"/>
        <v/>
      </c>
    </row>
    <row r="352" spans="1:9" hidden="1" x14ac:dyDescent="0.2">
      <c r="A352" s="593" t="str">
        <f t="array" ref="A352">IF(SUM(($A$1:$A351=Angebote_DAT!Q352)*1)=0,Angebote_DAT!Q352,"")</f>
        <v/>
      </c>
      <c r="B352" s="593" t="str">
        <f t="shared" si="12"/>
        <v/>
      </c>
      <c r="C352" s="259" t="str">
        <f t="array" ref="C352">IF($A352="","",AVERAGEIFS(Angebote_DAT!$AY:$AY,Angebote_DAT!$AX:$AX,Produkt_AG!$B352,Angebote_DAT!$Y:$Y,"ja"))</f>
        <v/>
      </c>
      <c r="D352" s="259" t="str">
        <f t="array" ref="D352">IF($A352="","",MAX(IF((Angebote_DAT!$AX$2:'Angebote_DAT'!$AX1350)=B352,Angebote_DAT!$AY$2:$AY1350)))</f>
        <v/>
      </c>
      <c r="E352" s="259" t="str">
        <f t="array" ref="E352">IF($A352="","",MIN(IF((Angebote_DAT!$AX$2:'Angebote_DAT'!$AX1350)=B352,Angebote_DAT!$AY$2:$AY1350)))</f>
        <v/>
      </c>
      <c r="F352" s="663" t="str">
        <f t="array" ref="F352">IF(A352="","",MAX(IF((Angebote_DAT!$AX$2:'Angebote_DAT'!$AX1350)=B352,Angebote_DAT!$R$2:$R1350)))</f>
        <v/>
      </c>
      <c r="G352" s="663" t="str">
        <f t="array" ref="G352">IF(A352="","",MIN(IF((Angebote_DAT!$AX$2:'Angebote_DAT'!$AX1350)=B352,Angebote_DAT!$R$2:$R1350)))</f>
        <v/>
      </c>
      <c r="H352" s="682">
        <v>351</v>
      </c>
      <c r="I352" s="682" t="str">
        <f t="shared" si="13"/>
        <v/>
      </c>
    </row>
    <row r="353" spans="1:9" hidden="1" x14ac:dyDescent="0.2">
      <c r="A353" s="593" t="str">
        <f t="array" ref="A353">IF(SUM(($A$1:$A352=Angebote_DAT!Q353)*1)=0,Angebote_DAT!Q353,"")</f>
        <v/>
      </c>
      <c r="B353" s="593" t="str">
        <f t="shared" si="12"/>
        <v/>
      </c>
      <c r="C353" s="259" t="str">
        <f t="array" ref="C353">IF($A353="","",AVERAGEIFS(Angebote_DAT!$AY:$AY,Angebote_DAT!$AX:$AX,Produkt_AG!$B353,Angebote_DAT!$Y:$Y,"ja"))</f>
        <v/>
      </c>
      <c r="D353" s="259" t="str">
        <f t="array" ref="D353">IF($A353="","",MAX(IF((Angebote_DAT!$AX$2:'Angebote_DAT'!$AX1351)=B353,Angebote_DAT!$AY$2:$AY1351)))</f>
        <v/>
      </c>
      <c r="E353" s="259" t="str">
        <f t="array" ref="E353">IF($A353="","",MIN(IF((Angebote_DAT!$AX$2:'Angebote_DAT'!$AX1351)=B353,Angebote_DAT!$AY$2:$AY1351)))</f>
        <v/>
      </c>
      <c r="F353" s="663" t="str">
        <f t="array" ref="F353">IF(A353="","",MAX(IF((Angebote_DAT!$AX$2:'Angebote_DAT'!$AX1351)=B353,Angebote_DAT!$R$2:$R1351)))</f>
        <v/>
      </c>
      <c r="G353" s="663" t="str">
        <f t="array" ref="G353">IF(A353="","",MIN(IF((Angebote_DAT!$AX$2:'Angebote_DAT'!$AX1351)=B353,Angebote_DAT!$R$2:$R1351)))</f>
        <v/>
      </c>
      <c r="H353" s="682">
        <v>352</v>
      </c>
      <c r="I353" s="682" t="str">
        <f t="shared" si="13"/>
        <v/>
      </c>
    </row>
    <row r="354" spans="1:9" hidden="1" x14ac:dyDescent="0.2">
      <c r="A354" s="593" t="str">
        <f t="array" ref="A354">IF(SUM(($A$1:$A353=Angebote_DAT!Q354)*1)=0,Angebote_DAT!Q354,"")</f>
        <v/>
      </c>
      <c r="B354" s="593" t="str">
        <f t="shared" si="12"/>
        <v/>
      </c>
      <c r="C354" s="259" t="str">
        <f t="array" ref="C354">IF($A354="","",AVERAGEIFS(Angebote_DAT!$AY:$AY,Angebote_DAT!$AX:$AX,Produkt_AG!$B354,Angebote_DAT!$Y:$Y,"ja"))</f>
        <v/>
      </c>
      <c r="D354" s="259" t="str">
        <f t="array" ref="D354">IF($A354="","",MAX(IF((Angebote_DAT!$AX$2:'Angebote_DAT'!$AX1352)=B354,Angebote_DAT!$AY$2:$AY1352)))</f>
        <v/>
      </c>
      <c r="E354" s="259" t="str">
        <f t="array" ref="E354">IF($A354="","",MIN(IF((Angebote_DAT!$AX$2:'Angebote_DAT'!$AX1352)=B354,Angebote_DAT!$AY$2:$AY1352)))</f>
        <v/>
      </c>
      <c r="F354" s="663" t="str">
        <f t="array" ref="F354">IF(A354="","",MAX(IF((Angebote_DAT!$AX$2:'Angebote_DAT'!$AX1352)=B354,Angebote_DAT!$R$2:$R1352)))</f>
        <v/>
      </c>
      <c r="G354" s="663" t="str">
        <f t="array" ref="G354">IF(A354="","",MIN(IF((Angebote_DAT!$AX$2:'Angebote_DAT'!$AX1352)=B354,Angebote_DAT!$R$2:$R1352)))</f>
        <v/>
      </c>
      <c r="H354" s="682">
        <v>353</v>
      </c>
      <c r="I354" s="682" t="str">
        <f t="shared" si="13"/>
        <v/>
      </c>
    </row>
    <row r="355" spans="1:9" hidden="1" x14ac:dyDescent="0.2">
      <c r="A355" s="593" t="str">
        <f t="array" ref="A355">IF(SUM(($A$1:$A354=Angebote_DAT!Q355)*1)=0,Angebote_DAT!Q355,"")</f>
        <v/>
      </c>
      <c r="B355" s="593" t="str">
        <f t="shared" si="12"/>
        <v/>
      </c>
      <c r="C355" s="259" t="str">
        <f t="array" ref="C355">IF($A355="","",AVERAGEIFS(Angebote_DAT!$AY:$AY,Angebote_DAT!$AX:$AX,Produkt_AG!$B355,Angebote_DAT!$Y:$Y,"ja"))</f>
        <v/>
      </c>
      <c r="D355" s="259" t="str">
        <f t="array" ref="D355">IF($A355="","",MAX(IF((Angebote_DAT!$AX$2:'Angebote_DAT'!$AX1353)=B355,Angebote_DAT!$AY$2:$AY1353)))</f>
        <v/>
      </c>
      <c r="E355" s="259" t="str">
        <f t="array" ref="E355">IF($A355="","",MIN(IF((Angebote_DAT!$AX$2:'Angebote_DAT'!$AX1353)=B355,Angebote_DAT!$AY$2:$AY1353)))</f>
        <v/>
      </c>
      <c r="F355" s="663" t="str">
        <f t="array" ref="F355">IF(A355="","",MAX(IF((Angebote_DAT!$AX$2:'Angebote_DAT'!$AX1353)=B355,Angebote_DAT!$R$2:$R1353)))</f>
        <v/>
      </c>
      <c r="G355" s="663" t="str">
        <f t="array" ref="G355">IF(A355="","",MIN(IF((Angebote_DAT!$AX$2:'Angebote_DAT'!$AX1353)=B355,Angebote_DAT!$R$2:$R1353)))</f>
        <v/>
      </c>
      <c r="H355" s="682">
        <v>354</v>
      </c>
      <c r="I355" s="682" t="str">
        <f t="shared" si="13"/>
        <v/>
      </c>
    </row>
    <row r="356" spans="1:9" hidden="1" x14ac:dyDescent="0.2">
      <c r="A356" s="593" t="str">
        <f t="array" ref="A356">IF(SUM(($A$1:$A355=Angebote_DAT!Q356)*1)=0,Angebote_DAT!Q356,"")</f>
        <v/>
      </c>
      <c r="B356" s="593" t="str">
        <f t="shared" si="12"/>
        <v/>
      </c>
      <c r="C356" s="259" t="str">
        <f t="array" ref="C356">IF($A356="","",AVERAGEIFS(Angebote_DAT!$AY:$AY,Angebote_DAT!$AX:$AX,Produkt_AG!$B356,Angebote_DAT!$Y:$Y,"ja"))</f>
        <v/>
      </c>
      <c r="D356" s="259" t="str">
        <f t="array" ref="D356">IF($A356="","",MAX(IF((Angebote_DAT!$AX$2:'Angebote_DAT'!$AX1354)=B356,Angebote_DAT!$AY$2:$AY1354)))</f>
        <v/>
      </c>
      <c r="E356" s="259" t="str">
        <f t="array" ref="E356">IF($A356="","",MIN(IF((Angebote_DAT!$AX$2:'Angebote_DAT'!$AX1354)=B356,Angebote_DAT!$AY$2:$AY1354)))</f>
        <v/>
      </c>
      <c r="F356" s="663" t="str">
        <f t="array" ref="F356">IF(A356="","",MAX(IF((Angebote_DAT!$AX$2:'Angebote_DAT'!$AX1354)=B356,Angebote_DAT!$R$2:$R1354)))</f>
        <v/>
      </c>
      <c r="G356" s="663" t="str">
        <f t="array" ref="G356">IF(A356="","",MIN(IF((Angebote_DAT!$AX$2:'Angebote_DAT'!$AX1354)=B356,Angebote_DAT!$R$2:$R1354)))</f>
        <v/>
      </c>
      <c r="H356" s="682">
        <v>355</v>
      </c>
      <c r="I356" s="682" t="str">
        <f t="shared" si="13"/>
        <v/>
      </c>
    </row>
    <row r="357" spans="1:9" hidden="1" x14ac:dyDescent="0.2">
      <c r="A357" s="593" t="str">
        <f t="array" ref="A357">IF(SUM(($A$1:$A356=Angebote_DAT!Q357)*1)=0,Angebote_DAT!Q357,"")</f>
        <v/>
      </c>
      <c r="B357" s="593" t="str">
        <f t="shared" si="12"/>
        <v/>
      </c>
      <c r="C357" s="259" t="str">
        <f t="array" ref="C357">IF($A357="","",AVERAGEIFS(Angebote_DAT!$AY:$AY,Angebote_DAT!$AX:$AX,Produkt_AG!$B357,Angebote_DAT!$Y:$Y,"ja"))</f>
        <v/>
      </c>
      <c r="D357" s="259" t="str">
        <f t="array" ref="D357">IF($A357="","",MAX(IF((Angebote_DAT!$AX$2:'Angebote_DAT'!$AX1355)=B357,Angebote_DAT!$AY$2:$AY1355)))</f>
        <v/>
      </c>
      <c r="E357" s="259" t="str">
        <f t="array" ref="E357">IF($A357="","",MIN(IF((Angebote_DAT!$AX$2:'Angebote_DAT'!$AX1355)=B357,Angebote_DAT!$AY$2:$AY1355)))</f>
        <v/>
      </c>
      <c r="F357" s="663" t="str">
        <f t="array" ref="F357">IF(A357="","",MAX(IF((Angebote_DAT!$AX$2:'Angebote_DAT'!$AX1355)=B357,Angebote_DAT!$R$2:$R1355)))</f>
        <v/>
      </c>
      <c r="G357" s="663" t="str">
        <f t="array" ref="G357">IF(A357="","",MIN(IF((Angebote_DAT!$AX$2:'Angebote_DAT'!$AX1355)=B357,Angebote_DAT!$R$2:$R1355)))</f>
        <v/>
      </c>
      <c r="H357" s="682">
        <v>356</v>
      </c>
      <c r="I357" s="682" t="str">
        <f t="shared" si="13"/>
        <v/>
      </c>
    </row>
    <row r="358" spans="1:9" hidden="1" x14ac:dyDescent="0.2">
      <c r="A358" s="593" t="str">
        <f t="array" ref="A358">IF(SUM(($A$1:$A357=Angebote_DAT!Q358)*1)=0,Angebote_DAT!Q358,"")</f>
        <v/>
      </c>
      <c r="B358" s="593" t="str">
        <f t="shared" si="12"/>
        <v/>
      </c>
      <c r="C358" s="259" t="str">
        <f t="array" ref="C358">IF($A358="","",AVERAGEIFS(Angebote_DAT!$AY:$AY,Angebote_DAT!$AX:$AX,Produkt_AG!$B358,Angebote_DAT!$Y:$Y,"ja"))</f>
        <v/>
      </c>
      <c r="D358" s="259" t="str">
        <f t="array" ref="D358">IF($A358="","",MAX(IF((Angebote_DAT!$AX$2:'Angebote_DAT'!$AX1356)=B358,Angebote_DAT!$AY$2:$AY1356)))</f>
        <v/>
      </c>
      <c r="E358" s="259" t="str">
        <f t="array" ref="E358">IF($A358="","",MIN(IF((Angebote_DAT!$AX$2:'Angebote_DAT'!$AX1356)=B358,Angebote_DAT!$AY$2:$AY1356)))</f>
        <v/>
      </c>
      <c r="F358" s="663" t="str">
        <f t="array" ref="F358">IF(A358="","",MAX(IF((Angebote_DAT!$AX$2:'Angebote_DAT'!$AX1356)=B358,Angebote_DAT!$R$2:$R1356)))</f>
        <v/>
      </c>
      <c r="G358" s="663" t="str">
        <f t="array" ref="G358">IF(A358="","",MIN(IF((Angebote_DAT!$AX$2:'Angebote_DAT'!$AX1356)=B358,Angebote_DAT!$R$2:$R1356)))</f>
        <v/>
      </c>
      <c r="H358" s="682">
        <v>357</v>
      </c>
      <c r="I358" s="682" t="str">
        <f t="shared" si="13"/>
        <v/>
      </c>
    </row>
    <row r="359" spans="1:9" hidden="1" x14ac:dyDescent="0.2">
      <c r="A359" s="593" t="str">
        <f t="array" ref="A359">IF(SUM(($A$1:$A358=Angebote_DAT!Q359)*1)=0,Angebote_DAT!Q359,"")</f>
        <v/>
      </c>
      <c r="B359" s="593" t="str">
        <f t="shared" si="12"/>
        <v/>
      </c>
      <c r="C359" s="259" t="str">
        <f t="array" ref="C359">IF($A359="","",AVERAGEIFS(Angebote_DAT!$AY:$AY,Angebote_DAT!$AX:$AX,Produkt_AG!$B359,Angebote_DAT!$Y:$Y,"ja"))</f>
        <v/>
      </c>
      <c r="D359" s="259" t="str">
        <f t="array" ref="D359">IF($A359="","",MAX(IF((Angebote_DAT!$AX$2:'Angebote_DAT'!$AX1357)=B359,Angebote_DAT!$AY$2:$AY1357)))</f>
        <v/>
      </c>
      <c r="E359" s="259" t="str">
        <f t="array" ref="E359">IF($A359="","",MIN(IF((Angebote_DAT!$AX$2:'Angebote_DAT'!$AX1357)=B359,Angebote_DAT!$AY$2:$AY1357)))</f>
        <v/>
      </c>
      <c r="F359" s="663" t="str">
        <f t="array" ref="F359">IF(A359="","",MAX(IF((Angebote_DAT!$AX$2:'Angebote_DAT'!$AX1357)=B359,Angebote_DAT!$R$2:$R1357)))</f>
        <v/>
      </c>
      <c r="G359" s="663" t="str">
        <f t="array" ref="G359">IF(A359="","",MIN(IF((Angebote_DAT!$AX$2:'Angebote_DAT'!$AX1357)=B359,Angebote_DAT!$R$2:$R1357)))</f>
        <v/>
      </c>
      <c r="H359" s="682">
        <v>358</v>
      </c>
      <c r="I359" s="682" t="str">
        <f t="shared" si="13"/>
        <v/>
      </c>
    </row>
    <row r="360" spans="1:9" hidden="1" x14ac:dyDescent="0.2">
      <c r="A360" s="593" t="str">
        <f t="array" ref="A360">IF(SUM(($A$1:$A359=Angebote_DAT!Q360)*1)=0,Angebote_DAT!Q360,"")</f>
        <v/>
      </c>
      <c r="B360" s="593" t="str">
        <f t="shared" si="12"/>
        <v/>
      </c>
      <c r="C360" s="259" t="str">
        <f t="array" ref="C360">IF($A360="","",AVERAGEIFS(Angebote_DAT!$AY:$AY,Angebote_DAT!$AX:$AX,Produkt_AG!$B360,Angebote_DAT!$Y:$Y,"ja"))</f>
        <v/>
      </c>
      <c r="D360" s="259" t="str">
        <f t="array" ref="D360">IF($A360="","",MAX(IF((Angebote_DAT!$AX$2:'Angebote_DAT'!$AX1358)=B360,Angebote_DAT!$AY$2:$AY1358)))</f>
        <v/>
      </c>
      <c r="E360" s="259" t="str">
        <f t="array" ref="E360">IF($A360="","",MIN(IF((Angebote_DAT!$AX$2:'Angebote_DAT'!$AX1358)=B360,Angebote_DAT!$AY$2:$AY1358)))</f>
        <v/>
      </c>
      <c r="F360" s="663" t="str">
        <f t="array" ref="F360">IF(A360="","",MAX(IF((Angebote_DAT!$AX$2:'Angebote_DAT'!$AX1358)=B360,Angebote_DAT!$R$2:$R1358)))</f>
        <v/>
      </c>
      <c r="G360" s="663" t="str">
        <f t="array" ref="G360">IF(A360="","",MIN(IF((Angebote_DAT!$AX$2:'Angebote_DAT'!$AX1358)=B360,Angebote_DAT!$R$2:$R1358)))</f>
        <v/>
      </c>
      <c r="H360" s="682">
        <v>359</v>
      </c>
      <c r="I360" s="682" t="str">
        <f t="shared" si="13"/>
        <v/>
      </c>
    </row>
    <row r="361" spans="1:9" hidden="1" x14ac:dyDescent="0.2">
      <c r="A361" s="593" t="str">
        <f t="array" ref="A361">IF(SUM(($A$1:$A360=Angebote_DAT!Q361)*1)=0,Angebote_DAT!Q361,"")</f>
        <v/>
      </c>
      <c r="B361" s="593" t="str">
        <f t="shared" si="12"/>
        <v/>
      </c>
      <c r="C361" s="259" t="str">
        <f t="array" ref="C361">IF($A361="","",AVERAGEIFS(Angebote_DAT!$AY:$AY,Angebote_DAT!$AX:$AX,Produkt_AG!$B361,Angebote_DAT!$Y:$Y,"ja"))</f>
        <v/>
      </c>
      <c r="D361" s="259" t="str">
        <f t="array" ref="D361">IF($A361="","",MAX(IF((Angebote_DAT!$AX$2:'Angebote_DAT'!$AX1359)=B361,Angebote_DAT!$AY$2:$AY1359)))</f>
        <v/>
      </c>
      <c r="E361" s="259" t="str">
        <f t="array" ref="E361">IF($A361="","",MIN(IF((Angebote_DAT!$AX$2:'Angebote_DAT'!$AX1359)=B361,Angebote_DAT!$AY$2:$AY1359)))</f>
        <v/>
      </c>
      <c r="F361" s="663" t="str">
        <f t="array" ref="F361">IF(A361="","",MAX(IF((Angebote_DAT!$AX$2:'Angebote_DAT'!$AX1359)=B361,Angebote_DAT!$R$2:$R1359)))</f>
        <v/>
      </c>
      <c r="G361" s="663" t="str">
        <f t="array" ref="G361">IF(A361="","",MIN(IF((Angebote_DAT!$AX$2:'Angebote_DAT'!$AX1359)=B361,Angebote_DAT!$R$2:$R1359)))</f>
        <v/>
      </c>
      <c r="H361" s="682">
        <v>360</v>
      </c>
      <c r="I361" s="682" t="str">
        <f t="shared" si="13"/>
        <v/>
      </c>
    </row>
    <row r="362" spans="1:9" hidden="1" x14ac:dyDescent="0.2">
      <c r="A362" s="593" t="str">
        <f t="array" ref="A362">IF(SUM(($A$1:$A361=Angebote_DAT!Q362)*1)=0,Angebote_DAT!Q362,"")</f>
        <v/>
      </c>
      <c r="B362" s="593" t="str">
        <f t="shared" si="12"/>
        <v/>
      </c>
      <c r="C362" s="259" t="str">
        <f t="array" ref="C362">IF($A362="","",AVERAGEIFS(Angebote_DAT!$AY:$AY,Angebote_DAT!$AX:$AX,Produkt_AG!$B362,Angebote_DAT!$Y:$Y,"ja"))</f>
        <v/>
      </c>
      <c r="D362" s="259" t="str">
        <f t="array" ref="D362">IF($A362="","",MAX(IF((Angebote_DAT!$AX$2:'Angebote_DAT'!$AX1360)=B362,Angebote_DAT!$AY$2:$AY1360)))</f>
        <v/>
      </c>
      <c r="E362" s="259" t="str">
        <f t="array" ref="E362">IF($A362="","",MIN(IF((Angebote_DAT!$AX$2:'Angebote_DAT'!$AX1360)=B362,Angebote_DAT!$AY$2:$AY1360)))</f>
        <v/>
      </c>
      <c r="F362" s="663" t="str">
        <f t="array" ref="F362">IF(A362="","",MAX(IF((Angebote_DAT!$AX$2:'Angebote_DAT'!$AX1360)=B362,Angebote_DAT!$R$2:$R1360)))</f>
        <v/>
      </c>
      <c r="G362" s="663" t="str">
        <f t="array" ref="G362">IF(A362="","",MIN(IF((Angebote_DAT!$AX$2:'Angebote_DAT'!$AX1360)=B362,Angebote_DAT!$R$2:$R1360)))</f>
        <v/>
      </c>
      <c r="H362" s="682">
        <v>361</v>
      </c>
      <c r="I362" s="682" t="str">
        <f t="shared" si="13"/>
        <v/>
      </c>
    </row>
    <row r="363" spans="1:9" hidden="1" x14ac:dyDescent="0.2">
      <c r="A363" s="593" t="str">
        <f t="array" ref="A363">IF(SUM(($A$1:$A362=Angebote_DAT!Q363)*1)=0,Angebote_DAT!Q363,"")</f>
        <v/>
      </c>
      <c r="B363" s="593" t="str">
        <f t="shared" si="12"/>
        <v/>
      </c>
      <c r="C363" s="259" t="str">
        <f t="array" ref="C363">IF($A363="","",AVERAGEIFS(Angebote_DAT!$AY:$AY,Angebote_DAT!$AX:$AX,Produkt_AG!$B363,Angebote_DAT!$Y:$Y,"ja"))</f>
        <v/>
      </c>
      <c r="D363" s="259" t="str">
        <f t="array" ref="D363">IF($A363="","",MAX(IF((Angebote_DAT!$AX$2:'Angebote_DAT'!$AX1361)=B363,Angebote_DAT!$AY$2:$AY1361)))</f>
        <v/>
      </c>
      <c r="E363" s="259" t="str">
        <f t="array" ref="E363">IF($A363="","",MIN(IF((Angebote_DAT!$AX$2:'Angebote_DAT'!$AX1361)=B363,Angebote_DAT!$AY$2:$AY1361)))</f>
        <v/>
      </c>
      <c r="F363" s="663" t="str">
        <f t="array" ref="F363">IF(A363="","",MAX(IF((Angebote_DAT!$AX$2:'Angebote_DAT'!$AX1361)=B363,Angebote_DAT!$R$2:$R1361)))</f>
        <v/>
      </c>
      <c r="G363" s="663" t="str">
        <f t="array" ref="G363">IF(A363="","",MIN(IF((Angebote_DAT!$AX$2:'Angebote_DAT'!$AX1361)=B363,Angebote_DAT!$R$2:$R1361)))</f>
        <v/>
      </c>
      <c r="H363" s="682">
        <v>362</v>
      </c>
      <c r="I363" s="682" t="str">
        <f t="shared" si="13"/>
        <v/>
      </c>
    </row>
    <row r="364" spans="1:9" hidden="1" x14ac:dyDescent="0.2">
      <c r="A364" s="593" t="str">
        <f t="array" ref="A364">IF(SUM(($A$1:$A363=Angebote_DAT!Q364)*1)=0,Angebote_DAT!Q364,"")</f>
        <v/>
      </c>
      <c r="B364" s="593" t="str">
        <f t="shared" si="12"/>
        <v/>
      </c>
      <c r="C364" s="259" t="str">
        <f t="array" ref="C364">IF($A364="","",AVERAGEIFS(Angebote_DAT!$AY:$AY,Angebote_DAT!$AX:$AX,Produkt_AG!$B364,Angebote_DAT!$Y:$Y,"ja"))</f>
        <v/>
      </c>
      <c r="D364" s="259" t="str">
        <f t="array" ref="D364">IF($A364="","",MAX(IF((Angebote_DAT!$AX$2:'Angebote_DAT'!$AX1362)=B364,Angebote_DAT!$AY$2:$AY1362)))</f>
        <v/>
      </c>
      <c r="E364" s="259" t="str">
        <f t="array" ref="E364">IF($A364="","",MIN(IF((Angebote_DAT!$AX$2:'Angebote_DAT'!$AX1362)=B364,Angebote_DAT!$AY$2:$AY1362)))</f>
        <v/>
      </c>
      <c r="F364" s="663" t="str">
        <f t="array" ref="F364">IF(A364="","",MAX(IF((Angebote_DAT!$AX$2:'Angebote_DAT'!$AX1362)=B364,Angebote_DAT!$R$2:$R1362)))</f>
        <v/>
      </c>
      <c r="G364" s="663" t="str">
        <f t="array" ref="G364">IF(A364="","",MIN(IF((Angebote_DAT!$AX$2:'Angebote_DAT'!$AX1362)=B364,Angebote_DAT!$R$2:$R1362)))</f>
        <v/>
      </c>
      <c r="H364" s="682">
        <v>363</v>
      </c>
      <c r="I364" s="682" t="str">
        <f t="shared" si="13"/>
        <v/>
      </c>
    </row>
    <row r="365" spans="1:9" hidden="1" x14ac:dyDescent="0.2">
      <c r="A365" s="593" t="str">
        <f t="array" ref="A365">IF(SUM(($A$1:$A364=Angebote_DAT!Q365)*1)=0,Angebote_DAT!Q365,"")</f>
        <v/>
      </c>
      <c r="B365" s="593" t="str">
        <f t="shared" si="12"/>
        <v/>
      </c>
      <c r="C365" s="259" t="str">
        <f t="array" ref="C365">IF($A365="","",AVERAGEIFS(Angebote_DAT!$AY:$AY,Angebote_DAT!$AX:$AX,Produkt_AG!$B365,Angebote_DAT!$Y:$Y,"ja"))</f>
        <v/>
      </c>
      <c r="D365" s="259" t="str">
        <f t="array" ref="D365">IF($A365="","",MAX(IF((Angebote_DAT!$AX$2:'Angebote_DAT'!$AX1363)=B365,Angebote_DAT!$AY$2:$AY1363)))</f>
        <v/>
      </c>
      <c r="E365" s="259" t="str">
        <f t="array" ref="E365">IF($A365="","",MIN(IF((Angebote_DAT!$AX$2:'Angebote_DAT'!$AX1363)=B365,Angebote_DAT!$AY$2:$AY1363)))</f>
        <v/>
      </c>
      <c r="F365" s="663" t="str">
        <f t="array" ref="F365">IF(A365="","",MAX(IF((Angebote_DAT!$AX$2:'Angebote_DAT'!$AX1363)=B365,Angebote_DAT!$R$2:$R1363)))</f>
        <v/>
      </c>
      <c r="G365" s="663" t="str">
        <f t="array" ref="G365">IF(A365="","",MIN(IF((Angebote_DAT!$AX$2:'Angebote_DAT'!$AX1363)=B365,Angebote_DAT!$R$2:$R1363)))</f>
        <v/>
      </c>
      <c r="H365" s="682">
        <v>364</v>
      </c>
      <c r="I365" s="682" t="str">
        <f t="shared" si="13"/>
        <v/>
      </c>
    </row>
    <row r="366" spans="1:9" hidden="1" x14ac:dyDescent="0.2">
      <c r="A366" s="593" t="str">
        <f t="array" ref="A366">IF(SUM(($A$1:$A365=Angebote_DAT!Q366)*1)=0,Angebote_DAT!Q366,"")</f>
        <v/>
      </c>
      <c r="B366" s="593" t="str">
        <f t="shared" si="12"/>
        <v/>
      </c>
      <c r="C366" s="259" t="str">
        <f t="array" ref="C366">IF($A366="","",AVERAGEIFS(Angebote_DAT!$AY:$AY,Angebote_DAT!$AX:$AX,Produkt_AG!$B366,Angebote_DAT!$Y:$Y,"ja"))</f>
        <v/>
      </c>
      <c r="D366" s="259" t="str">
        <f t="array" ref="D366">IF($A366="","",MAX(IF((Angebote_DAT!$AX$2:'Angebote_DAT'!$AX1364)=B366,Angebote_DAT!$AY$2:$AY1364)))</f>
        <v/>
      </c>
      <c r="E366" s="259" t="str">
        <f t="array" ref="E366">IF($A366="","",MIN(IF((Angebote_DAT!$AX$2:'Angebote_DAT'!$AX1364)=B366,Angebote_DAT!$AY$2:$AY1364)))</f>
        <v/>
      </c>
      <c r="F366" s="663" t="str">
        <f t="array" ref="F366">IF(A366="","",MAX(IF((Angebote_DAT!$AX$2:'Angebote_DAT'!$AX1364)=B366,Angebote_DAT!$R$2:$R1364)))</f>
        <v/>
      </c>
      <c r="G366" s="663" t="str">
        <f t="array" ref="G366">IF(A366="","",MIN(IF((Angebote_DAT!$AX$2:'Angebote_DAT'!$AX1364)=B366,Angebote_DAT!$R$2:$R1364)))</f>
        <v/>
      </c>
      <c r="H366" s="682">
        <v>365</v>
      </c>
      <c r="I366" s="682" t="str">
        <f t="shared" si="13"/>
        <v/>
      </c>
    </row>
    <row r="367" spans="1:9" hidden="1" x14ac:dyDescent="0.2">
      <c r="A367" s="593" t="str">
        <f t="array" ref="A367">IF(SUM(($A$1:$A366=Angebote_DAT!Q367)*1)=0,Angebote_DAT!Q367,"")</f>
        <v/>
      </c>
      <c r="B367" s="593" t="str">
        <f t="shared" si="12"/>
        <v/>
      </c>
      <c r="C367" s="259" t="str">
        <f t="array" ref="C367">IF($A367="","",AVERAGEIFS(Angebote_DAT!$AY:$AY,Angebote_DAT!$AX:$AX,Produkt_AG!$B367,Angebote_DAT!$Y:$Y,"ja"))</f>
        <v/>
      </c>
      <c r="D367" s="259" t="str">
        <f t="array" ref="D367">IF($A367="","",MAX(IF((Angebote_DAT!$AX$2:'Angebote_DAT'!$AX1365)=B367,Angebote_DAT!$AY$2:$AY1365)))</f>
        <v/>
      </c>
      <c r="E367" s="259" t="str">
        <f t="array" ref="E367">IF($A367="","",MIN(IF((Angebote_DAT!$AX$2:'Angebote_DAT'!$AX1365)=B367,Angebote_DAT!$AY$2:$AY1365)))</f>
        <v/>
      </c>
      <c r="F367" s="663" t="str">
        <f t="array" ref="F367">IF(A367="","",MAX(IF((Angebote_DAT!$AX$2:'Angebote_DAT'!$AX1365)=B367,Angebote_DAT!$R$2:$R1365)))</f>
        <v/>
      </c>
      <c r="G367" s="663" t="str">
        <f t="array" ref="G367">IF(A367="","",MIN(IF((Angebote_DAT!$AX$2:'Angebote_DAT'!$AX1365)=B367,Angebote_DAT!$R$2:$R1365)))</f>
        <v/>
      </c>
      <c r="H367" s="682">
        <v>366</v>
      </c>
      <c r="I367" s="682" t="str">
        <f t="shared" si="13"/>
        <v/>
      </c>
    </row>
    <row r="368" spans="1:9" hidden="1" x14ac:dyDescent="0.2">
      <c r="A368" s="593" t="str">
        <f t="array" ref="A368">IF(SUM(($A$1:$A367=Angebote_DAT!Q368)*1)=0,Angebote_DAT!Q368,"")</f>
        <v/>
      </c>
      <c r="B368" s="593" t="str">
        <f t="shared" si="12"/>
        <v/>
      </c>
      <c r="C368" s="259" t="str">
        <f t="array" ref="C368">IF($A368="","",AVERAGEIFS(Angebote_DAT!$AY:$AY,Angebote_DAT!$AX:$AX,Produkt_AG!$B368,Angebote_DAT!$Y:$Y,"ja"))</f>
        <v/>
      </c>
      <c r="D368" s="259" t="str">
        <f t="array" ref="D368">IF($A368="","",MAX(IF((Angebote_DAT!$AX$2:'Angebote_DAT'!$AX1366)=B368,Angebote_DAT!$AY$2:$AY1366)))</f>
        <v/>
      </c>
      <c r="E368" s="259" t="str">
        <f t="array" ref="E368">IF($A368="","",MIN(IF((Angebote_DAT!$AX$2:'Angebote_DAT'!$AX1366)=B368,Angebote_DAT!$AY$2:$AY1366)))</f>
        <v/>
      </c>
      <c r="F368" s="663" t="str">
        <f t="array" ref="F368">IF(A368="","",MAX(IF((Angebote_DAT!$AX$2:'Angebote_DAT'!$AX1366)=B368,Angebote_DAT!$R$2:$R1366)))</f>
        <v/>
      </c>
      <c r="G368" s="663" t="str">
        <f t="array" ref="G368">IF(A368="","",MIN(IF((Angebote_DAT!$AX$2:'Angebote_DAT'!$AX1366)=B368,Angebote_DAT!$R$2:$R1366)))</f>
        <v/>
      </c>
      <c r="H368" s="682">
        <v>367</v>
      </c>
      <c r="I368" s="682" t="str">
        <f t="shared" si="13"/>
        <v/>
      </c>
    </row>
    <row r="369" spans="1:9" hidden="1" x14ac:dyDescent="0.2">
      <c r="A369" s="593" t="str">
        <f t="array" ref="A369">IF(SUM(($A$1:$A368=Angebote_DAT!Q369)*1)=0,Angebote_DAT!Q369,"")</f>
        <v/>
      </c>
      <c r="B369" s="593" t="str">
        <f t="shared" si="12"/>
        <v/>
      </c>
      <c r="C369" s="259" t="str">
        <f t="array" ref="C369">IF($A369="","",AVERAGEIFS(Angebote_DAT!$AY:$AY,Angebote_DAT!$AX:$AX,Produkt_AG!$B369,Angebote_DAT!$Y:$Y,"ja"))</f>
        <v/>
      </c>
      <c r="D369" s="259" t="str">
        <f t="array" ref="D369">IF($A369="","",MAX(IF((Angebote_DAT!$AX$2:'Angebote_DAT'!$AX1367)=B369,Angebote_DAT!$AY$2:$AY1367)))</f>
        <v/>
      </c>
      <c r="E369" s="259" t="str">
        <f t="array" ref="E369">IF($A369="","",MIN(IF((Angebote_DAT!$AX$2:'Angebote_DAT'!$AX1367)=B369,Angebote_DAT!$AY$2:$AY1367)))</f>
        <v/>
      </c>
      <c r="F369" s="663" t="str">
        <f t="array" ref="F369">IF(A369="","",MAX(IF((Angebote_DAT!$AX$2:'Angebote_DAT'!$AX1367)=B369,Angebote_DAT!$R$2:$R1367)))</f>
        <v/>
      </c>
      <c r="G369" s="663" t="str">
        <f t="array" ref="G369">IF(A369="","",MIN(IF((Angebote_DAT!$AX$2:'Angebote_DAT'!$AX1367)=B369,Angebote_DAT!$R$2:$R1367)))</f>
        <v/>
      </c>
      <c r="H369" s="682">
        <v>368</v>
      </c>
      <c r="I369" s="682" t="str">
        <f t="shared" si="13"/>
        <v/>
      </c>
    </row>
    <row r="370" spans="1:9" hidden="1" x14ac:dyDescent="0.2">
      <c r="A370" s="593" t="str">
        <f t="array" ref="A370">IF(SUM(($A$1:$A369=Angebote_DAT!Q370)*1)=0,Angebote_DAT!Q370,"")</f>
        <v/>
      </c>
      <c r="B370" s="593" t="str">
        <f t="shared" si="12"/>
        <v/>
      </c>
      <c r="C370" s="259" t="str">
        <f t="array" ref="C370">IF($A370="","",AVERAGEIFS(Angebote_DAT!$AY:$AY,Angebote_DAT!$AX:$AX,Produkt_AG!$B370,Angebote_DAT!$Y:$Y,"ja"))</f>
        <v/>
      </c>
      <c r="D370" s="259" t="str">
        <f t="array" ref="D370">IF($A370="","",MAX(IF((Angebote_DAT!$AX$2:'Angebote_DAT'!$AX1368)=B370,Angebote_DAT!$AY$2:$AY1368)))</f>
        <v/>
      </c>
      <c r="E370" s="259" t="str">
        <f t="array" ref="E370">IF($A370="","",MIN(IF((Angebote_DAT!$AX$2:'Angebote_DAT'!$AX1368)=B370,Angebote_DAT!$AY$2:$AY1368)))</f>
        <v/>
      </c>
      <c r="F370" s="663" t="str">
        <f t="array" ref="F370">IF(A370="","",MAX(IF((Angebote_DAT!$AX$2:'Angebote_DAT'!$AX1368)=B370,Angebote_DAT!$R$2:$R1368)))</f>
        <v/>
      </c>
      <c r="G370" s="663" t="str">
        <f t="array" ref="G370">IF(A370="","",MIN(IF((Angebote_DAT!$AX$2:'Angebote_DAT'!$AX1368)=B370,Angebote_DAT!$R$2:$R1368)))</f>
        <v/>
      </c>
      <c r="H370" s="682">
        <v>369</v>
      </c>
      <c r="I370" s="682" t="str">
        <f t="shared" si="13"/>
        <v/>
      </c>
    </row>
    <row r="371" spans="1:9" hidden="1" x14ac:dyDescent="0.2">
      <c r="A371" s="593" t="str">
        <f t="array" ref="A371">IF(SUM(($A$1:$A370=Angebote_DAT!Q371)*1)=0,Angebote_DAT!Q371,"")</f>
        <v/>
      </c>
      <c r="B371" s="593" t="str">
        <f t="shared" si="12"/>
        <v/>
      </c>
      <c r="C371" s="259" t="str">
        <f t="array" ref="C371">IF($A371="","",AVERAGEIFS(Angebote_DAT!$AY:$AY,Angebote_DAT!$AX:$AX,Produkt_AG!$B371,Angebote_DAT!$Y:$Y,"ja"))</f>
        <v/>
      </c>
      <c r="D371" s="259" t="str">
        <f t="array" ref="D371">IF($A371="","",MAX(IF((Angebote_DAT!$AX$2:'Angebote_DAT'!$AX1369)=B371,Angebote_DAT!$AY$2:$AY1369)))</f>
        <v/>
      </c>
      <c r="E371" s="259" t="str">
        <f t="array" ref="E371">IF($A371="","",MIN(IF((Angebote_DAT!$AX$2:'Angebote_DAT'!$AX1369)=B371,Angebote_DAT!$AY$2:$AY1369)))</f>
        <v/>
      </c>
      <c r="F371" s="663" t="str">
        <f t="array" ref="F371">IF(A371="","",MAX(IF((Angebote_DAT!$AX$2:'Angebote_DAT'!$AX1369)=B371,Angebote_DAT!$R$2:$R1369)))</f>
        <v/>
      </c>
      <c r="G371" s="663" t="str">
        <f t="array" ref="G371">IF(A371="","",MIN(IF((Angebote_DAT!$AX$2:'Angebote_DAT'!$AX1369)=B371,Angebote_DAT!$R$2:$R1369)))</f>
        <v/>
      </c>
      <c r="H371" s="682">
        <v>370</v>
      </c>
      <c r="I371" s="682" t="str">
        <f t="shared" si="13"/>
        <v/>
      </c>
    </row>
    <row r="372" spans="1:9" hidden="1" x14ac:dyDescent="0.2">
      <c r="A372" s="593" t="str">
        <f t="array" ref="A372">IF(SUM(($A$1:$A371=Angebote_DAT!Q372)*1)=0,Angebote_DAT!Q372,"")</f>
        <v/>
      </c>
      <c r="B372" s="593" t="str">
        <f t="shared" si="12"/>
        <v/>
      </c>
      <c r="C372" s="259" t="str">
        <f t="array" ref="C372">IF($A372="","",AVERAGEIFS(Angebote_DAT!$AY:$AY,Angebote_DAT!$AX:$AX,Produkt_AG!$B372,Angebote_DAT!$Y:$Y,"ja"))</f>
        <v/>
      </c>
      <c r="D372" s="259" t="str">
        <f t="array" ref="D372">IF($A372="","",MAX(IF((Angebote_DAT!$AX$2:'Angebote_DAT'!$AX1370)=B372,Angebote_DAT!$AY$2:$AY1370)))</f>
        <v/>
      </c>
      <c r="E372" s="259" t="str">
        <f t="array" ref="E372">IF($A372="","",MIN(IF((Angebote_DAT!$AX$2:'Angebote_DAT'!$AX1370)=B372,Angebote_DAT!$AY$2:$AY1370)))</f>
        <v/>
      </c>
      <c r="F372" s="663" t="str">
        <f t="array" ref="F372">IF(A372="","",MAX(IF((Angebote_DAT!$AX$2:'Angebote_DAT'!$AX1370)=B372,Angebote_DAT!$R$2:$R1370)))</f>
        <v/>
      </c>
      <c r="G372" s="663" t="str">
        <f t="array" ref="G372">IF(A372="","",MIN(IF((Angebote_DAT!$AX$2:'Angebote_DAT'!$AX1370)=B372,Angebote_DAT!$R$2:$R1370)))</f>
        <v/>
      </c>
      <c r="H372" s="682">
        <v>371</v>
      </c>
      <c r="I372" s="682" t="str">
        <f t="shared" si="13"/>
        <v/>
      </c>
    </row>
    <row r="373" spans="1:9" hidden="1" x14ac:dyDescent="0.2">
      <c r="A373" s="593" t="str">
        <f t="array" ref="A373">IF(SUM(($A$1:$A372=Angebote_DAT!Q373)*1)=0,Angebote_DAT!Q373,"")</f>
        <v/>
      </c>
      <c r="B373" s="593" t="str">
        <f t="shared" si="12"/>
        <v/>
      </c>
      <c r="C373" s="259" t="str">
        <f t="array" ref="C373">IF($A373="","",AVERAGEIFS(Angebote_DAT!$AY:$AY,Angebote_DAT!$AX:$AX,Produkt_AG!$B373,Angebote_DAT!$Y:$Y,"ja"))</f>
        <v/>
      </c>
      <c r="D373" s="259" t="str">
        <f t="array" ref="D373">IF($A373="","",MAX(IF((Angebote_DAT!$AX$2:'Angebote_DAT'!$AX1371)=B373,Angebote_DAT!$AY$2:$AY1371)))</f>
        <v/>
      </c>
      <c r="E373" s="259" t="str">
        <f t="array" ref="E373">IF($A373="","",MIN(IF((Angebote_DAT!$AX$2:'Angebote_DAT'!$AX1371)=B373,Angebote_DAT!$AY$2:$AY1371)))</f>
        <v/>
      </c>
      <c r="F373" s="663" t="str">
        <f t="array" ref="F373">IF(A373="","",MAX(IF((Angebote_DAT!$AX$2:'Angebote_DAT'!$AX1371)=B373,Angebote_DAT!$R$2:$R1371)))</f>
        <v/>
      </c>
      <c r="G373" s="663" t="str">
        <f t="array" ref="G373">IF(A373="","",MIN(IF((Angebote_DAT!$AX$2:'Angebote_DAT'!$AX1371)=B373,Angebote_DAT!$R$2:$R1371)))</f>
        <v/>
      </c>
      <c r="H373" s="682">
        <v>372</v>
      </c>
      <c r="I373" s="682" t="str">
        <f t="shared" si="13"/>
        <v/>
      </c>
    </row>
    <row r="374" spans="1:9" hidden="1" x14ac:dyDescent="0.2">
      <c r="A374" s="593" t="str">
        <f t="array" ref="A374">IF(SUM(($A$1:$A373=Angebote_DAT!Q374)*1)=0,Angebote_DAT!Q374,"")</f>
        <v/>
      </c>
      <c r="B374" s="593" t="str">
        <f t="shared" si="12"/>
        <v/>
      </c>
      <c r="C374" s="259" t="str">
        <f t="array" ref="C374">IF($A374="","",AVERAGEIFS(Angebote_DAT!$AY:$AY,Angebote_DAT!$AX:$AX,Produkt_AG!$B374,Angebote_DAT!$Y:$Y,"ja"))</f>
        <v/>
      </c>
      <c r="D374" s="259" t="str">
        <f t="array" ref="D374">IF($A374="","",MAX(IF((Angebote_DAT!$AX$2:'Angebote_DAT'!$AX1372)=B374,Angebote_DAT!$AY$2:$AY1372)))</f>
        <v/>
      </c>
      <c r="E374" s="259" t="str">
        <f t="array" ref="E374">IF($A374="","",MIN(IF((Angebote_DAT!$AX$2:'Angebote_DAT'!$AX1372)=B374,Angebote_DAT!$AY$2:$AY1372)))</f>
        <v/>
      </c>
      <c r="F374" s="663" t="str">
        <f t="array" ref="F374">IF(A374="","",MAX(IF((Angebote_DAT!$AX$2:'Angebote_DAT'!$AX1372)=B374,Angebote_DAT!$R$2:$R1372)))</f>
        <v/>
      </c>
      <c r="G374" s="663" t="str">
        <f t="array" ref="G374">IF(A374="","",MIN(IF((Angebote_DAT!$AX$2:'Angebote_DAT'!$AX1372)=B374,Angebote_DAT!$R$2:$R1372)))</f>
        <v/>
      </c>
      <c r="H374" s="682">
        <v>373</v>
      </c>
      <c r="I374" s="682" t="str">
        <f t="shared" si="13"/>
        <v/>
      </c>
    </row>
    <row r="375" spans="1:9" hidden="1" x14ac:dyDescent="0.2">
      <c r="A375" s="593" t="str">
        <f t="array" ref="A375">IF(SUM(($A$1:$A374=Angebote_DAT!Q375)*1)=0,Angebote_DAT!Q375,"")</f>
        <v/>
      </c>
      <c r="B375" s="593" t="str">
        <f t="shared" si="12"/>
        <v/>
      </c>
      <c r="C375" s="259" t="str">
        <f t="array" ref="C375">IF($A375="","",AVERAGEIFS(Angebote_DAT!$AY:$AY,Angebote_DAT!$AX:$AX,Produkt_AG!$B375,Angebote_DAT!$Y:$Y,"ja"))</f>
        <v/>
      </c>
      <c r="D375" s="259" t="str">
        <f t="array" ref="D375">IF($A375="","",MAX(IF((Angebote_DAT!$AX$2:'Angebote_DAT'!$AX1373)=B375,Angebote_DAT!$AY$2:$AY1373)))</f>
        <v/>
      </c>
      <c r="E375" s="259" t="str">
        <f t="array" ref="E375">IF($A375="","",MIN(IF((Angebote_DAT!$AX$2:'Angebote_DAT'!$AX1373)=B375,Angebote_DAT!$AY$2:$AY1373)))</f>
        <v/>
      </c>
      <c r="F375" s="663" t="str">
        <f t="array" ref="F375">IF(A375="","",MAX(IF((Angebote_DAT!$AX$2:'Angebote_DAT'!$AX1373)=B375,Angebote_DAT!$R$2:$R1373)))</f>
        <v/>
      </c>
      <c r="G375" s="663" t="str">
        <f t="array" ref="G375">IF(A375="","",MIN(IF((Angebote_DAT!$AX$2:'Angebote_DAT'!$AX1373)=B375,Angebote_DAT!$R$2:$R1373)))</f>
        <v/>
      </c>
      <c r="H375" s="682">
        <v>374</v>
      </c>
      <c r="I375" s="682" t="str">
        <f t="shared" si="13"/>
        <v/>
      </c>
    </row>
    <row r="376" spans="1:9" hidden="1" x14ac:dyDescent="0.2">
      <c r="A376" s="593" t="str">
        <f t="array" ref="A376">IF(SUM(($A$1:$A375=Angebote_DAT!Q376)*1)=0,Angebote_DAT!Q376,"")</f>
        <v/>
      </c>
      <c r="B376" s="593" t="str">
        <f t="shared" si="12"/>
        <v/>
      </c>
      <c r="C376" s="259" t="str">
        <f t="array" ref="C376">IF($A376="","",AVERAGEIFS(Angebote_DAT!$AY:$AY,Angebote_DAT!$AX:$AX,Produkt_AG!$B376,Angebote_DAT!$Y:$Y,"ja"))</f>
        <v/>
      </c>
      <c r="D376" s="259" t="str">
        <f t="array" ref="D376">IF($A376="","",MAX(IF((Angebote_DAT!$AX$2:'Angebote_DAT'!$AX1374)=B376,Angebote_DAT!$AY$2:$AY1374)))</f>
        <v/>
      </c>
      <c r="E376" s="259" t="str">
        <f t="array" ref="E376">IF($A376="","",MIN(IF((Angebote_DAT!$AX$2:'Angebote_DAT'!$AX1374)=B376,Angebote_DAT!$AY$2:$AY1374)))</f>
        <v/>
      </c>
      <c r="F376" s="663" t="str">
        <f t="array" ref="F376">IF(A376="","",MAX(IF((Angebote_DAT!$AX$2:'Angebote_DAT'!$AX1374)=B376,Angebote_DAT!$R$2:$R1374)))</f>
        <v/>
      </c>
      <c r="G376" s="663" t="str">
        <f t="array" ref="G376">IF(A376="","",MIN(IF((Angebote_DAT!$AX$2:'Angebote_DAT'!$AX1374)=B376,Angebote_DAT!$R$2:$R1374)))</f>
        <v/>
      </c>
      <c r="H376" s="682">
        <v>375</v>
      </c>
      <c r="I376" s="682" t="str">
        <f t="shared" si="13"/>
        <v/>
      </c>
    </row>
    <row r="377" spans="1:9" hidden="1" x14ac:dyDescent="0.2">
      <c r="A377" s="593" t="str">
        <f t="array" ref="A377">IF(SUM(($A$1:$A376=Angebote_DAT!Q377)*1)=0,Angebote_DAT!Q377,"")</f>
        <v/>
      </c>
      <c r="B377" s="593" t="str">
        <f t="shared" si="12"/>
        <v/>
      </c>
      <c r="C377" s="259" t="str">
        <f t="array" ref="C377">IF($A377="","",AVERAGEIFS(Angebote_DAT!$AY:$AY,Angebote_DAT!$AX:$AX,Produkt_AG!$B377,Angebote_DAT!$Y:$Y,"ja"))</f>
        <v/>
      </c>
      <c r="D377" s="259" t="str">
        <f t="array" ref="D377">IF($A377="","",MAX(IF((Angebote_DAT!$AX$2:'Angebote_DAT'!$AX1375)=B377,Angebote_DAT!$AY$2:$AY1375)))</f>
        <v/>
      </c>
      <c r="E377" s="259" t="str">
        <f t="array" ref="E377">IF($A377="","",MIN(IF((Angebote_DAT!$AX$2:'Angebote_DAT'!$AX1375)=B377,Angebote_DAT!$AY$2:$AY1375)))</f>
        <v/>
      </c>
      <c r="F377" s="663" t="str">
        <f t="array" ref="F377">IF(A377="","",MAX(IF((Angebote_DAT!$AX$2:'Angebote_DAT'!$AX1375)=B377,Angebote_DAT!$R$2:$R1375)))</f>
        <v/>
      </c>
      <c r="G377" s="663" t="str">
        <f t="array" ref="G377">IF(A377="","",MIN(IF((Angebote_DAT!$AX$2:'Angebote_DAT'!$AX1375)=B377,Angebote_DAT!$R$2:$R1375)))</f>
        <v/>
      </c>
      <c r="H377" s="682">
        <v>376</v>
      </c>
      <c r="I377" s="682" t="str">
        <f t="shared" si="13"/>
        <v/>
      </c>
    </row>
    <row r="378" spans="1:9" hidden="1" x14ac:dyDescent="0.2">
      <c r="A378" s="593" t="str">
        <f t="array" ref="A378">IF(SUM(($A$1:$A377=Angebote_DAT!Q378)*1)=0,Angebote_DAT!Q378,"")</f>
        <v/>
      </c>
      <c r="B378" s="593" t="str">
        <f t="shared" si="12"/>
        <v/>
      </c>
      <c r="C378" s="259" t="str">
        <f t="array" ref="C378">IF($A378="","",AVERAGEIFS(Angebote_DAT!$AY:$AY,Angebote_DAT!$AX:$AX,Produkt_AG!$B378,Angebote_DAT!$Y:$Y,"ja"))</f>
        <v/>
      </c>
      <c r="D378" s="259" t="str">
        <f t="array" ref="D378">IF($A378="","",MAX(IF((Angebote_DAT!$AX$2:'Angebote_DAT'!$AX1376)=B378,Angebote_DAT!$AY$2:$AY1376)))</f>
        <v/>
      </c>
      <c r="E378" s="259" t="str">
        <f t="array" ref="E378">IF($A378="","",MIN(IF((Angebote_DAT!$AX$2:'Angebote_DAT'!$AX1376)=B378,Angebote_DAT!$AY$2:$AY1376)))</f>
        <v/>
      </c>
      <c r="F378" s="663" t="str">
        <f t="array" ref="F378">IF(A378="","",MAX(IF((Angebote_DAT!$AX$2:'Angebote_DAT'!$AX1376)=B378,Angebote_DAT!$R$2:$R1376)))</f>
        <v/>
      </c>
      <c r="G378" s="663" t="str">
        <f t="array" ref="G378">IF(A378="","",MIN(IF((Angebote_DAT!$AX$2:'Angebote_DAT'!$AX1376)=B378,Angebote_DAT!$R$2:$R1376)))</f>
        <v/>
      </c>
      <c r="H378" s="682">
        <v>377</v>
      </c>
      <c r="I378" s="682" t="str">
        <f t="shared" si="13"/>
        <v/>
      </c>
    </row>
    <row r="379" spans="1:9" hidden="1" x14ac:dyDescent="0.2">
      <c r="A379" s="593" t="str">
        <f t="array" ref="A379">IF(SUM(($A$1:$A378=Angebote_DAT!Q379)*1)=0,Angebote_DAT!Q379,"")</f>
        <v/>
      </c>
      <c r="B379" s="593" t="str">
        <f t="shared" si="12"/>
        <v/>
      </c>
      <c r="C379" s="259" t="str">
        <f t="array" ref="C379">IF($A379="","",AVERAGEIFS(Angebote_DAT!$AY:$AY,Angebote_DAT!$AX:$AX,Produkt_AG!$B379,Angebote_DAT!$Y:$Y,"ja"))</f>
        <v/>
      </c>
      <c r="D379" s="259" t="str">
        <f t="array" ref="D379">IF($A379="","",MAX(IF((Angebote_DAT!$AX$2:'Angebote_DAT'!$AX1377)=B379,Angebote_DAT!$AY$2:$AY1377)))</f>
        <v/>
      </c>
      <c r="E379" s="259" t="str">
        <f t="array" ref="E379">IF($A379="","",MIN(IF((Angebote_DAT!$AX$2:'Angebote_DAT'!$AX1377)=B379,Angebote_DAT!$AY$2:$AY1377)))</f>
        <v/>
      </c>
      <c r="F379" s="663" t="str">
        <f t="array" ref="F379">IF(A379="","",MAX(IF((Angebote_DAT!$AX$2:'Angebote_DAT'!$AX1377)=B379,Angebote_DAT!$R$2:$R1377)))</f>
        <v/>
      </c>
      <c r="G379" s="663" t="str">
        <f t="array" ref="G379">IF(A379="","",MIN(IF((Angebote_DAT!$AX$2:'Angebote_DAT'!$AX1377)=B379,Angebote_DAT!$R$2:$R1377)))</f>
        <v/>
      </c>
      <c r="H379" s="682">
        <v>378</v>
      </c>
      <c r="I379" s="682" t="str">
        <f t="shared" si="13"/>
        <v/>
      </c>
    </row>
    <row r="380" spans="1:9" hidden="1" x14ac:dyDescent="0.2">
      <c r="A380" s="593" t="str">
        <f t="array" ref="A380">IF(SUM(($A$1:$A379=Angebote_DAT!Q380)*1)=0,Angebote_DAT!Q380,"")</f>
        <v/>
      </c>
      <c r="B380" s="593" t="str">
        <f t="shared" si="12"/>
        <v/>
      </c>
      <c r="C380" s="259" t="str">
        <f t="array" ref="C380">IF($A380="","",AVERAGEIFS(Angebote_DAT!$AY:$AY,Angebote_DAT!$AX:$AX,Produkt_AG!$B380,Angebote_DAT!$Y:$Y,"ja"))</f>
        <v/>
      </c>
      <c r="D380" s="259" t="str">
        <f t="array" ref="D380">IF($A380="","",MAX(IF((Angebote_DAT!$AX$2:'Angebote_DAT'!$AX1378)=B380,Angebote_DAT!$AY$2:$AY1378)))</f>
        <v/>
      </c>
      <c r="E380" s="259" t="str">
        <f t="array" ref="E380">IF($A380="","",MIN(IF((Angebote_DAT!$AX$2:'Angebote_DAT'!$AX1378)=B380,Angebote_DAT!$AY$2:$AY1378)))</f>
        <v/>
      </c>
      <c r="F380" s="663" t="str">
        <f t="array" ref="F380">IF(A380="","",MAX(IF((Angebote_DAT!$AX$2:'Angebote_DAT'!$AX1378)=B380,Angebote_DAT!$R$2:$R1378)))</f>
        <v/>
      </c>
      <c r="G380" s="663" t="str">
        <f t="array" ref="G380">IF(A380="","",MIN(IF((Angebote_DAT!$AX$2:'Angebote_DAT'!$AX1378)=B380,Angebote_DAT!$R$2:$R1378)))</f>
        <v/>
      </c>
      <c r="H380" s="682">
        <v>379</v>
      </c>
      <c r="I380" s="682" t="str">
        <f t="shared" si="13"/>
        <v/>
      </c>
    </row>
    <row r="381" spans="1:9" hidden="1" x14ac:dyDescent="0.2">
      <c r="A381" s="593" t="str">
        <f t="array" ref="A381">IF(SUM(($A$1:$A380=Angebote_DAT!Q381)*1)=0,Angebote_DAT!Q381,"")</f>
        <v/>
      </c>
      <c r="B381" s="593" t="str">
        <f t="shared" si="12"/>
        <v/>
      </c>
      <c r="C381" s="259" t="str">
        <f t="array" ref="C381">IF($A381="","",AVERAGEIFS(Angebote_DAT!$AY:$AY,Angebote_DAT!$AX:$AX,Produkt_AG!$B381,Angebote_DAT!$Y:$Y,"ja"))</f>
        <v/>
      </c>
      <c r="D381" s="259" t="str">
        <f t="array" ref="D381">IF($A381="","",MAX(IF((Angebote_DAT!$AX$2:'Angebote_DAT'!$AX1379)=B381,Angebote_DAT!$AY$2:$AY1379)))</f>
        <v/>
      </c>
      <c r="E381" s="259" t="str">
        <f t="array" ref="E381">IF($A381="","",MIN(IF((Angebote_DAT!$AX$2:'Angebote_DAT'!$AX1379)=B381,Angebote_DAT!$AY$2:$AY1379)))</f>
        <v/>
      </c>
      <c r="F381" s="663" t="str">
        <f t="array" ref="F381">IF(A381="","",MAX(IF((Angebote_DAT!$AX$2:'Angebote_DAT'!$AX1379)=B381,Angebote_DAT!$R$2:$R1379)))</f>
        <v/>
      </c>
      <c r="G381" s="663" t="str">
        <f t="array" ref="G381">IF(A381="","",MIN(IF((Angebote_DAT!$AX$2:'Angebote_DAT'!$AX1379)=B381,Angebote_DAT!$R$2:$R1379)))</f>
        <v/>
      </c>
      <c r="H381" s="682">
        <v>380</v>
      </c>
      <c r="I381" s="682" t="str">
        <f t="shared" si="13"/>
        <v/>
      </c>
    </row>
    <row r="382" spans="1:9" hidden="1" x14ac:dyDescent="0.2">
      <c r="A382" s="593" t="str">
        <f t="array" ref="A382">IF(SUM(($A$1:$A381=Angebote_DAT!Q382)*1)=0,Angebote_DAT!Q382,"")</f>
        <v/>
      </c>
      <c r="B382" s="593" t="str">
        <f t="shared" si="12"/>
        <v/>
      </c>
      <c r="C382" s="259" t="str">
        <f t="array" ref="C382">IF($A382="","",AVERAGEIFS(Angebote_DAT!$AY:$AY,Angebote_DAT!$AX:$AX,Produkt_AG!$B382,Angebote_DAT!$Y:$Y,"ja"))</f>
        <v/>
      </c>
      <c r="D382" s="259" t="str">
        <f t="array" ref="D382">IF($A382="","",MAX(IF((Angebote_DAT!$AX$2:'Angebote_DAT'!$AX1380)=B382,Angebote_DAT!$AY$2:$AY1380)))</f>
        <v/>
      </c>
      <c r="E382" s="259" t="str">
        <f t="array" ref="E382">IF($A382="","",MIN(IF((Angebote_DAT!$AX$2:'Angebote_DAT'!$AX1380)=B382,Angebote_DAT!$AY$2:$AY1380)))</f>
        <v/>
      </c>
      <c r="F382" s="663" t="str">
        <f t="array" ref="F382">IF(A382="","",MAX(IF((Angebote_DAT!$AX$2:'Angebote_DAT'!$AX1380)=B382,Angebote_DAT!$R$2:$R1380)))</f>
        <v/>
      </c>
      <c r="G382" s="663" t="str">
        <f t="array" ref="G382">IF(A382="","",MIN(IF((Angebote_DAT!$AX$2:'Angebote_DAT'!$AX1380)=B382,Angebote_DAT!$R$2:$R1380)))</f>
        <v/>
      </c>
      <c r="H382" s="682">
        <v>381</v>
      </c>
      <c r="I382" s="682" t="str">
        <f t="shared" si="13"/>
        <v/>
      </c>
    </row>
    <row r="383" spans="1:9" hidden="1" x14ac:dyDescent="0.2">
      <c r="A383" s="593" t="str">
        <f t="array" ref="A383">IF(SUM(($A$1:$A382=Angebote_DAT!Q383)*1)=0,Angebote_DAT!Q383,"")</f>
        <v/>
      </c>
      <c r="B383" s="593" t="str">
        <f t="shared" si="12"/>
        <v/>
      </c>
      <c r="C383" s="259" t="str">
        <f t="array" ref="C383">IF($A383="","",AVERAGEIFS(Angebote_DAT!$AY:$AY,Angebote_DAT!$AX:$AX,Produkt_AG!$B383,Angebote_DAT!$Y:$Y,"ja"))</f>
        <v/>
      </c>
      <c r="D383" s="259" t="str">
        <f t="array" ref="D383">IF($A383="","",MAX(IF((Angebote_DAT!$AX$2:'Angebote_DAT'!$AX1381)=B383,Angebote_DAT!$AY$2:$AY1381)))</f>
        <v/>
      </c>
      <c r="E383" s="259" t="str">
        <f t="array" ref="E383">IF($A383="","",MIN(IF((Angebote_DAT!$AX$2:'Angebote_DAT'!$AX1381)=B383,Angebote_DAT!$AY$2:$AY1381)))</f>
        <v/>
      </c>
      <c r="F383" s="663" t="str">
        <f t="array" ref="F383">IF(A383="","",MAX(IF((Angebote_DAT!$AX$2:'Angebote_DAT'!$AX1381)=B383,Angebote_DAT!$R$2:$R1381)))</f>
        <v/>
      </c>
      <c r="G383" s="663" t="str">
        <f t="array" ref="G383">IF(A383="","",MIN(IF((Angebote_DAT!$AX$2:'Angebote_DAT'!$AX1381)=B383,Angebote_DAT!$R$2:$R1381)))</f>
        <v/>
      </c>
      <c r="H383" s="682">
        <v>382</v>
      </c>
      <c r="I383" s="682" t="str">
        <f t="shared" si="13"/>
        <v/>
      </c>
    </row>
    <row r="384" spans="1:9" hidden="1" x14ac:dyDescent="0.2">
      <c r="A384" s="593" t="str">
        <f t="array" ref="A384">IF(SUM(($A$1:$A383=Angebote_DAT!Q384)*1)=0,Angebote_DAT!Q384,"")</f>
        <v/>
      </c>
      <c r="B384" s="593" t="str">
        <f t="shared" si="12"/>
        <v/>
      </c>
      <c r="C384" s="259" t="str">
        <f t="array" ref="C384">IF($A384="","",AVERAGEIFS(Angebote_DAT!$AY:$AY,Angebote_DAT!$AX:$AX,Produkt_AG!$B384,Angebote_DAT!$Y:$Y,"ja"))</f>
        <v/>
      </c>
      <c r="D384" s="259" t="str">
        <f t="array" ref="D384">IF($A384="","",MAX(IF((Angebote_DAT!$AX$2:'Angebote_DAT'!$AX1382)=B384,Angebote_DAT!$AY$2:$AY1382)))</f>
        <v/>
      </c>
      <c r="E384" s="259" t="str">
        <f t="array" ref="E384">IF($A384="","",MIN(IF((Angebote_DAT!$AX$2:'Angebote_DAT'!$AX1382)=B384,Angebote_DAT!$AY$2:$AY1382)))</f>
        <v/>
      </c>
      <c r="F384" s="663" t="str">
        <f t="array" ref="F384">IF(A384="","",MAX(IF((Angebote_DAT!$AX$2:'Angebote_DAT'!$AX1382)=B384,Angebote_DAT!$R$2:$R1382)))</f>
        <v/>
      </c>
      <c r="G384" s="663" t="str">
        <f t="array" ref="G384">IF(A384="","",MIN(IF((Angebote_DAT!$AX$2:'Angebote_DAT'!$AX1382)=B384,Angebote_DAT!$R$2:$R1382)))</f>
        <v/>
      </c>
      <c r="H384" s="682">
        <v>383</v>
      </c>
      <c r="I384" s="682" t="str">
        <f t="shared" si="13"/>
        <v/>
      </c>
    </row>
    <row r="385" spans="1:9" hidden="1" x14ac:dyDescent="0.2">
      <c r="A385" s="593" t="str">
        <f t="array" ref="A385">IF(SUM(($A$1:$A384=Angebote_DAT!Q385)*1)=0,Angebote_DAT!Q385,"")</f>
        <v/>
      </c>
      <c r="B385" s="593" t="str">
        <f t="shared" si="12"/>
        <v/>
      </c>
      <c r="C385" s="259" t="str">
        <f t="array" ref="C385">IF($A385="","",AVERAGEIFS(Angebote_DAT!$AY:$AY,Angebote_DAT!$AX:$AX,Produkt_AG!$B385,Angebote_DAT!$Y:$Y,"ja"))</f>
        <v/>
      </c>
      <c r="D385" s="259" t="str">
        <f t="array" ref="D385">IF($A385="","",MAX(IF((Angebote_DAT!$AX$2:'Angebote_DAT'!$AX1383)=B385,Angebote_DAT!$AY$2:$AY1383)))</f>
        <v/>
      </c>
      <c r="E385" s="259" t="str">
        <f t="array" ref="E385">IF($A385="","",MIN(IF((Angebote_DAT!$AX$2:'Angebote_DAT'!$AX1383)=B385,Angebote_DAT!$AY$2:$AY1383)))</f>
        <v/>
      </c>
      <c r="F385" s="663" t="str">
        <f t="array" ref="F385">IF(A385="","",MAX(IF((Angebote_DAT!$AX$2:'Angebote_DAT'!$AX1383)=B385,Angebote_DAT!$R$2:$R1383)))</f>
        <v/>
      </c>
      <c r="G385" s="663" t="str">
        <f t="array" ref="G385">IF(A385="","",MIN(IF((Angebote_DAT!$AX$2:'Angebote_DAT'!$AX1383)=B385,Angebote_DAT!$R$2:$R1383)))</f>
        <v/>
      </c>
      <c r="H385" s="682">
        <v>384</v>
      </c>
      <c r="I385" s="682" t="str">
        <f t="shared" si="13"/>
        <v/>
      </c>
    </row>
    <row r="386" spans="1:9" hidden="1" x14ac:dyDescent="0.2">
      <c r="A386" s="593" t="str">
        <f t="array" ref="A386">IF(SUM(($A$1:$A385=Angebote_DAT!Q386)*1)=0,Angebote_DAT!Q386,"")</f>
        <v/>
      </c>
      <c r="B386" s="593" t="str">
        <f t="shared" si="12"/>
        <v/>
      </c>
      <c r="C386" s="259" t="str">
        <f t="array" ref="C386">IF($A386="","",AVERAGEIFS(Angebote_DAT!$AY:$AY,Angebote_DAT!$AX:$AX,Produkt_AG!$B386,Angebote_DAT!$Y:$Y,"ja"))</f>
        <v/>
      </c>
      <c r="D386" s="259" t="str">
        <f t="array" ref="D386">IF($A386="","",MAX(IF((Angebote_DAT!$AX$2:'Angebote_DAT'!$AX1384)=B386,Angebote_DAT!$AY$2:$AY1384)))</f>
        <v/>
      </c>
      <c r="E386" s="259" t="str">
        <f t="array" ref="E386">IF($A386="","",MIN(IF((Angebote_DAT!$AX$2:'Angebote_DAT'!$AX1384)=B386,Angebote_DAT!$AY$2:$AY1384)))</f>
        <v/>
      </c>
      <c r="F386" s="663" t="str">
        <f t="array" ref="F386">IF(A386="","",MAX(IF((Angebote_DAT!$AX$2:'Angebote_DAT'!$AX1384)=B386,Angebote_DAT!$R$2:$R1384)))</f>
        <v/>
      </c>
      <c r="G386" s="663" t="str">
        <f t="array" ref="G386">IF(A386="","",MIN(IF((Angebote_DAT!$AX$2:'Angebote_DAT'!$AX1384)=B386,Angebote_DAT!$R$2:$R1384)))</f>
        <v/>
      </c>
      <c r="H386" s="682">
        <v>385</v>
      </c>
      <c r="I386" s="682" t="str">
        <f t="shared" si="13"/>
        <v/>
      </c>
    </row>
    <row r="387" spans="1:9" hidden="1" x14ac:dyDescent="0.2">
      <c r="A387" s="593" t="str">
        <f t="array" ref="A387">IF(SUM(($A$1:$A386=Angebote_DAT!Q387)*1)=0,Angebote_DAT!Q387,"")</f>
        <v/>
      </c>
      <c r="B387" s="593" t="str">
        <f t="shared" ref="B387:B450" si="14">A387</f>
        <v/>
      </c>
      <c r="C387" s="259" t="str">
        <f t="array" ref="C387">IF($A387="","",AVERAGEIFS(Angebote_DAT!$AY:$AY,Angebote_DAT!$AX:$AX,Produkt_AG!$B387,Angebote_DAT!$Y:$Y,"ja"))</f>
        <v/>
      </c>
      <c r="D387" s="259" t="str">
        <f t="array" ref="D387">IF($A387="","",MAX(IF((Angebote_DAT!$AX$2:'Angebote_DAT'!$AX1385)=B387,Angebote_DAT!$AY$2:$AY1385)))</f>
        <v/>
      </c>
      <c r="E387" s="259" t="str">
        <f t="array" ref="E387">IF($A387="","",MIN(IF((Angebote_DAT!$AX$2:'Angebote_DAT'!$AX1385)=B387,Angebote_DAT!$AY$2:$AY1385)))</f>
        <v/>
      </c>
      <c r="F387" s="663" t="str">
        <f t="array" ref="F387">IF(A387="","",MAX(IF((Angebote_DAT!$AX$2:'Angebote_DAT'!$AX1385)=B387,Angebote_DAT!$R$2:$R1385)))</f>
        <v/>
      </c>
      <c r="G387" s="663" t="str">
        <f t="array" ref="G387">IF(A387="","",MIN(IF((Angebote_DAT!$AX$2:'Angebote_DAT'!$AX1385)=B387,Angebote_DAT!$R$2:$R1385)))</f>
        <v/>
      </c>
      <c r="H387" s="682">
        <v>386</v>
      </c>
      <c r="I387" s="682" t="str">
        <f t="shared" ref="I387:I450" si="15">IF(ISERROR(C387),"x","")</f>
        <v/>
      </c>
    </row>
    <row r="388" spans="1:9" hidden="1" x14ac:dyDescent="0.2">
      <c r="A388" s="593" t="str">
        <f t="array" ref="A388">IF(SUM(($A$1:$A387=Angebote_DAT!Q388)*1)=0,Angebote_DAT!Q388,"")</f>
        <v/>
      </c>
      <c r="B388" s="593" t="str">
        <f t="shared" si="14"/>
        <v/>
      </c>
      <c r="C388" s="259" t="str">
        <f t="array" ref="C388">IF($A388="","",AVERAGEIFS(Angebote_DAT!$AY:$AY,Angebote_DAT!$AX:$AX,Produkt_AG!$B388,Angebote_DAT!$Y:$Y,"ja"))</f>
        <v/>
      </c>
      <c r="D388" s="259" t="str">
        <f t="array" ref="D388">IF($A388="","",MAX(IF((Angebote_DAT!$AX$2:'Angebote_DAT'!$AX1386)=B388,Angebote_DAT!$AY$2:$AY1386)))</f>
        <v/>
      </c>
      <c r="E388" s="259" t="str">
        <f t="array" ref="E388">IF($A388="","",MIN(IF((Angebote_DAT!$AX$2:'Angebote_DAT'!$AX1386)=B388,Angebote_DAT!$AY$2:$AY1386)))</f>
        <v/>
      </c>
      <c r="F388" s="663" t="str">
        <f t="array" ref="F388">IF(A388="","",MAX(IF((Angebote_DAT!$AX$2:'Angebote_DAT'!$AX1386)=B388,Angebote_DAT!$R$2:$R1386)))</f>
        <v/>
      </c>
      <c r="G388" s="663" t="str">
        <f t="array" ref="G388">IF(A388="","",MIN(IF((Angebote_DAT!$AX$2:'Angebote_DAT'!$AX1386)=B388,Angebote_DAT!$R$2:$R1386)))</f>
        <v/>
      </c>
      <c r="H388" s="682">
        <v>387</v>
      </c>
      <c r="I388" s="682" t="str">
        <f t="shared" si="15"/>
        <v/>
      </c>
    </row>
    <row r="389" spans="1:9" hidden="1" x14ac:dyDescent="0.2">
      <c r="A389" s="593" t="str">
        <f t="array" ref="A389">IF(SUM(($A$1:$A388=Angebote_DAT!Q389)*1)=0,Angebote_DAT!Q389,"")</f>
        <v/>
      </c>
      <c r="B389" s="593" t="str">
        <f t="shared" si="14"/>
        <v/>
      </c>
      <c r="C389" s="259" t="str">
        <f t="array" ref="C389">IF($A389="","",AVERAGEIFS(Angebote_DAT!$AY:$AY,Angebote_DAT!$AX:$AX,Produkt_AG!$B389,Angebote_DAT!$Y:$Y,"ja"))</f>
        <v/>
      </c>
      <c r="D389" s="259" t="str">
        <f t="array" ref="D389">IF($A389="","",MAX(IF((Angebote_DAT!$AX$2:'Angebote_DAT'!$AX1387)=B389,Angebote_DAT!$AY$2:$AY1387)))</f>
        <v/>
      </c>
      <c r="E389" s="259" t="str">
        <f t="array" ref="E389">IF($A389="","",MIN(IF((Angebote_DAT!$AX$2:'Angebote_DAT'!$AX1387)=B389,Angebote_DAT!$AY$2:$AY1387)))</f>
        <v/>
      </c>
      <c r="F389" s="663" t="str">
        <f t="array" ref="F389">IF(A389="","",MAX(IF((Angebote_DAT!$AX$2:'Angebote_DAT'!$AX1387)=B389,Angebote_DAT!$R$2:$R1387)))</f>
        <v/>
      </c>
      <c r="G389" s="663" t="str">
        <f t="array" ref="G389">IF(A389="","",MIN(IF((Angebote_DAT!$AX$2:'Angebote_DAT'!$AX1387)=B389,Angebote_DAT!$R$2:$R1387)))</f>
        <v/>
      </c>
      <c r="H389" s="682">
        <v>388</v>
      </c>
      <c r="I389" s="682" t="str">
        <f t="shared" si="15"/>
        <v/>
      </c>
    </row>
    <row r="390" spans="1:9" hidden="1" x14ac:dyDescent="0.2">
      <c r="A390" s="593" t="str">
        <f t="array" ref="A390">IF(SUM(($A$1:$A389=Angebote_DAT!Q390)*1)=0,Angebote_DAT!Q390,"")</f>
        <v/>
      </c>
      <c r="B390" s="593" t="str">
        <f t="shared" si="14"/>
        <v/>
      </c>
      <c r="C390" s="259" t="str">
        <f t="array" ref="C390">IF($A390="","",AVERAGEIFS(Angebote_DAT!$AY:$AY,Angebote_DAT!$AX:$AX,Produkt_AG!$B390,Angebote_DAT!$Y:$Y,"ja"))</f>
        <v/>
      </c>
      <c r="D390" s="259" t="str">
        <f t="array" ref="D390">IF($A390="","",MAX(IF((Angebote_DAT!$AX$2:'Angebote_DAT'!$AX1388)=B390,Angebote_DAT!$AY$2:$AY1388)))</f>
        <v/>
      </c>
      <c r="E390" s="259" t="str">
        <f t="array" ref="E390">IF($A390="","",MIN(IF((Angebote_DAT!$AX$2:'Angebote_DAT'!$AX1388)=B390,Angebote_DAT!$AY$2:$AY1388)))</f>
        <v/>
      </c>
      <c r="F390" s="663" t="str">
        <f t="array" ref="F390">IF(A390="","",MAX(IF((Angebote_DAT!$AX$2:'Angebote_DAT'!$AX1388)=B390,Angebote_DAT!$R$2:$R1388)))</f>
        <v/>
      </c>
      <c r="G390" s="663" t="str">
        <f t="array" ref="G390">IF(A390="","",MIN(IF((Angebote_DAT!$AX$2:'Angebote_DAT'!$AX1388)=B390,Angebote_DAT!$R$2:$R1388)))</f>
        <v/>
      </c>
      <c r="H390" s="682">
        <v>389</v>
      </c>
      <c r="I390" s="682" t="str">
        <f t="shared" si="15"/>
        <v/>
      </c>
    </row>
    <row r="391" spans="1:9" hidden="1" x14ac:dyDescent="0.2">
      <c r="A391" s="593" t="str">
        <f t="array" ref="A391">IF(SUM(($A$1:$A390=Angebote_DAT!Q391)*1)=0,Angebote_DAT!Q391,"")</f>
        <v/>
      </c>
      <c r="B391" s="593" t="str">
        <f t="shared" si="14"/>
        <v/>
      </c>
      <c r="C391" s="259" t="str">
        <f t="array" ref="C391">IF($A391="","",AVERAGEIFS(Angebote_DAT!$AY:$AY,Angebote_DAT!$AX:$AX,Produkt_AG!$B391,Angebote_DAT!$Y:$Y,"ja"))</f>
        <v/>
      </c>
      <c r="D391" s="259" t="str">
        <f t="array" ref="D391">IF($A391="","",MAX(IF((Angebote_DAT!$AX$2:'Angebote_DAT'!$AX1389)=B391,Angebote_DAT!$AY$2:$AY1389)))</f>
        <v/>
      </c>
      <c r="E391" s="259" t="str">
        <f t="array" ref="E391">IF($A391="","",MIN(IF((Angebote_DAT!$AX$2:'Angebote_DAT'!$AX1389)=B391,Angebote_DAT!$AY$2:$AY1389)))</f>
        <v/>
      </c>
      <c r="F391" s="663" t="str">
        <f t="array" ref="F391">IF(A391="","",MAX(IF((Angebote_DAT!$AX$2:'Angebote_DAT'!$AX1389)=B391,Angebote_DAT!$R$2:$R1389)))</f>
        <v/>
      </c>
      <c r="G391" s="663" t="str">
        <f t="array" ref="G391">IF(A391="","",MIN(IF((Angebote_DAT!$AX$2:'Angebote_DAT'!$AX1389)=B391,Angebote_DAT!$R$2:$R1389)))</f>
        <v/>
      </c>
      <c r="H391" s="682">
        <v>390</v>
      </c>
      <c r="I391" s="682" t="str">
        <f t="shared" si="15"/>
        <v/>
      </c>
    </row>
    <row r="392" spans="1:9" hidden="1" x14ac:dyDescent="0.2">
      <c r="A392" s="593" t="str">
        <f t="array" ref="A392">IF(SUM(($A$1:$A391=Angebote_DAT!Q392)*1)=0,Angebote_DAT!Q392,"")</f>
        <v/>
      </c>
      <c r="B392" s="593" t="str">
        <f t="shared" si="14"/>
        <v/>
      </c>
      <c r="C392" s="259" t="str">
        <f t="array" ref="C392">IF($A392="","",AVERAGEIFS(Angebote_DAT!$AY:$AY,Angebote_DAT!$AX:$AX,Produkt_AG!$B392,Angebote_DAT!$Y:$Y,"ja"))</f>
        <v/>
      </c>
      <c r="D392" s="259" t="str">
        <f t="array" ref="D392">IF($A392="","",MAX(IF((Angebote_DAT!$AX$2:'Angebote_DAT'!$AX1390)=B392,Angebote_DAT!$AY$2:$AY1390)))</f>
        <v/>
      </c>
      <c r="E392" s="259" t="str">
        <f t="array" ref="E392">IF($A392="","",MIN(IF((Angebote_DAT!$AX$2:'Angebote_DAT'!$AX1390)=B392,Angebote_DAT!$AY$2:$AY1390)))</f>
        <v/>
      </c>
      <c r="F392" s="663" t="str">
        <f t="array" ref="F392">IF(A392="","",MAX(IF((Angebote_DAT!$AX$2:'Angebote_DAT'!$AX1390)=B392,Angebote_DAT!$R$2:$R1390)))</f>
        <v/>
      </c>
      <c r="G392" s="663" t="str">
        <f t="array" ref="G392">IF(A392="","",MIN(IF((Angebote_DAT!$AX$2:'Angebote_DAT'!$AX1390)=B392,Angebote_DAT!$R$2:$R1390)))</f>
        <v/>
      </c>
      <c r="H392" s="682">
        <v>391</v>
      </c>
      <c r="I392" s="682" t="str">
        <f t="shared" si="15"/>
        <v/>
      </c>
    </row>
    <row r="393" spans="1:9" hidden="1" x14ac:dyDescent="0.2">
      <c r="A393" s="593" t="str">
        <f t="array" ref="A393">IF(SUM(($A$1:$A392=Angebote_DAT!Q393)*1)=0,Angebote_DAT!Q393,"")</f>
        <v/>
      </c>
      <c r="B393" s="593" t="str">
        <f t="shared" si="14"/>
        <v/>
      </c>
      <c r="C393" s="259" t="str">
        <f t="array" ref="C393">IF($A393="","",AVERAGEIFS(Angebote_DAT!$AY:$AY,Angebote_DAT!$AX:$AX,Produkt_AG!$B393,Angebote_DAT!$Y:$Y,"ja"))</f>
        <v/>
      </c>
      <c r="D393" s="259" t="str">
        <f t="array" ref="D393">IF($A393="","",MAX(IF((Angebote_DAT!$AX$2:'Angebote_DAT'!$AX1391)=B393,Angebote_DAT!$AY$2:$AY1391)))</f>
        <v/>
      </c>
      <c r="E393" s="259" t="str">
        <f t="array" ref="E393">IF($A393="","",MIN(IF((Angebote_DAT!$AX$2:'Angebote_DAT'!$AX1391)=B393,Angebote_DAT!$AY$2:$AY1391)))</f>
        <v/>
      </c>
      <c r="F393" s="663" t="str">
        <f t="array" ref="F393">IF(A393="","",MAX(IF((Angebote_DAT!$AX$2:'Angebote_DAT'!$AX1391)=B393,Angebote_DAT!$R$2:$R1391)))</f>
        <v/>
      </c>
      <c r="G393" s="663" t="str">
        <f t="array" ref="G393">IF(A393="","",MIN(IF((Angebote_DAT!$AX$2:'Angebote_DAT'!$AX1391)=B393,Angebote_DAT!$R$2:$R1391)))</f>
        <v/>
      </c>
      <c r="H393" s="682">
        <v>392</v>
      </c>
      <c r="I393" s="682" t="str">
        <f t="shared" si="15"/>
        <v/>
      </c>
    </row>
    <row r="394" spans="1:9" hidden="1" x14ac:dyDescent="0.2">
      <c r="A394" s="593" t="str">
        <f t="array" ref="A394">IF(SUM(($A$1:$A393=Angebote_DAT!Q394)*1)=0,Angebote_DAT!Q394,"")</f>
        <v/>
      </c>
      <c r="B394" s="593" t="str">
        <f t="shared" si="14"/>
        <v/>
      </c>
      <c r="C394" s="259" t="str">
        <f t="array" ref="C394">IF($A394="","",AVERAGEIFS(Angebote_DAT!$AY:$AY,Angebote_DAT!$AX:$AX,Produkt_AG!$B394,Angebote_DAT!$Y:$Y,"ja"))</f>
        <v/>
      </c>
      <c r="D394" s="259" t="str">
        <f t="array" ref="D394">IF($A394="","",MAX(IF((Angebote_DAT!$AX$2:'Angebote_DAT'!$AX1392)=B394,Angebote_DAT!$AY$2:$AY1392)))</f>
        <v/>
      </c>
      <c r="E394" s="259" t="str">
        <f t="array" ref="E394">IF($A394="","",MIN(IF((Angebote_DAT!$AX$2:'Angebote_DAT'!$AX1392)=B394,Angebote_DAT!$AY$2:$AY1392)))</f>
        <v/>
      </c>
      <c r="F394" s="663" t="str">
        <f t="array" ref="F394">IF(A394="","",MAX(IF((Angebote_DAT!$AX$2:'Angebote_DAT'!$AX1392)=B394,Angebote_DAT!$R$2:$R1392)))</f>
        <v/>
      </c>
      <c r="G394" s="663" t="str">
        <f t="array" ref="G394">IF(A394="","",MIN(IF((Angebote_DAT!$AX$2:'Angebote_DAT'!$AX1392)=B394,Angebote_DAT!$R$2:$R1392)))</f>
        <v/>
      </c>
      <c r="H394" s="682">
        <v>393</v>
      </c>
      <c r="I394" s="682" t="str">
        <f t="shared" si="15"/>
        <v/>
      </c>
    </row>
    <row r="395" spans="1:9" hidden="1" x14ac:dyDescent="0.2">
      <c r="A395" s="593" t="str">
        <f t="array" ref="A395">IF(SUM(($A$1:$A394=Angebote_DAT!Q395)*1)=0,Angebote_DAT!Q395,"")</f>
        <v/>
      </c>
      <c r="B395" s="593" t="str">
        <f t="shared" si="14"/>
        <v/>
      </c>
      <c r="C395" s="259" t="str">
        <f t="array" ref="C395">IF($A395="","",AVERAGEIFS(Angebote_DAT!$AY:$AY,Angebote_DAT!$AX:$AX,Produkt_AG!$B395,Angebote_DAT!$Y:$Y,"ja"))</f>
        <v/>
      </c>
      <c r="D395" s="259" t="str">
        <f t="array" ref="D395">IF($A395="","",MAX(IF((Angebote_DAT!$AX$2:'Angebote_DAT'!$AX1393)=B395,Angebote_DAT!$AY$2:$AY1393)))</f>
        <v/>
      </c>
      <c r="E395" s="259" t="str">
        <f t="array" ref="E395">IF($A395="","",MIN(IF((Angebote_DAT!$AX$2:'Angebote_DAT'!$AX1393)=B395,Angebote_DAT!$AY$2:$AY1393)))</f>
        <v/>
      </c>
      <c r="F395" s="663" t="str">
        <f t="array" ref="F395">IF(A395="","",MAX(IF((Angebote_DAT!$AX$2:'Angebote_DAT'!$AX1393)=B395,Angebote_DAT!$R$2:$R1393)))</f>
        <v/>
      </c>
      <c r="G395" s="663" t="str">
        <f t="array" ref="G395">IF(A395="","",MIN(IF((Angebote_DAT!$AX$2:'Angebote_DAT'!$AX1393)=B395,Angebote_DAT!$R$2:$R1393)))</f>
        <v/>
      </c>
      <c r="H395" s="682">
        <v>394</v>
      </c>
      <c r="I395" s="682" t="str">
        <f t="shared" si="15"/>
        <v/>
      </c>
    </row>
    <row r="396" spans="1:9" hidden="1" x14ac:dyDescent="0.2">
      <c r="A396" s="593" t="str">
        <f t="array" ref="A396">IF(SUM(($A$1:$A395=Angebote_DAT!Q396)*1)=0,Angebote_DAT!Q396,"")</f>
        <v/>
      </c>
      <c r="B396" s="593" t="str">
        <f t="shared" si="14"/>
        <v/>
      </c>
      <c r="C396" s="259" t="str">
        <f t="array" ref="C396">IF($A396="","",AVERAGEIFS(Angebote_DAT!$AY:$AY,Angebote_DAT!$AX:$AX,Produkt_AG!$B396,Angebote_DAT!$Y:$Y,"ja"))</f>
        <v/>
      </c>
      <c r="D396" s="259" t="str">
        <f t="array" ref="D396">IF($A396="","",MAX(IF((Angebote_DAT!$AX$2:'Angebote_DAT'!$AX1394)=B396,Angebote_DAT!$AY$2:$AY1394)))</f>
        <v/>
      </c>
      <c r="E396" s="259" t="str">
        <f t="array" ref="E396">IF($A396="","",MIN(IF((Angebote_DAT!$AX$2:'Angebote_DAT'!$AX1394)=B396,Angebote_DAT!$AY$2:$AY1394)))</f>
        <v/>
      </c>
      <c r="F396" s="663" t="str">
        <f t="array" ref="F396">IF(A396="","",MAX(IF((Angebote_DAT!$AX$2:'Angebote_DAT'!$AX1394)=B396,Angebote_DAT!$R$2:$R1394)))</f>
        <v/>
      </c>
      <c r="G396" s="663" t="str">
        <f t="array" ref="G396">IF(A396="","",MIN(IF((Angebote_DAT!$AX$2:'Angebote_DAT'!$AX1394)=B396,Angebote_DAT!$R$2:$R1394)))</f>
        <v/>
      </c>
      <c r="H396" s="682">
        <v>395</v>
      </c>
      <c r="I396" s="682" t="str">
        <f t="shared" si="15"/>
        <v/>
      </c>
    </row>
    <row r="397" spans="1:9" hidden="1" x14ac:dyDescent="0.2">
      <c r="A397" s="593" t="str">
        <f t="array" ref="A397">IF(SUM(($A$1:$A396=Angebote_DAT!Q397)*1)=0,Angebote_DAT!Q397,"")</f>
        <v/>
      </c>
      <c r="B397" s="593" t="str">
        <f t="shared" si="14"/>
        <v/>
      </c>
      <c r="C397" s="259" t="str">
        <f t="array" ref="C397">IF($A397="","",AVERAGEIFS(Angebote_DAT!$AY:$AY,Angebote_DAT!$AX:$AX,Produkt_AG!$B397,Angebote_DAT!$Y:$Y,"ja"))</f>
        <v/>
      </c>
      <c r="D397" s="259" t="str">
        <f t="array" ref="D397">IF($A397="","",MAX(IF((Angebote_DAT!$AX$2:'Angebote_DAT'!$AX1395)=B397,Angebote_DAT!$AY$2:$AY1395)))</f>
        <v/>
      </c>
      <c r="E397" s="259" t="str">
        <f t="array" ref="E397">IF($A397="","",MIN(IF((Angebote_DAT!$AX$2:'Angebote_DAT'!$AX1395)=B397,Angebote_DAT!$AY$2:$AY1395)))</f>
        <v/>
      </c>
      <c r="F397" s="663" t="str">
        <f t="array" ref="F397">IF(A397="","",MAX(IF((Angebote_DAT!$AX$2:'Angebote_DAT'!$AX1395)=B397,Angebote_DAT!$R$2:$R1395)))</f>
        <v/>
      </c>
      <c r="G397" s="663" t="str">
        <f t="array" ref="G397">IF(A397="","",MIN(IF((Angebote_DAT!$AX$2:'Angebote_DAT'!$AX1395)=B397,Angebote_DAT!$R$2:$R1395)))</f>
        <v/>
      </c>
      <c r="H397" s="682">
        <v>396</v>
      </c>
      <c r="I397" s="682" t="str">
        <f t="shared" si="15"/>
        <v/>
      </c>
    </row>
    <row r="398" spans="1:9" hidden="1" x14ac:dyDescent="0.2">
      <c r="A398" s="593" t="str">
        <f t="array" ref="A398">IF(SUM(($A$1:$A397=Angebote_DAT!Q398)*1)=0,Angebote_DAT!Q398,"")</f>
        <v/>
      </c>
      <c r="B398" s="593" t="str">
        <f t="shared" si="14"/>
        <v/>
      </c>
      <c r="C398" s="259" t="str">
        <f t="array" ref="C398">IF($A398="","",AVERAGEIFS(Angebote_DAT!$AY:$AY,Angebote_DAT!$AX:$AX,Produkt_AG!$B398,Angebote_DAT!$Y:$Y,"ja"))</f>
        <v/>
      </c>
      <c r="D398" s="259" t="str">
        <f t="array" ref="D398">IF($A398="","",MAX(IF((Angebote_DAT!$AX$2:'Angebote_DAT'!$AX1396)=B398,Angebote_DAT!$AY$2:$AY1396)))</f>
        <v/>
      </c>
      <c r="E398" s="259" t="str">
        <f t="array" ref="E398">IF($A398="","",MIN(IF((Angebote_DAT!$AX$2:'Angebote_DAT'!$AX1396)=B398,Angebote_DAT!$AY$2:$AY1396)))</f>
        <v/>
      </c>
      <c r="F398" s="663" t="str">
        <f t="array" ref="F398">IF(A398="","",MAX(IF((Angebote_DAT!$AX$2:'Angebote_DAT'!$AX1396)=B398,Angebote_DAT!$R$2:$R1396)))</f>
        <v/>
      </c>
      <c r="G398" s="663" t="str">
        <f t="array" ref="G398">IF(A398="","",MIN(IF((Angebote_DAT!$AX$2:'Angebote_DAT'!$AX1396)=B398,Angebote_DAT!$R$2:$R1396)))</f>
        <v/>
      </c>
      <c r="H398" s="682">
        <v>397</v>
      </c>
      <c r="I398" s="682" t="str">
        <f t="shared" si="15"/>
        <v/>
      </c>
    </row>
    <row r="399" spans="1:9" hidden="1" x14ac:dyDescent="0.2">
      <c r="A399" s="593" t="str">
        <f t="array" ref="A399">IF(SUM(($A$1:$A398=Angebote_DAT!Q399)*1)=0,Angebote_DAT!Q399,"")</f>
        <v/>
      </c>
      <c r="B399" s="593" t="str">
        <f t="shared" si="14"/>
        <v/>
      </c>
      <c r="C399" s="259" t="str">
        <f t="array" ref="C399">IF($A399="","",AVERAGEIFS(Angebote_DAT!$AY:$AY,Angebote_DAT!$AX:$AX,Produkt_AG!$B399,Angebote_DAT!$Y:$Y,"ja"))</f>
        <v/>
      </c>
      <c r="D399" s="259" t="str">
        <f t="array" ref="D399">IF($A399="","",MAX(IF((Angebote_DAT!$AX$2:'Angebote_DAT'!$AX1397)=B399,Angebote_DAT!$AY$2:$AY1397)))</f>
        <v/>
      </c>
      <c r="E399" s="259" t="str">
        <f t="array" ref="E399">IF($A399="","",MIN(IF((Angebote_DAT!$AX$2:'Angebote_DAT'!$AX1397)=B399,Angebote_DAT!$AY$2:$AY1397)))</f>
        <v/>
      </c>
      <c r="F399" s="663" t="str">
        <f t="array" ref="F399">IF(A399="","",MAX(IF((Angebote_DAT!$AX$2:'Angebote_DAT'!$AX1397)=B399,Angebote_DAT!$R$2:$R1397)))</f>
        <v/>
      </c>
      <c r="G399" s="663" t="str">
        <f t="array" ref="G399">IF(A399="","",MIN(IF((Angebote_DAT!$AX$2:'Angebote_DAT'!$AX1397)=B399,Angebote_DAT!$R$2:$R1397)))</f>
        <v/>
      </c>
      <c r="H399" s="682">
        <v>398</v>
      </c>
      <c r="I399" s="682" t="str">
        <f t="shared" si="15"/>
        <v/>
      </c>
    </row>
    <row r="400" spans="1:9" hidden="1" x14ac:dyDescent="0.2">
      <c r="A400" s="593" t="str">
        <f t="array" ref="A400">IF(SUM(($A$1:$A399=Angebote_DAT!Q400)*1)=0,Angebote_DAT!Q400,"")</f>
        <v/>
      </c>
      <c r="B400" s="593" t="str">
        <f t="shared" si="14"/>
        <v/>
      </c>
      <c r="C400" s="259" t="str">
        <f t="array" ref="C400">IF($A400="","",AVERAGEIFS(Angebote_DAT!$AY:$AY,Angebote_DAT!$AX:$AX,Produkt_AG!$B400,Angebote_DAT!$Y:$Y,"ja"))</f>
        <v/>
      </c>
      <c r="D400" s="259" t="str">
        <f t="array" ref="D400">IF($A400="","",MAX(IF((Angebote_DAT!$AX$2:'Angebote_DAT'!$AX1398)=B400,Angebote_DAT!$AY$2:$AY1398)))</f>
        <v/>
      </c>
      <c r="E400" s="259" t="str">
        <f t="array" ref="E400">IF($A400="","",MIN(IF((Angebote_DAT!$AX$2:'Angebote_DAT'!$AX1398)=B400,Angebote_DAT!$AY$2:$AY1398)))</f>
        <v/>
      </c>
      <c r="F400" s="663" t="str">
        <f t="array" ref="F400">IF(A400="","",MAX(IF((Angebote_DAT!$AX$2:'Angebote_DAT'!$AX1398)=B400,Angebote_DAT!$R$2:$R1398)))</f>
        <v/>
      </c>
      <c r="G400" s="663" t="str">
        <f t="array" ref="G400">IF(A400="","",MIN(IF((Angebote_DAT!$AX$2:'Angebote_DAT'!$AX1398)=B400,Angebote_DAT!$R$2:$R1398)))</f>
        <v/>
      </c>
      <c r="H400" s="682">
        <v>399</v>
      </c>
      <c r="I400" s="682" t="str">
        <f t="shared" si="15"/>
        <v/>
      </c>
    </row>
    <row r="401" spans="1:9" hidden="1" x14ac:dyDescent="0.2">
      <c r="A401" s="593" t="str">
        <f t="array" ref="A401">IF(SUM(($A$1:$A400=Angebote_DAT!Q401)*1)=0,Angebote_DAT!Q401,"")</f>
        <v/>
      </c>
      <c r="B401" s="593" t="str">
        <f t="shared" si="14"/>
        <v/>
      </c>
      <c r="C401" s="259" t="str">
        <f t="array" ref="C401">IF($A401="","",AVERAGEIFS(Angebote_DAT!$AY:$AY,Angebote_DAT!$AX:$AX,Produkt_AG!$B401,Angebote_DAT!$Y:$Y,"ja"))</f>
        <v/>
      </c>
      <c r="D401" s="259" t="str">
        <f t="array" ref="D401">IF($A401="","",MAX(IF((Angebote_DAT!$AX$2:'Angebote_DAT'!$AX1399)=B401,Angebote_DAT!$AY$2:$AY1399)))</f>
        <v/>
      </c>
      <c r="E401" s="259" t="str">
        <f t="array" ref="E401">IF($A401="","",MIN(IF((Angebote_DAT!$AX$2:'Angebote_DAT'!$AX1399)=B401,Angebote_DAT!$AY$2:$AY1399)))</f>
        <v/>
      </c>
      <c r="F401" s="663" t="str">
        <f t="array" ref="F401">IF(A401="","",MAX(IF((Angebote_DAT!$AX$2:'Angebote_DAT'!$AX1399)=B401,Angebote_DAT!$R$2:$R1399)))</f>
        <v/>
      </c>
      <c r="G401" s="663" t="str">
        <f t="array" ref="G401">IF(A401="","",MIN(IF((Angebote_DAT!$AX$2:'Angebote_DAT'!$AX1399)=B401,Angebote_DAT!$R$2:$R1399)))</f>
        <v/>
      </c>
      <c r="H401" s="682">
        <v>400</v>
      </c>
      <c r="I401" s="682" t="str">
        <f t="shared" si="15"/>
        <v/>
      </c>
    </row>
    <row r="402" spans="1:9" hidden="1" x14ac:dyDescent="0.2">
      <c r="A402" s="593" t="str">
        <f t="array" ref="A402">IF(SUM(($A$1:$A401=Angebote_DAT!Q402)*1)=0,Angebote_DAT!Q402,"")</f>
        <v/>
      </c>
      <c r="B402" s="593" t="str">
        <f t="shared" si="14"/>
        <v/>
      </c>
      <c r="C402" s="259" t="str">
        <f t="array" ref="C402">IF($A402="","",AVERAGEIFS(Angebote_DAT!$AY:$AY,Angebote_DAT!$AX:$AX,Produkt_AG!$B402,Angebote_DAT!$Y:$Y,"ja"))</f>
        <v/>
      </c>
      <c r="D402" s="259" t="str">
        <f t="array" ref="D402">IF($A402="","",MAX(IF((Angebote_DAT!$AX$2:'Angebote_DAT'!$AX1400)=B402,Angebote_DAT!$AY$2:$AY1400)))</f>
        <v/>
      </c>
      <c r="E402" s="259" t="str">
        <f t="array" ref="E402">IF($A402="","",MIN(IF((Angebote_DAT!$AX$2:'Angebote_DAT'!$AX1400)=B402,Angebote_DAT!$AY$2:$AY1400)))</f>
        <v/>
      </c>
      <c r="F402" s="663" t="str">
        <f t="array" ref="F402">IF(A402="","",MAX(IF((Angebote_DAT!$AX$2:'Angebote_DAT'!$AX1400)=B402,Angebote_DAT!$R$2:$R1400)))</f>
        <v/>
      </c>
      <c r="G402" s="663" t="str">
        <f t="array" ref="G402">IF(A402="","",MIN(IF((Angebote_DAT!$AX$2:'Angebote_DAT'!$AX1400)=B402,Angebote_DAT!$R$2:$R1400)))</f>
        <v/>
      </c>
      <c r="H402" s="682">
        <v>401</v>
      </c>
      <c r="I402" s="682" t="str">
        <f t="shared" si="15"/>
        <v/>
      </c>
    </row>
    <row r="403" spans="1:9" hidden="1" x14ac:dyDescent="0.2">
      <c r="A403" s="593" t="str">
        <f t="array" ref="A403">IF(SUM(($A$1:$A402=Angebote_DAT!Q403)*1)=0,Angebote_DAT!Q403,"")</f>
        <v/>
      </c>
      <c r="B403" s="593" t="str">
        <f t="shared" si="14"/>
        <v/>
      </c>
      <c r="C403" s="259" t="str">
        <f t="array" ref="C403">IF($A403="","",AVERAGEIFS(Angebote_DAT!$AY:$AY,Angebote_DAT!$AX:$AX,Produkt_AG!$B403,Angebote_DAT!$Y:$Y,"ja"))</f>
        <v/>
      </c>
      <c r="D403" s="259" t="str">
        <f t="array" ref="D403">IF($A403="","",MAX(IF((Angebote_DAT!$AX$2:'Angebote_DAT'!$AX1401)=B403,Angebote_DAT!$AY$2:$AY1401)))</f>
        <v/>
      </c>
      <c r="E403" s="259" t="str">
        <f t="array" ref="E403">IF($A403="","",MIN(IF((Angebote_DAT!$AX$2:'Angebote_DAT'!$AX1401)=B403,Angebote_DAT!$AY$2:$AY1401)))</f>
        <v/>
      </c>
      <c r="F403" s="663" t="str">
        <f t="array" ref="F403">IF(A403="","",MAX(IF((Angebote_DAT!$AX$2:'Angebote_DAT'!$AX1401)=B403,Angebote_DAT!$R$2:$R1401)))</f>
        <v/>
      </c>
      <c r="G403" s="663" t="str">
        <f t="array" ref="G403">IF(A403="","",MIN(IF((Angebote_DAT!$AX$2:'Angebote_DAT'!$AX1401)=B403,Angebote_DAT!$R$2:$R1401)))</f>
        <v/>
      </c>
      <c r="H403" s="682">
        <v>402</v>
      </c>
      <c r="I403" s="682" t="str">
        <f t="shared" si="15"/>
        <v/>
      </c>
    </row>
    <row r="404" spans="1:9" hidden="1" x14ac:dyDescent="0.2">
      <c r="A404" s="593" t="str">
        <f t="array" ref="A404">IF(SUM(($A$1:$A403=Angebote_DAT!Q404)*1)=0,Angebote_DAT!Q404,"")</f>
        <v/>
      </c>
      <c r="B404" s="593" t="str">
        <f t="shared" si="14"/>
        <v/>
      </c>
      <c r="C404" s="259" t="str">
        <f t="array" ref="C404">IF($A404="","",AVERAGEIFS(Angebote_DAT!$AY:$AY,Angebote_DAT!$AX:$AX,Produkt_AG!$B404,Angebote_DAT!$Y:$Y,"ja"))</f>
        <v/>
      </c>
      <c r="D404" s="259" t="str">
        <f t="array" ref="D404">IF($A404="","",MAX(IF((Angebote_DAT!$AX$2:'Angebote_DAT'!$AX1402)=B404,Angebote_DAT!$AY$2:$AY1402)))</f>
        <v/>
      </c>
      <c r="E404" s="259" t="str">
        <f t="array" ref="E404">IF($A404="","",MIN(IF((Angebote_DAT!$AX$2:'Angebote_DAT'!$AX1402)=B404,Angebote_DAT!$AY$2:$AY1402)))</f>
        <v/>
      </c>
      <c r="F404" s="663" t="str">
        <f t="array" ref="F404">IF(A404="","",MAX(IF((Angebote_DAT!$AX$2:'Angebote_DAT'!$AX1402)=B404,Angebote_DAT!$R$2:$R1402)))</f>
        <v/>
      </c>
      <c r="G404" s="663" t="str">
        <f t="array" ref="G404">IF(A404="","",MIN(IF((Angebote_DAT!$AX$2:'Angebote_DAT'!$AX1402)=B404,Angebote_DAT!$R$2:$R1402)))</f>
        <v/>
      </c>
      <c r="H404" s="682">
        <v>403</v>
      </c>
      <c r="I404" s="682" t="str">
        <f t="shared" si="15"/>
        <v/>
      </c>
    </row>
    <row r="405" spans="1:9" hidden="1" x14ac:dyDescent="0.2">
      <c r="A405" s="593" t="str">
        <f t="array" ref="A405">IF(SUM(($A$1:$A404=Angebote_DAT!Q405)*1)=0,Angebote_DAT!Q405,"")</f>
        <v/>
      </c>
      <c r="B405" s="593" t="str">
        <f t="shared" si="14"/>
        <v/>
      </c>
      <c r="C405" s="259" t="str">
        <f t="array" ref="C405">IF($A405="","",AVERAGEIFS(Angebote_DAT!$AY:$AY,Angebote_DAT!$AX:$AX,Produkt_AG!$B405,Angebote_DAT!$Y:$Y,"ja"))</f>
        <v/>
      </c>
      <c r="D405" s="259" t="str">
        <f t="array" ref="D405">IF($A405="","",MAX(IF((Angebote_DAT!$AX$2:'Angebote_DAT'!$AX1403)=B405,Angebote_DAT!$AY$2:$AY1403)))</f>
        <v/>
      </c>
      <c r="E405" s="259" t="str">
        <f t="array" ref="E405">IF($A405="","",MIN(IF((Angebote_DAT!$AX$2:'Angebote_DAT'!$AX1403)=B405,Angebote_DAT!$AY$2:$AY1403)))</f>
        <v/>
      </c>
      <c r="F405" s="663" t="str">
        <f t="array" ref="F405">IF(A405="","",MAX(IF((Angebote_DAT!$AX$2:'Angebote_DAT'!$AX1403)=B405,Angebote_DAT!$R$2:$R1403)))</f>
        <v/>
      </c>
      <c r="G405" s="663" t="str">
        <f t="array" ref="G405">IF(A405="","",MIN(IF((Angebote_DAT!$AX$2:'Angebote_DAT'!$AX1403)=B405,Angebote_DAT!$R$2:$R1403)))</f>
        <v/>
      </c>
      <c r="H405" s="682">
        <v>404</v>
      </c>
      <c r="I405" s="682" t="str">
        <f t="shared" si="15"/>
        <v/>
      </c>
    </row>
    <row r="406" spans="1:9" hidden="1" x14ac:dyDescent="0.2">
      <c r="A406" s="593" t="str">
        <f t="array" ref="A406">IF(SUM(($A$1:$A405=Angebote_DAT!Q406)*1)=0,Angebote_DAT!Q406,"")</f>
        <v/>
      </c>
      <c r="B406" s="593" t="str">
        <f t="shared" si="14"/>
        <v/>
      </c>
      <c r="C406" s="259" t="str">
        <f t="array" ref="C406">IF($A406="","",AVERAGEIFS(Angebote_DAT!$AY:$AY,Angebote_DAT!$AX:$AX,Produkt_AG!$B406,Angebote_DAT!$Y:$Y,"ja"))</f>
        <v/>
      </c>
      <c r="D406" s="259" t="str">
        <f t="array" ref="D406">IF($A406="","",MAX(IF((Angebote_DAT!$AX$2:'Angebote_DAT'!$AX1404)=B406,Angebote_DAT!$AY$2:$AY1404)))</f>
        <v/>
      </c>
      <c r="E406" s="259" t="str">
        <f t="array" ref="E406">IF($A406="","",MIN(IF((Angebote_DAT!$AX$2:'Angebote_DAT'!$AX1404)=B406,Angebote_DAT!$AY$2:$AY1404)))</f>
        <v/>
      </c>
      <c r="F406" s="663" t="str">
        <f t="array" ref="F406">IF(A406="","",MAX(IF((Angebote_DAT!$AX$2:'Angebote_DAT'!$AX1404)=B406,Angebote_DAT!$R$2:$R1404)))</f>
        <v/>
      </c>
      <c r="G406" s="663" t="str">
        <f t="array" ref="G406">IF(A406="","",MIN(IF((Angebote_DAT!$AX$2:'Angebote_DAT'!$AX1404)=B406,Angebote_DAT!$R$2:$R1404)))</f>
        <v/>
      </c>
      <c r="H406" s="682">
        <v>405</v>
      </c>
      <c r="I406" s="682" t="str">
        <f t="shared" si="15"/>
        <v/>
      </c>
    </row>
    <row r="407" spans="1:9" hidden="1" x14ac:dyDescent="0.2">
      <c r="A407" s="593" t="str">
        <f t="array" ref="A407">IF(SUM(($A$1:$A406=Angebote_DAT!Q407)*1)=0,Angebote_DAT!Q407,"")</f>
        <v/>
      </c>
      <c r="B407" s="593" t="str">
        <f t="shared" si="14"/>
        <v/>
      </c>
      <c r="C407" s="259" t="str">
        <f t="array" ref="C407">IF($A407="","",AVERAGEIFS(Angebote_DAT!$AY:$AY,Angebote_DAT!$AX:$AX,Produkt_AG!$B407,Angebote_DAT!$Y:$Y,"ja"))</f>
        <v/>
      </c>
      <c r="D407" s="259" t="str">
        <f t="array" ref="D407">IF($A407="","",MAX(IF((Angebote_DAT!$AX$2:'Angebote_DAT'!$AX1405)=B407,Angebote_DAT!$AY$2:$AY1405)))</f>
        <v/>
      </c>
      <c r="E407" s="259" t="str">
        <f t="array" ref="E407">IF($A407="","",MIN(IF((Angebote_DAT!$AX$2:'Angebote_DAT'!$AX1405)=B407,Angebote_DAT!$AY$2:$AY1405)))</f>
        <v/>
      </c>
      <c r="F407" s="663" t="str">
        <f t="array" ref="F407">IF(A407="","",MAX(IF((Angebote_DAT!$AX$2:'Angebote_DAT'!$AX1405)=B407,Angebote_DAT!$R$2:$R1405)))</f>
        <v/>
      </c>
      <c r="G407" s="663" t="str">
        <f t="array" ref="G407">IF(A407="","",MIN(IF((Angebote_DAT!$AX$2:'Angebote_DAT'!$AX1405)=B407,Angebote_DAT!$R$2:$R1405)))</f>
        <v/>
      </c>
      <c r="H407" s="682">
        <v>406</v>
      </c>
      <c r="I407" s="682" t="str">
        <f t="shared" si="15"/>
        <v/>
      </c>
    </row>
    <row r="408" spans="1:9" hidden="1" x14ac:dyDescent="0.2">
      <c r="A408" s="593" t="str">
        <f t="array" ref="A408">IF(SUM(($A$1:$A407=Angebote_DAT!Q408)*1)=0,Angebote_DAT!Q408,"")</f>
        <v/>
      </c>
      <c r="B408" s="593" t="str">
        <f t="shared" si="14"/>
        <v/>
      </c>
      <c r="C408" s="259" t="str">
        <f t="array" ref="C408">IF($A408="","",AVERAGEIFS(Angebote_DAT!$AY:$AY,Angebote_DAT!$AX:$AX,Produkt_AG!$B408,Angebote_DAT!$Y:$Y,"ja"))</f>
        <v/>
      </c>
      <c r="D408" s="259" t="str">
        <f t="array" ref="D408">IF($A408="","",MAX(IF((Angebote_DAT!$AX$2:'Angebote_DAT'!$AX1406)=B408,Angebote_DAT!$AY$2:$AY1406)))</f>
        <v/>
      </c>
      <c r="E408" s="259" t="str">
        <f t="array" ref="E408">IF($A408="","",MIN(IF((Angebote_DAT!$AX$2:'Angebote_DAT'!$AX1406)=B408,Angebote_DAT!$AY$2:$AY1406)))</f>
        <v/>
      </c>
      <c r="F408" s="663" t="str">
        <f t="array" ref="F408">IF(A408="","",MAX(IF((Angebote_DAT!$AX$2:'Angebote_DAT'!$AX1406)=B408,Angebote_DAT!$R$2:$R1406)))</f>
        <v/>
      </c>
      <c r="G408" s="663" t="str">
        <f t="array" ref="G408">IF(A408="","",MIN(IF((Angebote_DAT!$AX$2:'Angebote_DAT'!$AX1406)=B408,Angebote_DAT!$R$2:$R1406)))</f>
        <v/>
      </c>
      <c r="H408" s="682">
        <v>407</v>
      </c>
      <c r="I408" s="682" t="str">
        <f t="shared" si="15"/>
        <v/>
      </c>
    </row>
    <row r="409" spans="1:9" hidden="1" x14ac:dyDescent="0.2">
      <c r="A409" s="593" t="str">
        <f t="array" ref="A409">IF(SUM(($A$1:$A408=Angebote_DAT!Q409)*1)=0,Angebote_DAT!Q409,"")</f>
        <v/>
      </c>
      <c r="B409" s="593" t="str">
        <f t="shared" si="14"/>
        <v/>
      </c>
      <c r="C409" s="259" t="str">
        <f t="array" ref="C409">IF($A409="","",AVERAGEIFS(Angebote_DAT!$AY:$AY,Angebote_DAT!$AX:$AX,Produkt_AG!$B409,Angebote_DAT!$Y:$Y,"ja"))</f>
        <v/>
      </c>
      <c r="D409" s="259" t="str">
        <f t="array" ref="D409">IF($A409="","",MAX(IF((Angebote_DAT!$AX$2:'Angebote_DAT'!$AX1407)=B409,Angebote_DAT!$AY$2:$AY1407)))</f>
        <v/>
      </c>
      <c r="E409" s="259" t="str">
        <f t="array" ref="E409">IF($A409="","",MIN(IF((Angebote_DAT!$AX$2:'Angebote_DAT'!$AX1407)=B409,Angebote_DAT!$AY$2:$AY1407)))</f>
        <v/>
      </c>
      <c r="F409" s="663" t="str">
        <f t="array" ref="F409">IF(A409="","",MAX(IF((Angebote_DAT!$AX$2:'Angebote_DAT'!$AX1407)=B409,Angebote_DAT!$R$2:$R1407)))</f>
        <v/>
      </c>
      <c r="G409" s="663" t="str">
        <f t="array" ref="G409">IF(A409="","",MIN(IF((Angebote_DAT!$AX$2:'Angebote_DAT'!$AX1407)=B409,Angebote_DAT!$R$2:$R1407)))</f>
        <v/>
      </c>
      <c r="H409" s="682">
        <v>408</v>
      </c>
      <c r="I409" s="682" t="str">
        <f t="shared" si="15"/>
        <v/>
      </c>
    </row>
    <row r="410" spans="1:9" hidden="1" x14ac:dyDescent="0.2">
      <c r="A410" s="593" t="str">
        <f t="array" ref="A410">IF(SUM(($A$1:$A409=Angebote_DAT!Q410)*1)=0,Angebote_DAT!Q410,"")</f>
        <v/>
      </c>
      <c r="B410" s="593" t="str">
        <f t="shared" si="14"/>
        <v/>
      </c>
      <c r="C410" s="259" t="str">
        <f t="array" ref="C410">IF($A410="","",AVERAGEIFS(Angebote_DAT!$AY:$AY,Angebote_DAT!$AX:$AX,Produkt_AG!$B410,Angebote_DAT!$Y:$Y,"ja"))</f>
        <v/>
      </c>
      <c r="D410" s="259" t="str">
        <f t="array" ref="D410">IF($A410="","",MAX(IF((Angebote_DAT!$AX$2:'Angebote_DAT'!$AX1408)=B410,Angebote_DAT!$AY$2:$AY1408)))</f>
        <v/>
      </c>
      <c r="E410" s="259" t="str">
        <f t="array" ref="E410">IF($A410="","",MIN(IF((Angebote_DAT!$AX$2:'Angebote_DAT'!$AX1408)=B410,Angebote_DAT!$AY$2:$AY1408)))</f>
        <v/>
      </c>
      <c r="F410" s="663" t="str">
        <f t="array" ref="F410">IF(A410="","",MAX(IF((Angebote_DAT!$AX$2:'Angebote_DAT'!$AX1408)=B410,Angebote_DAT!$R$2:$R1408)))</f>
        <v/>
      </c>
      <c r="G410" s="663" t="str">
        <f t="array" ref="G410">IF(A410="","",MIN(IF((Angebote_DAT!$AX$2:'Angebote_DAT'!$AX1408)=B410,Angebote_DAT!$R$2:$R1408)))</f>
        <v/>
      </c>
      <c r="H410" s="682">
        <v>409</v>
      </c>
      <c r="I410" s="682" t="str">
        <f t="shared" si="15"/>
        <v/>
      </c>
    </row>
    <row r="411" spans="1:9" hidden="1" x14ac:dyDescent="0.2">
      <c r="A411" s="593" t="str">
        <f t="array" ref="A411">IF(SUM(($A$1:$A410=Angebote_DAT!Q411)*1)=0,Angebote_DAT!Q411,"")</f>
        <v/>
      </c>
      <c r="B411" s="593" t="str">
        <f t="shared" si="14"/>
        <v/>
      </c>
      <c r="C411" s="259" t="str">
        <f t="array" ref="C411">IF($A411="","",AVERAGEIFS(Angebote_DAT!$AY:$AY,Angebote_DAT!$AX:$AX,Produkt_AG!$B411,Angebote_DAT!$Y:$Y,"ja"))</f>
        <v/>
      </c>
      <c r="D411" s="259" t="str">
        <f t="array" ref="D411">IF($A411="","",MAX(IF((Angebote_DAT!$AX$2:'Angebote_DAT'!$AX1409)=B411,Angebote_DAT!$AY$2:$AY1409)))</f>
        <v/>
      </c>
      <c r="E411" s="259" t="str">
        <f t="array" ref="E411">IF($A411="","",MIN(IF((Angebote_DAT!$AX$2:'Angebote_DAT'!$AX1409)=B411,Angebote_DAT!$AY$2:$AY1409)))</f>
        <v/>
      </c>
      <c r="F411" s="663" t="str">
        <f t="array" ref="F411">IF(A411="","",MAX(IF((Angebote_DAT!$AX$2:'Angebote_DAT'!$AX1409)=B411,Angebote_DAT!$R$2:$R1409)))</f>
        <v/>
      </c>
      <c r="G411" s="663" t="str">
        <f t="array" ref="G411">IF(A411="","",MIN(IF((Angebote_DAT!$AX$2:'Angebote_DAT'!$AX1409)=B411,Angebote_DAT!$R$2:$R1409)))</f>
        <v/>
      </c>
      <c r="H411" s="682">
        <v>410</v>
      </c>
      <c r="I411" s="682" t="str">
        <f t="shared" si="15"/>
        <v/>
      </c>
    </row>
    <row r="412" spans="1:9" hidden="1" x14ac:dyDescent="0.2">
      <c r="A412" s="593" t="str">
        <f t="array" ref="A412">IF(SUM(($A$1:$A411=Angebote_DAT!Q412)*1)=0,Angebote_DAT!Q412,"")</f>
        <v/>
      </c>
      <c r="B412" s="593" t="str">
        <f t="shared" si="14"/>
        <v/>
      </c>
      <c r="C412" s="259" t="str">
        <f t="array" ref="C412">IF($A412="","",AVERAGEIFS(Angebote_DAT!$AY:$AY,Angebote_DAT!$AX:$AX,Produkt_AG!$B412,Angebote_DAT!$Y:$Y,"ja"))</f>
        <v/>
      </c>
      <c r="D412" s="259" t="str">
        <f t="array" ref="D412">IF($A412="","",MAX(IF((Angebote_DAT!$AX$2:'Angebote_DAT'!$AX1410)=B412,Angebote_DAT!$AY$2:$AY1410)))</f>
        <v/>
      </c>
      <c r="E412" s="259" t="str">
        <f t="array" ref="E412">IF($A412="","",MIN(IF((Angebote_DAT!$AX$2:'Angebote_DAT'!$AX1410)=B412,Angebote_DAT!$AY$2:$AY1410)))</f>
        <v/>
      </c>
      <c r="F412" s="663" t="str">
        <f t="array" ref="F412">IF(A412="","",MAX(IF((Angebote_DAT!$AX$2:'Angebote_DAT'!$AX1410)=B412,Angebote_DAT!$R$2:$R1410)))</f>
        <v/>
      </c>
      <c r="G412" s="663" t="str">
        <f t="array" ref="G412">IF(A412="","",MIN(IF((Angebote_DAT!$AX$2:'Angebote_DAT'!$AX1410)=B412,Angebote_DAT!$R$2:$R1410)))</f>
        <v/>
      </c>
      <c r="H412" s="682">
        <v>411</v>
      </c>
      <c r="I412" s="682" t="str">
        <f t="shared" si="15"/>
        <v/>
      </c>
    </row>
    <row r="413" spans="1:9" hidden="1" x14ac:dyDescent="0.2">
      <c r="A413" s="593" t="str">
        <f t="array" ref="A413">IF(SUM(($A$1:$A412=Angebote_DAT!Q413)*1)=0,Angebote_DAT!Q413,"")</f>
        <v/>
      </c>
      <c r="B413" s="593" t="str">
        <f t="shared" si="14"/>
        <v/>
      </c>
      <c r="C413" s="259" t="str">
        <f t="array" ref="C413">IF($A413="","",AVERAGEIFS(Angebote_DAT!$AY:$AY,Angebote_DAT!$AX:$AX,Produkt_AG!$B413,Angebote_DAT!$Y:$Y,"ja"))</f>
        <v/>
      </c>
      <c r="D413" s="259" t="str">
        <f t="array" ref="D413">IF($A413="","",MAX(IF((Angebote_DAT!$AX$2:'Angebote_DAT'!$AX1411)=B413,Angebote_DAT!$AY$2:$AY1411)))</f>
        <v/>
      </c>
      <c r="E413" s="259" t="str">
        <f t="array" ref="E413">IF($A413="","",MIN(IF((Angebote_DAT!$AX$2:'Angebote_DAT'!$AX1411)=B413,Angebote_DAT!$AY$2:$AY1411)))</f>
        <v/>
      </c>
      <c r="F413" s="663" t="str">
        <f t="array" ref="F413">IF(A413="","",MAX(IF((Angebote_DAT!$AX$2:'Angebote_DAT'!$AX1411)=B413,Angebote_DAT!$R$2:$R1411)))</f>
        <v/>
      </c>
      <c r="G413" s="663" t="str">
        <f t="array" ref="G413">IF(A413="","",MIN(IF((Angebote_DAT!$AX$2:'Angebote_DAT'!$AX1411)=B413,Angebote_DAT!$R$2:$R1411)))</f>
        <v/>
      </c>
      <c r="H413" s="682">
        <v>412</v>
      </c>
      <c r="I413" s="682" t="str">
        <f t="shared" si="15"/>
        <v/>
      </c>
    </row>
    <row r="414" spans="1:9" hidden="1" x14ac:dyDescent="0.2">
      <c r="A414" s="593" t="str">
        <f t="array" ref="A414">IF(SUM(($A$1:$A413=Angebote_DAT!Q414)*1)=0,Angebote_DAT!Q414,"")</f>
        <v/>
      </c>
      <c r="B414" s="593" t="str">
        <f t="shared" si="14"/>
        <v/>
      </c>
      <c r="C414" s="259" t="str">
        <f t="array" ref="C414">IF($A414="","",AVERAGEIFS(Angebote_DAT!$AY:$AY,Angebote_DAT!$AX:$AX,Produkt_AG!$B414,Angebote_DAT!$Y:$Y,"ja"))</f>
        <v/>
      </c>
      <c r="D414" s="259" t="str">
        <f t="array" ref="D414">IF($A414="","",MAX(IF((Angebote_DAT!$AX$2:'Angebote_DAT'!$AX1412)=B414,Angebote_DAT!$AY$2:$AY1412)))</f>
        <v/>
      </c>
      <c r="E414" s="259" t="str">
        <f t="array" ref="E414">IF($A414="","",MIN(IF((Angebote_DAT!$AX$2:'Angebote_DAT'!$AX1412)=B414,Angebote_DAT!$AY$2:$AY1412)))</f>
        <v/>
      </c>
      <c r="F414" s="663" t="str">
        <f t="array" ref="F414">IF(A414="","",MAX(IF((Angebote_DAT!$AX$2:'Angebote_DAT'!$AX1412)=B414,Angebote_DAT!$R$2:$R1412)))</f>
        <v/>
      </c>
      <c r="G414" s="663" t="str">
        <f t="array" ref="G414">IF(A414="","",MIN(IF((Angebote_DAT!$AX$2:'Angebote_DAT'!$AX1412)=B414,Angebote_DAT!$R$2:$R1412)))</f>
        <v/>
      </c>
      <c r="H414" s="682">
        <v>413</v>
      </c>
      <c r="I414" s="682" t="str">
        <f t="shared" si="15"/>
        <v/>
      </c>
    </row>
    <row r="415" spans="1:9" hidden="1" x14ac:dyDescent="0.2">
      <c r="A415" s="593" t="str">
        <f t="array" ref="A415">IF(SUM(($A$1:$A414=Angebote_DAT!Q415)*1)=0,Angebote_DAT!Q415,"")</f>
        <v/>
      </c>
      <c r="B415" s="593" t="str">
        <f t="shared" si="14"/>
        <v/>
      </c>
      <c r="C415" s="259" t="str">
        <f t="array" ref="C415">IF($A415="","",AVERAGEIFS(Angebote_DAT!$AY:$AY,Angebote_DAT!$AX:$AX,Produkt_AG!$B415,Angebote_DAT!$Y:$Y,"ja"))</f>
        <v/>
      </c>
      <c r="D415" s="259" t="str">
        <f t="array" ref="D415">IF($A415="","",MAX(IF((Angebote_DAT!$AX$2:'Angebote_DAT'!$AX1413)=B415,Angebote_DAT!$AY$2:$AY1413)))</f>
        <v/>
      </c>
      <c r="E415" s="259" t="str">
        <f t="array" ref="E415">IF($A415="","",MIN(IF((Angebote_DAT!$AX$2:'Angebote_DAT'!$AX1413)=B415,Angebote_DAT!$AY$2:$AY1413)))</f>
        <v/>
      </c>
      <c r="F415" s="663" t="str">
        <f t="array" ref="F415">IF(A415="","",MAX(IF((Angebote_DAT!$AX$2:'Angebote_DAT'!$AX1413)=B415,Angebote_DAT!$R$2:$R1413)))</f>
        <v/>
      </c>
      <c r="G415" s="663" t="str">
        <f t="array" ref="G415">IF(A415="","",MIN(IF((Angebote_DAT!$AX$2:'Angebote_DAT'!$AX1413)=B415,Angebote_DAT!$R$2:$R1413)))</f>
        <v/>
      </c>
      <c r="H415" s="682">
        <v>414</v>
      </c>
      <c r="I415" s="682" t="str">
        <f t="shared" si="15"/>
        <v/>
      </c>
    </row>
    <row r="416" spans="1:9" hidden="1" x14ac:dyDescent="0.2">
      <c r="A416" s="593" t="str">
        <f t="array" ref="A416">IF(SUM(($A$1:$A415=Angebote_DAT!Q416)*1)=0,Angebote_DAT!Q416,"")</f>
        <v/>
      </c>
      <c r="B416" s="593" t="str">
        <f t="shared" si="14"/>
        <v/>
      </c>
      <c r="C416" s="259" t="str">
        <f t="array" ref="C416">IF($A416="","",AVERAGEIFS(Angebote_DAT!$AY:$AY,Angebote_DAT!$AX:$AX,Produkt_AG!$B416,Angebote_DAT!$Y:$Y,"ja"))</f>
        <v/>
      </c>
      <c r="D416" s="259" t="str">
        <f t="array" ref="D416">IF($A416="","",MAX(IF((Angebote_DAT!$AX$2:'Angebote_DAT'!$AX1414)=B416,Angebote_DAT!$AY$2:$AY1414)))</f>
        <v/>
      </c>
      <c r="E416" s="259" t="str">
        <f t="array" ref="E416">IF($A416="","",MIN(IF((Angebote_DAT!$AX$2:'Angebote_DAT'!$AX1414)=B416,Angebote_DAT!$AY$2:$AY1414)))</f>
        <v/>
      </c>
      <c r="F416" s="663" t="str">
        <f t="array" ref="F416">IF(A416="","",MAX(IF((Angebote_DAT!$AX$2:'Angebote_DAT'!$AX1414)=B416,Angebote_DAT!$R$2:$R1414)))</f>
        <v/>
      </c>
      <c r="G416" s="663" t="str">
        <f t="array" ref="G416">IF(A416="","",MIN(IF((Angebote_DAT!$AX$2:'Angebote_DAT'!$AX1414)=B416,Angebote_DAT!$R$2:$R1414)))</f>
        <v/>
      </c>
      <c r="H416" s="682">
        <v>415</v>
      </c>
      <c r="I416" s="682" t="str">
        <f t="shared" si="15"/>
        <v/>
      </c>
    </row>
    <row r="417" spans="1:9" hidden="1" x14ac:dyDescent="0.2">
      <c r="A417" s="593" t="str">
        <f t="array" ref="A417">IF(SUM(($A$1:$A416=Angebote_DAT!Q417)*1)=0,Angebote_DAT!Q417,"")</f>
        <v/>
      </c>
      <c r="B417" s="593" t="str">
        <f t="shared" si="14"/>
        <v/>
      </c>
      <c r="C417" s="259" t="str">
        <f t="array" ref="C417">IF($A417="","",AVERAGEIFS(Angebote_DAT!$AY:$AY,Angebote_DAT!$AX:$AX,Produkt_AG!$B417,Angebote_DAT!$Y:$Y,"ja"))</f>
        <v/>
      </c>
      <c r="D417" s="259" t="str">
        <f t="array" ref="D417">IF($A417="","",MAX(IF((Angebote_DAT!$AX$2:'Angebote_DAT'!$AX1415)=B417,Angebote_DAT!$AY$2:$AY1415)))</f>
        <v/>
      </c>
      <c r="E417" s="259" t="str">
        <f t="array" ref="E417">IF($A417="","",MIN(IF((Angebote_DAT!$AX$2:'Angebote_DAT'!$AX1415)=B417,Angebote_DAT!$AY$2:$AY1415)))</f>
        <v/>
      </c>
      <c r="F417" s="663" t="str">
        <f t="array" ref="F417">IF(A417="","",MAX(IF((Angebote_DAT!$AX$2:'Angebote_DAT'!$AX1415)=B417,Angebote_DAT!$R$2:$R1415)))</f>
        <v/>
      </c>
      <c r="G417" s="663" t="str">
        <f t="array" ref="G417">IF(A417="","",MIN(IF((Angebote_DAT!$AX$2:'Angebote_DAT'!$AX1415)=B417,Angebote_DAT!$R$2:$R1415)))</f>
        <v/>
      </c>
      <c r="H417" s="682">
        <v>416</v>
      </c>
      <c r="I417" s="682" t="str">
        <f t="shared" si="15"/>
        <v/>
      </c>
    </row>
    <row r="418" spans="1:9" hidden="1" x14ac:dyDescent="0.2">
      <c r="A418" s="593" t="str">
        <f t="array" ref="A418">IF(SUM(($A$1:$A417=Angebote_DAT!Q418)*1)=0,Angebote_DAT!Q418,"")</f>
        <v/>
      </c>
      <c r="B418" s="593" t="str">
        <f t="shared" si="14"/>
        <v/>
      </c>
      <c r="C418" s="259" t="str">
        <f t="array" ref="C418">IF($A418="","",AVERAGEIFS(Angebote_DAT!$AY:$AY,Angebote_DAT!$AX:$AX,Produkt_AG!$B418,Angebote_DAT!$Y:$Y,"ja"))</f>
        <v/>
      </c>
      <c r="D418" s="259" t="str">
        <f t="array" ref="D418">IF($A418="","",MAX(IF((Angebote_DAT!$AX$2:'Angebote_DAT'!$AX1416)=B418,Angebote_DAT!$AY$2:$AY1416)))</f>
        <v/>
      </c>
      <c r="E418" s="259" t="str">
        <f t="array" ref="E418">IF($A418="","",MIN(IF((Angebote_DAT!$AX$2:'Angebote_DAT'!$AX1416)=B418,Angebote_DAT!$AY$2:$AY1416)))</f>
        <v/>
      </c>
      <c r="F418" s="663" t="str">
        <f t="array" ref="F418">IF(A418="","",MAX(IF((Angebote_DAT!$AX$2:'Angebote_DAT'!$AX1416)=B418,Angebote_DAT!$R$2:$R1416)))</f>
        <v/>
      </c>
      <c r="G418" s="663" t="str">
        <f t="array" ref="G418">IF(A418="","",MIN(IF((Angebote_DAT!$AX$2:'Angebote_DAT'!$AX1416)=B418,Angebote_DAT!$R$2:$R1416)))</f>
        <v/>
      </c>
      <c r="H418" s="682">
        <v>417</v>
      </c>
      <c r="I418" s="682" t="str">
        <f t="shared" si="15"/>
        <v/>
      </c>
    </row>
    <row r="419" spans="1:9" hidden="1" x14ac:dyDescent="0.2">
      <c r="A419" s="593" t="str">
        <f t="array" ref="A419">IF(SUM(($A$1:$A418=Angebote_DAT!Q419)*1)=0,Angebote_DAT!Q419,"")</f>
        <v/>
      </c>
      <c r="B419" s="593" t="str">
        <f t="shared" si="14"/>
        <v/>
      </c>
      <c r="C419" s="259" t="str">
        <f t="array" ref="C419">IF($A419="","",AVERAGEIFS(Angebote_DAT!$AY:$AY,Angebote_DAT!$AX:$AX,Produkt_AG!$B419,Angebote_DAT!$Y:$Y,"ja"))</f>
        <v/>
      </c>
      <c r="D419" s="259" t="str">
        <f t="array" ref="D419">IF($A419="","",MAX(IF((Angebote_DAT!$AX$2:'Angebote_DAT'!$AX1417)=B419,Angebote_DAT!$AY$2:$AY1417)))</f>
        <v/>
      </c>
      <c r="E419" s="259" t="str">
        <f t="array" ref="E419">IF($A419="","",MIN(IF((Angebote_DAT!$AX$2:'Angebote_DAT'!$AX1417)=B419,Angebote_DAT!$AY$2:$AY1417)))</f>
        <v/>
      </c>
      <c r="F419" s="663" t="str">
        <f t="array" ref="F419">IF(A419="","",MAX(IF((Angebote_DAT!$AX$2:'Angebote_DAT'!$AX1417)=B419,Angebote_DAT!$R$2:$R1417)))</f>
        <v/>
      </c>
      <c r="G419" s="663" t="str">
        <f t="array" ref="G419">IF(A419="","",MIN(IF((Angebote_DAT!$AX$2:'Angebote_DAT'!$AX1417)=B419,Angebote_DAT!$R$2:$R1417)))</f>
        <v/>
      </c>
      <c r="H419" s="682">
        <v>418</v>
      </c>
      <c r="I419" s="682" t="str">
        <f t="shared" si="15"/>
        <v/>
      </c>
    </row>
    <row r="420" spans="1:9" hidden="1" x14ac:dyDescent="0.2">
      <c r="A420" s="593" t="str">
        <f t="array" ref="A420">IF(SUM(($A$1:$A419=Angebote_DAT!Q420)*1)=0,Angebote_DAT!Q420,"")</f>
        <v/>
      </c>
      <c r="B420" s="593" t="str">
        <f t="shared" si="14"/>
        <v/>
      </c>
      <c r="C420" s="259" t="str">
        <f t="array" ref="C420">IF($A420="","",AVERAGEIFS(Angebote_DAT!$AY:$AY,Angebote_DAT!$AX:$AX,Produkt_AG!$B420,Angebote_DAT!$Y:$Y,"ja"))</f>
        <v/>
      </c>
      <c r="D420" s="259" t="str">
        <f t="array" ref="D420">IF($A420="","",MAX(IF((Angebote_DAT!$AX$2:'Angebote_DAT'!$AX1418)=B420,Angebote_DAT!$AY$2:$AY1418)))</f>
        <v/>
      </c>
      <c r="E420" s="259" t="str">
        <f t="array" ref="E420">IF($A420="","",MIN(IF((Angebote_DAT!$AX$2:'Angebote_DAT'!$AX1418)=B420,Angebote_DAT!$AY$2:$AY1418)))</f>
        <v/>
      </c>
      <c r="F420" s="663" t="str">
        <f t="array" ref="F420">IF(A420="","",MAX(IF((Angebote_DAT!$AX$2:'Angebote_DAT'!$AX1418)=B420,Angebote_DAT!$R$2:$R1418)))</f>
        <v/>
      </c>
      <c r="G420" s="663" t="str">
        <f t="array" ref="G420">IF(A420="","",MIN(IF((Angebote_DAT!$AX$2:'Angebote_DAT'!$AX1418)=B420,Angebote_DAT!$R$2:$R1418)))</f>
        <v/>
      </c>
      <c r="H420" s="682">
        <v>419</v>
      </c>
      <c r="I420" s="682" t="str">
        <f t="shared" si="15"/>
        <v/>
      </c>
    </row>
    <row r="421" spans="1:9" hidden="1" x14ac:dyDescent="0.2">
      <c r="A421" s="593" t="str">
        <f t="array" ref="A421">IF(SUM(($A$1:$A420=Angebote_DAT!Q421)*1)=0,Angebote_DAT!Q421,"")</f>
        <v/>
      </c>
      <c r="B421" s="593" t="str">
        <f t="shared" si="14"/>
        <v/>
      </c>
      <c r="C421" s="259" t="str">
        <f t="array" ref="C421">IF($A421="","",AVERAGEIFS(Angebote_DAT!$AY:$AY,Angebote_DAT!$AX:$AX,Produkt_AG!$B421,Angebote_DAT!$Y:$Y,"ja"))</f>
        <v/>
      </c>
      <c r="D421" s="259" t="str">
        <f t="array" ref="D421">IF($A421="","",MAX(IF((Angebote_DAT!$AX$2:'Angebote_DAT'!$AX1419)=B421,Angebote_DAT!$AY$2:$AY1419)))</f>
        <v/>
      </c>
      <c r="E421" s="259" t="str">
        <f t="array" ref="E421">IF($A421="","",MIN(IF((Angebote_DAT!$AX$2:'Angebote_DAT'!$AX1419)=B421,Angebote_DAT!$AY$2:$AY1419)))</f>
        <v/>
      </c>
      <c r="F421" s="663" t="str">
        <f t="array" ref="F421">IF(A421="","",MAX(IF((Angebote_DAT!$AX$2:'Angebote_DAT'!$AX1419)=B421,Angebote_DAT!$R$2:$R1419)))</f>
        <v/>
      </c>
      <c r="G421" s="663" t="str">
        <f t="array" ref="G421">IF(A421="","",MIN(IF((Angebote_DAT!$AX$2:'Angebote_DAT'!$AX1419)=B421,Angebote_DAT!$R$2:$R1419)))</f>
        <v/>
      </c>
      <c r="H421" s="682">
        <v>420</v>
      </c>
      <c r="I421" s="682" t="str">
        <f t="shared" si="15"/>
        <v/>
      </c>
    </row>
    <row r="422" spans="1:9" hidden="1" x14ac:dyDescent="0.2">
      <c r="A422" s="593" t="str">
        <f t="array" ref="A422">IF(SUM(($A$1:$A421=Angebote_DAT!Q422)*1)=0,Angebote_DAT!Q422,"")</f>
        <v/>
      </c>
      <c r="B422" s="593" t="str">
        <f t="shared" si="14"/>
        <v/>
      </c>
      <c r="C422" s="259" t="str">
        <f t="array" ref="C422">IF($A422="","",AVERAGEIFS(Angebote_DAT!$AY:$AY,Angebote_DAT!$AX:$AX,Produkt_AG!$B422,Angebote_DAT!$Y:$Y,"ja"))</f>
        <v/>
      </c>
      <c r="D422" s="259" t="str">
        <f t="array" ref="D422">IF($A422="","",MAX(IF((Angebote_DAT!$AX$2:'Angebote_DAT'!$AX1420)=B422,Angebote_DAT!$AY$2:$AY1420)))</f>
        <v/>
      </c>
      <c r="E422" s="259" t="str">
        <f t="array" ref="E422">IF($A422="","",MIN(IF((Angebote_DAT!$AX$2:'Angebote_DAT'!$AX1420)=B422,Angebote_DAT!$AY$2:$AY1420)))</f>
        <v/>
      </c>
      <c r="F422" s="663" t="str">
        <f t="array" ref="F422">IF(A422="","",MAX(IF((Angebote_DAT!$AX$2:'Angebote_DAT'!$AX1420)=B422,Angebote_DAT!$R$2:$R1420)))</f>
        <v/>
      </c>
      <c r="G422" s="663" t="str">
        <f t="array" ref="G422">IF(A422="","",MIN(IF((Angebote_DAT!$AX$2:'Angebote_DAT'!$AX1420)=B422,Angebote_DAT!$R$2:$R1420)))</f>
        <v/>
      </c>
      <c r="H422" s="682">
        <v>421</v>
      </c>
      <c r="I422" s="682" t="str">
        <f t="shared" si="15"/>
        <v/>
      </c>
    </row>
    <row r="423" spans="1:9" hidden="1" x14ac:dyDescent="0.2">
      <c r="A423" s="593" t="str">
        <f t="array" ref="A423">IF(SUM(($A$1:$A422=Angebote_DAT!Q423)*1)=0,Angebote_DAT!Q423,"")</f>
        <v/>
      </c>
      <c r="B423" s="593" t="str">
        <f t="shared" si="14"/>
        <v/>
      </c>
      <c r="C423" s="259" t="str">
        <f t="array" ref="C423">IF($A423="","",AVERAGEIFS(Angebote_DAT!$AY:$AY,Angebote_DAT!$AX:$AX,Produkt_AG!$B423,Angebote_DAT!$Y:$Y,"ja"))</f>
        <v/>
      </c>
      <c r="D423" s="259" t="str">
        <f t="array" ref="D423">IF($A423="","",MAX(IF((Angebote_DAT!$AX$2:'Angebote_DAT'!$AX1421)=B423,Angebote_DAT!$AY$2:$AY1421)))</f>
        <v/>
      </c>
      <c r="E423" s="259" t="str">
        <f t="array" ref="E423">IF($A423="","",MIN(IF((Angebote_DAT!$AX$2:'Angebote_DAT'!$AX1421)=B423,Angebote_DAT!$AY$2:$AY1421)))</f>
        <v/>
      </c>
      <c r="F423" s="663" t="str">
        <f t="array" ref="F423">IF(A423="","",MAX(IF((Angebote_DAT!$AX$2:'Angebote_DAT'!$AX1421)=B423,Angebote_DAT!$R$2:$R1421)))</f>
        <v/>
      </c>
      <c r="G423" s="663" t="str">
        <f t="array" ref="G423">IF(A423="","",MIN(IF((Angebote_DAT!$AX$2:'Angebote_DAT'!$AX1421)=B423,Angebote_DAT!$R$2:$R1421)))</f>
        <v/>
      </c>
      <c r="H423" s="682">
        <v>422</v>
      </c>
      <c r="I423" s="682" t="str">
        <f t="shared" si="15"/>
        <v/>
      </c>
    </row>
    <row r="424" spans="1:9" hidden="1" x14ac:dyDescent="0.2">
      <c r="A424" s="593" t="str">
        <f t="array" ref="A424">IF(SUM(($A$1:$A423=Angebote_DAT!Q424)*1)=0,Angebote_DAT!Q424,"")</f>
        <v/>
      </c>
      <c r="B424" s="593" t="str">
        <f t="shared" si="14"/>
        <v/>
      </c>
      <c r="C424" s="259" t="str">
        <f t="array" ref="C424">IF($A424="","",AVERAGEIFS(Angebote_DAT!$AY:$AY,Angebote_DAT!$AX:$AX,Produkt_AG!$B424,Angebote_DAT!$Y:$Y,"ja"))</f>
        <v/>
      </c>
      <c r="D424" s="259" t="str">
        <f t="array" ref="D424">IF($A424="","",MAX(IF((Angebote_DAT!$AX$2:'Angebote_DAT'!$AX1422)=B424,Angebote_DAT!$AY$2:$AY1422)))</f>
        <v/>
      </c>
      <c r="E424" s="259" t="str">
        <f t="array" ref="E424">IF($A424="","",MIN(IF((Angebote_DAT!$AX$2:'Angebote_DAT'!$AX1422)=B424,Angebote_DAT!$AY$2:$AY1422)))</f>
        <v/>
      </c>
      <c r="F424" s="663" t="str">
        <f t="array" ref="F424">IF(A424="","",MAX(IF((Angebote_DAT!$AX$2:'Angebote_DAT'!$AX1422)=B424,Angebote_DAT!$R$2:$R1422)))</f>
        <v/>
      </c>
      <c r="G424" s="663" t="str">
        <f t="array" ref="G424">IF(A424="","",MIN(IF((Angebote_DAT!$AX$2:'Angebote_DAT'!$AX1422)=B424,Angebote_DAT!$R$2:$R1422)))</f>
        <v/>
      </c>
      <c r="H424" s="682">
        <v>423</v>
      </c>
      <c r="I424" s="682" t="str">
        <f t="shared" si="15"/>
        <v/>
      </c>
    </row>
    <row r="425" spans="1:9" hidden="1" x14ac:dyDescent="0.2">
      <c r="A425" s="593" t="str">
        <f t="array" ref="A425">IF(SUM(($A$1:$A424=Angebote_DAT!Q425)*1)=0,Angebote_DAT!Q425,"")</f>
        <v/>
      </c>
      <c r="B425" s="593" t="str">
        <f t="shared" si="14"/>
        <v/>
      </c>
      <c r="C425" s="259" t="str">
        <f t="array" ref="C425">IF($A425="","",AVERAGEIFS(Angebote_DAT!$AY:$AY,Angebote_DAT!$AX:$AX,Produkt_AG!$B425,Angebote_DAT!$Y:$Y,"ja"))</f>
        <v/>
      </c>
      <c r="D425" s="259" t="str">
        <f t="array" ref="D425">IF($A425="","",MAX(IF((Angebote_DAT!$AX$2:'Angebote_DAT'!$AX1423)=B425,Angebote_DAT!$AY$2:$AY1423)))</f>
        <v/>
      </c>
      <c r="E425" s="259" t="str">
        <f t="array" ref="E425">IF($A425="","",MIN(IF((Angebote_DAT!$AX$2:'Angebote_DAT'!$AX1423)=B425,Angebote_DAT!$AY$2:$AY1423)))</f>
        <v/>
      </c>
      <c r="F425" s="663" t="str">
        <f t="array" ref="F425">IF(A425="","",MAX(IF((Angebote_DAT!$AX$2:'Angebote_DAT'!$AX1423)=B425,Angebote_DAT!$R$2:$R1423)))</f>
        <v/>
      </c>
      <c r="G425" s="663" t="str">
        <f t="array" ref="G425">IF(A425="","",MIN(IF((Angebote_DAT!$AX$2:'Angebote_DAT'!$AX1423)=B425,Angebote_DAT!$R$2:$R1423)))</f>
        <v/>
      </c>
      <c r="H425" s="682">
        <v>424</v>
      </c>
      <c r="I425" s="682" t="str">
        <f t="shared" si="15"/>
        <v/>
      </c>
    </row>
    <row r="426" spans="1:9" hidden="1" x14ac:dyDescent="0.2">
      <c r="A426" s="593" t="str">
        <f t="array" ref="A426">IF(SUM(($A$1:$A425=Angebote_DAT!Q426)*1)=0,Angebote_DAT!Q426,"")</f>
        <v/>
      </c>
      <c r="B426" s="593" t="str">
        <f t="shared" si="14"/>
        <v/>
      </c>
      <c r="C426" s="259" t="str">
        <f t="array" ref="C426">IF($A426="","",AVERAGEIFS(Angebote_DAT!$AY:$AY,Angebote_DAT!$AX:$AX,Produkt_AG!$B426,Angebote_DAT!$Y:$Y,"ja"))</f>
        <v/>
      </c>
      <c r="D426" s="259" t="str">
        <f t="array" ref="D426">IF($A426="","",MAX(IF((Angebote_DAT!$AX$2:'Angebote_DAT'!$AX1424)=B426,Angebote_DAT!$AY$2:$AY1424)))</f>
        <v/>
      </c>
      <c r="E426" s="259" t="str">
        <f t="array" ref="E426">IF($A426="","",MIN(IF((Angebote_DAT!$AX$2:'Angebote_DAT'!$AX1424)=B426,Angebote_DAT!$AY$2:$AY1424)))</f>
        <v/>
      </c>
      <c r="F426" s="663" t="str">
        <f t="array" ref="F426">IF(A426="","",MAX(IF((Angebote_DAT!$AX$2:'Angebote_DAT'!$AX1424)=B426,Angebote_DAT!$R$2:$R1424)))</f>
        <v/>
      </c>
      <c r="G426" s="663" t="str">
        <f t="array" ref="G426">IF(A426="","",MIN(IF((Angebote_DAT!$AX$2:'Angebote_DAT'!$AX1424)=B426,Angebote_DAT!$R$2:$R1424)))</f>
        <v/>
      </c>
      <c r="H426" s="682">
        <v>425</v>
      </c>
      <c r="I426" s="682" t="str">
        <f t="shared" si="15"/>
        <v/>
      </c>
    </row>
    <row r="427" spans="1:9" hidden="1" x14ac:dyDescent="0.2">
      <c r="A427" s="593" t="str">
        <f t="array" ref="A427">IF(SUM(($A$1:$A426=Angebote_DAT!Q427)*1)=0,Angebote_DAT!Q427,"")</f>
        <v/>
      </c>
      <c r="B427" s="593" t="str">
        <f t="shared" si="14"/>
        <v/>
      </c>
      <c r="C427" s="259" t="str">
        <f t="array" ref="C427">IF($A427="","",AVERAGEIFS(Angebote_DAT!$AY:$AY,Angebote_DAT!$AX:$AX,Produkt_AG!$B427,Angebote_DAT!$Y:$Y,"ja"))</f>
        <v/>
      </c>
      <c r="D427" s="259" t="str">
        <f t="array" ref="D427">IF($A427="","",MAX(IF((Angebote_DAT!$AX$2:'Angebote_DAT'!$AX1425)=B427,Angebote_DAT!$AY$2:$AY1425)))</f>
        <v/>
      </c>
      <c r="E427" s="259" t="str">
        <f t="array" ref="E427">IF($A427="","",MIN(IF((Angebote_DAT!$AX$2:'Angebote_DAT'!$AX1425)=B427,Angebote_DAT!$AY$2:$AY1425)))</f>
        <v/>
      </c>
      <c r="F427" s="663" t="str">
        <f t="array" ref="F427">IF(A427="","",MAX(IF((Angebote_DAT!$AX$2:'Angebote_DAT'!$AX1425)=B427,Angebote_DAT!$R$2:$R1425)))</f>
        <v/>
      </c>
      <c r="G427" s="663" t="str">
        <f t="array" ref="G427">IF(A427="","",MIN(IF((Angebote_DAT!$AX$2:'Angebote_DAT'!$AX1425)=B427,Angebote_DAT!$R$2:$R1425)))</f>
        <v/>
      </c>
      <c r="H427" s="682">
        <v>426</v>
      </c>
      <c r="I427" s="682" t="str">
        <f t="shared" si="15"/>
        <v/>
      </c>
    </row>
    <row r="428" spans="1:9" hidden="1" x14ac:dyDescent="0.2">
      <c r="A428" s="593" t="str">
        <f t="array" ref="A428">IF(SUM(($A$1:$A427=Angebote_DAT!Q428)*1)=0,Angebote_DAT!Q428,"")</f>
        <v/>
      </c>
      <c r="B428" s="593" t="str">
        <f t="shared" si="14"/>
        <v/>
      </c>
      <c r="C428" s="259" t="str">
        <f t="array" ref="C428">IF($A428="","",AVERAGEIFS(Angebote_DAT!$AY:$AY,Angebote_DAT!$AX:$AX,Produkt_AG!$B428,Angebote_DAT!$Y:$Y,"ja"))</f>
        <v/>
      </c>
      <c r="D428" s="259" t="str">
        <f t="array" ref="D428">IF($A428="","",MAX(IF((Angebote_DAT!$AX$2:'Angebote_DAT'!$AX1426)=B428,Angebote_DAT!$AY$2:$AY1426)))</f>
        <v/>
      </c>
      <c r="E428" s="259" t="str">
        <f t="array" ref="E428">IF($A428="","",MIN(IF((Angebote_DAT!$AX$2:'Angebote_DAT'!$AX1426)=B428,Angebote_DAT!$AY$2:$AY1426)))</f>
        <v/>
      </c>
      <c r="F428" s="663" t="str">
        <f t="array" ref="F428">IF(A428="","",MAX(IF((Angebote_DAT!$AX$2:'Angebote_DAT'!$AX1426)=B428,Angebote_DAT!$R$2:$R1426)))</f>
        <v/>
      </c>
      <c r="G428" s="663" t="str">
        <f t="array" ref="G428">IF(A428="","",MIN(IF((Angebote_DAT!$AX$2:'Angebote_DAT'!$AX1426)=B428,Angebote_DAT!$R$2:$R1426)))</f>
        <v/>
      </c>
      <c r="H428" s="682">
        <v>427</v>
      </c>
      <c r="I428" s="682" t="str">
        <f t="shared" si="15"/>
        <v/>
      </c>
    </row>
    <row r="429" spans="1:9" hidden="1" x14ac:dyDescent="0.2">
      <c r="A429" s="593" t="str">
        <f t="array" ref="A429">IF(SUM(($A$1:$A428=Angebote_DAT!Q429)*1)=0,Angebote_DAT!Q429,"")</f>
        <v/>
      </c>
      <c r="B429" s="593" t="str">
        <f t="shared" si="14"/>
        <v/>
      </c>
      <c r="C429" s="259" t="str">
        <f t="array" ref="C429">IF($A429="","",AVERAGEIFS(Angebote_DAT!$AY:$AY,Angebote_DAT!$AX:$AX,Produkt_AG!$B429,Angebote_DAT!$Y:$Y,"ja"))</f>
        <v/>
      </c>
      <c r="D429" s="259" t="str">
        <f t="array" ref="D429">IF($A429="","",MAX(IF((Angebote_DAT!$AX$2:'Angebote_DAT'!$AX1427)=B429,Angebote_DAT!$AY$2:$AY1427)))</f>
        <v/>
      </c>
      <c r="E429" s="259" t="str">
        <f t="array" ref="E429">IF($A429="","",MIN(IF((Angebote_DAT!$AX$2:'Angebote_DAT'!$AX1427)=B429,Angebote_DAT!$AY$2:$AY1427)))</f>
        <v/>
      </c>
      <c r="F429" s="663" t="str">
        <f t="array" ref="F429">IF(A429="","",MAX(IF((Angebote_DAT!$AX$2:'Angebote_DAT'!$AX1427)=B429,Angebote_DAT!$R$2:$R1427)))</f>
        <v/>
      </c>
      <c r="G429" s="663" t="str">
        <f t="array" ref="G429">IF(A429="","",MIN(IF((Angebote_DAT!$AX$2:'Angebote_DAT'!$AX1427)=B429,Angebote_DAT!$R$2:$R1427)))</f>
        <v/>
      </c>
      <c r="H429" s="682">
        <v>428</v>
      </c>
      <c r="I429" s="682" t="str">
        <f t="shared" si="15"/>
        <v/>
      </c>
    </row>
    <row r="430" spans="1:9" hidden="1" x14ac:dyDescent="0.2">
      <c r="A430" s="593" t="str">
        <f t="array" ref="A430">IF(SUM(($A$1:$A429=Angebote_DAT!Q430)*1)=0,Angebote_DAT!Q430,"")</f>
        <v/>
      </c>
      <c r="B430" s="593" t="str">
        <f t="shared" si="14"/>
        <v/>
      </c>
      <c r="C430" s="259" t="str">
        <f t="array" ref="C430">IF($A430="","",AVERAGEIFS(Angebote_DAT!$AY:$AY,Angebote_DAT!$AX:$AX,Produkt_AG!$B430,Angebote_DAT!$Y:$Y,"ja"))</f>
        <v/>
      </c>
      <c r="D430" s="259" t="str">
        <f t="array" ref="D430">IF($A430="","",MAX(IF((Angebote_DAT!$AX$2:'Angebote_DAT'!$AX1428)=B430,Angebote_DAT!$AY$2:$AY1428)))</f>
        <v/>
      </c>
      <c r="E430" s="259" t="str">
        <f t="array" ref="E430">IF($A430="","",MIN(IF((Angebote_DAT!$AX$2:'Angebote_DAT'!$AX1428)=B430,Angebote_DAT!$AY$2:$AY1428)))</f>
        <v/>
      </c>
      <c r="F430" s="663" t="str">
        <f t="array" ref="F430">IF(A430="","",MAX(IF((Angebote_DAT!$AX$2:'Angebote_DAT'!$AX1428)=B430,Angebote_DAT!$R$2:$R1428)))</f>
        <v/>
      </c>
      <c r="G430" s="663" t="str">
        <f t="array" ref="G430">IF(A430="","",MIN(IF((Angebote_DAT!$AX$2:'Angebote_DAT'!$AX1428)=B430,Angebote_DAT!$R$2:$R1428)))</f>
        <v/>
      </c>
      <c r="H430" s="682">
        <v>429</v>
      </c>
      <c r="I430" s="682" t="str">
        <f t="shared" si="15"/>
        <v/>
      </c>
    </row>
    <row r="431" spans="1:9" hidden="1" x14ac:dyDescent="0.2">
      <c r="A431" s="593" t="str">
        <f t="array" ref="A431">IF(SUM(($A$1:$A430=Angebote_DAT!Q431)*1)=0,Angebote_DAT!Q431,"")</f>
        <v/>
      </c>
      <c r="B431" s="593" t="str">
        <f t="shared" si="14"/>
        <v/>
      </c>
      <c r="C431" s="259" t="str">
        <f t="array" ref="C431">IF($A431="","",AVERAGEIFS(Angebote_DAT!$AY:$AY,Angebote_DAT!$AX:$AX,Produkt_AG!$B431,Angebote_DAT!$Y:$Y,"ja"))</f>
        <v/>
      </c>
      <c r="D431" s="259" t="str">
        <f t="array" ref="D431">IF($A431="","",MAX(IF((Angebote_DAT!$AX$2:'Angebote_DAT'!$AX1429)=B431,Angebote_DAT!$AY$2:$AY1429)))</f>
        <v/>
      </c>
      <c r="E431" s="259" t="str">
        <f t="array" ref="E431">IF($A431="","",MIN(IF((Angebote_DAT!$AX$2:'Angebote_DAT'!$AX1429)=B431,Angebote_DAT!$AY$2:$AY1429)))</f>
        <v/>
      </c>
      <c r="F431" s="663" t="str">
        <f t="array" ref="F431">IF(A431="","",MAX(IF((Angebote_DAT!$AX$2:'Angebote_DAT'!$AX1429)=B431,Angebote_DAT!$R$2:$R1429)))</f>
        <v/>
      </c>
      <c r="G431" s="663" t="str">
        <f t="array" ref="G431">IF(A431="","",MIN(IF((Angebote_DAT!$AX$2:'Angebote_DAT'!$AX1429)=B431,Angebote_DAT!$R$2:$R1429)))</f>
        <v/>
      </c>
      <c r="H431" s="682">
        <v>430</v>
      </c>
      <c r="I431" s="682" t="str">
        <f t="shared" si="15"/>
        <v/>
      </c>
    </row>
    <row r="432" spans="1:9" hidden="1" x14ac:dyDescent="0.2">
      <c r="A432" s="593" t="str">
        <f t="array" ref="A432">IF(SUM(($A$1:$A431=Angebote_DAT!Q432)*1)=0,Angebote_DAT!Q432,"")</f>
        <v/>
      </c>
      <c r="B432" s="593" t="str">
        <f t="shared" si="14"/>
        <v/>
      </c>
      <c r="C432" s="259" t="str">
        <f t="array" ref="C432">IF($A432="","",AVERAGEIFS(Angebote_DAT!$AY:$AY,Angebote_DAT!$AX:$AX,Produkt_AG!$B432,Angebote_DAT!$Y:$Y,"ja"))</f>
        <v/>
      </c>
      <c r="D432" s="259" t="str">
        <f t="array" ref="D432">IF($A432="","",MAX(IF((Angebote_DAT!$AX$2:'Angebote_DAT'!$AX1430)=B432,Angebote_DAT!$AY$2:$AY1430)))</f>
        <v/>
      </c>
      <c r="E432" s="259" t="str">
        <f t="array" ref="E432">IF($A432="","",MIN(IF((Angebote_DAT!$AX$2:'Angebote_DAT'!$AX1430)=B432,Angebote_DAT!$AY$2:$AY1430)))</f>
        <v/>
      </c>
      <c r="F432" s="663" t="str">
        <f t="array" ref="F432">IF(A432="","",MAX(IF((Angebote_DAT!$AX$2:'Angebote_DAT'!$AX1430)=B432,Angebote_DAT!$R$2:$R1430)))</f>
        <v/>
      </c>
      <c r="G432" s="663" t="str">
        <f t="array" ref="G432">IF(A432="","",MIN(IF((Angebote_DAT!$AX$2:'Angebote_DAT'!$AX1430)=B432,Angebote_DAT!$R$2:$R1430)))</f>
        <v/>
      </c>
      <c r="H432" s="682">
        <v>431</v>
      </c>
      <c r="I432" s="682" t="str">
        <f t="shared" si="15"/>
        <v/>
      </c>
    </row>
    <row r="433" spans="1:9" hidden="1" x14ac:dyDescent="0.2">
      <c r="A433" s="593" t="str">
        <f t="array" ref="A433">IF(SUM(($A$1:$A432=Angebote_DAT!Q433)*1)=0,Angebote_DAT!Q433,"")</f>
        <v/>
      </c>
      <c r="B433" s="593" t="str">
        <f t="shared" si="14"/>
        <v/>
      </c>
      <c r="C433" s="259" t="str">
        <f t="array" ref="C433">IF($A433="","",AVERAGEIFS(Angebote_DAT!$AY:$AY,Angebote_DAT!$AX:$AX,Produkt_AG!$B433,Angebote_DAT!$Y:$Y,"ja"))</f>
        <v/>
      </c>
      <c r="D433" s="259" t="str">
        <f t="array" ref="D433">IF($A433="","",MAX(IF((Angebote_DAT!$AX$2:'Angebote_DAT'!$AX1431)=B433,Angebote_DAT!$AY$2:$AY1431)))</f>
        <v/>
      </c>
      <c r="E433" s="259" t="str">
        <f t="array" ref="E433">IF($A433="","",MIN(IF((Angebote_DAT!$AX$2:'Angebote_DAT'!$AX1431)=B433,Angebote_DAT!$AY$2:$AY1431)))</f>
        <v/>
      </c>
      <c r="F433" s="663" t="str">
        <f t="array" ref="F433">IF(A433="","",MAX(IF((Angebote_DAT!$AX$2:'Angebote_DAT'!$AX1431)=B433,Angebote_DAT!$R$2:$R1431)))</f>
        <v/>
      </c>
      <c r="G433" s="663" t="str">
        <f t="array" ref="G433">IF(A433="","",MIN(IF((Angebote_DAT!$AX$2:'Angebote_DAT'!$AX1431)=B433,Angebote_DAT!$R$2:$R1431)))</f>
        <v/>
      </c>
      <c r="H433" s="682">
        <v>432</v>
      </c>
      <c r="I433" s="682" t="str">
        <f t="shared" si="15"/>
        <v/>
      </c>
    </row>
    <row r="434" spans="1:9" hidden="1" x14ac:dyDescent="0.2">
      <c r="A434" s="593" t="str">
        <f t="array" ref="A434">IF(SUM(($A$1:$A433=Angebote_DAT!Q434)*1)=0,Angebote_DAT!Q434,"")</f>
        <v/>
      </c>
      <c r="B434" s="593" t="str">
        <f t="shared" si="14"/>
        <v/>
      </c>
      <c r="C434" s="259" t="str">
        <f t="array" ref="C434">IF($A434="","",AVERAGEIFS(Angebote_DAT!$AY:$AY,Angebote_DAT!$AX:$AX,Produkt_AG!$B434,Angebote_DAT!$Y:$Y,"ja"))</f>
        <v/>
      </c>
      <c r="D434" s="259" t="str">
        <f t="array" ref="D434">IF($A434="","",MAX(IF((Angebote_DAT!$AX$2:'Angebote_DAT'!$AX1432)=B434,Angebote_DAT!$AY$2:$AY1432)))</f>
        <v/>
      </c>
      <c r="E434" s="259" t="str">
        <f t="array" ref="E434">IF($A434="","",MIN(IF((Angebote_DAT!$AX$2:'Angebote_DAT'!$AX1432)=B434,Angebote_DAT!$AY$2:$AY1432)))</f>
        <v/>
      </c>
      <c r="F434" s="663" t="str">
        <f t="array" ref="F434">IF(A434="","",MAX(IF((Angebote_DAT!$AX$2:'Angebote_DAT'!$AX1432)=B434,Angebote_DAT!$R$2:$R1432)))</f>
        <v/>
      </c>
      <c r="G434" s="663" t="str">
        <f t="array" ref="G434">IF(A434="","",MIN(IF((Angebote_DAT!$AX$2:'Angebote_DAT'!$AX1432)=B434,Angebote_DAT!$R$2:$R1432)))</f>
        <v/>
      </c>
      <c r="H434" s="682">
        <v>433</v>
      </c>
      <c r="I434" s="682" t="str">
        <f t="shared" si="15"/>
        <v/>
      </c>
    </row>
    <row r="435" spans="1:9" hidden="1" x14ac:dyDescent="0.2">
      <c r="A435" s="593" t="str">
        <f t="array" ref="A435">IF(SUM(($A$1:$A434=Angebote_DAT!Q435)*1)=0,Angebote_DAT!Q435,"")</f>
        <v/>
      </c>
      <c r="B435" s="593" t="str">
        <f t="shared" si="14"/>
        <v/>
      </c>
      <c r="C435" s="259" t="str">
        <f t="array" ref="C435">IF($A435="","",AVERAGEIFS(Angebote_DAT!$AY:$AY,Angebote_DAT!$AX:$AX,Produkt_AG!$B435,Angebote_DAT!$Y:$Y,"ja"))</f>
        <v/>
      </c>
      <c r="D435" s="259" t="str">
        <f t="array" ref="D435">IF($A435="","",MAX(IF((Angebote_DAT!$AX$2:'Angebote_DAT'!$AX1433)=B435,Angebote_DAT!$AY$2:$AY1433)))</f>
        <v/>
      </c>
      <c r="E435" s="259" t="str">
        <f t="array" ref="E435">IF($A435="","",MIN(IF((Angebote_DAT!$AX$2:'Angebote_DAT'!$AX1433)=B435,Angebote_DAT!$AY$2:$AY1433)))</f>
        <v/>
      </c>
      <c r="F435" s="663" t="str">
        <f t="array" ref="F435">IF(A435="","",MAX(IF((Angebote_DAT!$AX$2:'Angebote_DAT'!$AX1433)=B435,Angebote_DAT!$R$2:$R1433)))</f>
        <v/>
      </c>
      <c r="G435" s="663" t="str">
        <f t="array" ref="G435">IF(A435="","",MIN(IF((Angebote_DAT!$AX$2:'Angebote_DAT'!$AX1433)=B435,Angebote_DAT!$R$2:$R1433)))</f>
        <v/>
      </c>
      <c r="H435" s="682">
        <v>434</v>
      </c>
      <c r="I435" s="682" t="str">
        <f t="shared" si="15"/>
        <v/>
      </c>
    </row>
    <row r="436" spans="1:9" hidden="1" x14ac:dyDescent="0.2">
      <c r="A436" s="593" t="str">
        <f t="array" ref="A436">IF(SUM(($A$1:$A435=Angebote_DAT!Q436)*1)=0,Angebote_DAT!Q436,"")</f>
        <v/>
      </c>
      <c r="B436" s="593" t="str">
        <f t="shared" si="14"/>
        <v/>
      </c>
      <c r="C436" s="259" t="str">
        <f t="array" ref="C436">IF($A436="","",AVERAGEIFS(Angebote_DAT!$AY:$AY,Angebote_DAT!$AX:$AX,Produkt_AG!$B436,Angebote_DAT!$Y:$Y,"ja"))</f>
        <v/>
      </c>
      <c r="D436" s="259" t="str">
        <f t="array" ref="D436">IF($A436="","",MAX(IF((Angebote_DAT!$AX$2:'Angebote_DAT'!$AX1434)=B436,Angebote_DAT!$AY$2:$AY1434)))</f>
        <v/>
      </c>
      <c r="E436" s="259" t="str">
        <f t="array" ref="E436">IF($A436="","",MIN(IF((Angebote_DAT!$AX$2:'Angebote_DAT'!$AX1434)=B436,Angebote_DAT!$AY$2:$AY1434)))</f>
        <v/>
      </c>
      <c r="F436" s="663" t="str">
        <f t="array" ref="F436">IF(A436="","",MAX(IF((Angebote_DAT!$AX$2:'Angebote_DAT'!$AX1434)=B436,Angebote_DAT!$R$2:$R1434)))</f>
        <v/>
      </c>
      <c r="G436" s="663" t="str">
        <f t="array" ref="G436">IF(A436="","",MIN(IF((Angebote_DAT!$AX$2:'Angebote_DAT'!$AX1434)=B436,Angebote_DAT!$R$2:$R1434)))</f>
        <v/>
      </c>
      <c r="H436" s="682">
        <v>435</v>
      </c>
      <c r="I436" s="682" t="str">
        <f t="shared" si="15"/>
        <v/>
      </c>
    </row>
    <row r="437" spans="1:9" hidden="1" x14ac:dyDescent="0.2">
      <c r="A437" s="593" t="str">
        <f t="array" ref="A437">IF(SUM(($A$1:$A436=Angebote_DAT!Q437)*1)=0,Angebote_DAT!Q437,"")</f>
        <v/>
      </c>
      <c r="B437" s="593" t="str">
        <f t="shared" si="14"/>
        <v/>
      </c>
      <c r="C437" s="259" t="str">
        <f t="array" ref="C437">IF($A437="","",AVERAGEIFS(Angebote_DAT!$AY:$AY,Angebote_DAT!$AX:$AX,Produkt_AG!$B437,Angebote_DAT!$Y:$Y,"ja"))</f>
        <v/>
      </c>
      <c r="D437" s="259" t="str">
        <f t="array" ref="D437">IF($A437="","",MAX(IF((Angebote_DAT!$AX$2:'Angebote_DAT'!$AX1435)=B437,Angebote_DAT!$AY$2:$AY1435)))</f>
        <v/>
      </c>
      <c r="E437" s="259" t="str">
        <f t="array" ref="E437">IF($A437="","",MIN(IF((Angebote_DAT!$AX$2:'Angebote_DAT'!$AX1435)=B437,Angebote_DAT!$AY$2:$AY1435)))</f>
        <v/>
      </c>
      <c r="F437" s="663" t="str">
        <f t="array" ref="F437">IF(A437="","",MAX(IF((Angebote_DAT!$AX$2:'Angebote_DAT'!$AX1435)=B437,Angebote_DAT!$R$2:$R1435)))</f>
        <v/>
      </c>
      <c r="G437" s="663" t="str">
        <f t="array" ref="G437">IF(A437="","",MIN(IF((Angebote_DAT!$AX$2:'Angebote_DAT'!$AX1435)=B437,Angebote_DAT!$R$2:$R1435)))</f>
        <v/>
      </c>
      <c r="H437" s="682">
        <v>436</v>
      </c>
      <c r="I437" s="682" t="str">
        <f t="shared" si="15"/>
        <v/>
      </c>
    </row>
    <row r="438" spans="1:9" hidden="1" x14ac:dyDescent="0.2">
      <c r="A438" s="593" t="str">
        <f t="array" ref="A438">IF(SUM(($A$1:$A437=Angebote_DAT!Q438)*1)=0,Angebote_DAT!Q438,"")</f>
        <v/>
      </c>
      <c r="B438" s="593" t="str">
        <f t="shared" si="14"/>
        <v/>
      </c>
      <c r="C438" s="259" t="str">
        <f t="array" ref="C438">IF($A438="","",AVERAGEIFS(Angebote_DAT!$AY:$AY,Angebote_DAT!$AX:$AX,Produkt_AG!$B438,Angebote_DAT!$Y:$Y,"ja"))</f>
        <v/>
      </c>
      <c r="D438" s="259" t="str">
        <f t="array" ref="D438">IF($A438="","",MAX(IF((Angebote_DAT!$AX$2:'Angebote_DAT'!$AX1436)=B438,Angebote_DAT!$AY$2:$AY1436)))</f>
        <v/>
      </c>
      <c r="E438" s="259" t="str">
        <f t="array" ref="E438">IF($A438="","",MIN(IF((Angebote_DAT!$AX$2:'Angebote_DAT'!$AX1436)=B438,Angebote_DAT!$AY$2:$AY1436)))</f>
        <v/>
      </c>
      <c r="F438" s="663" t="str">
        <f t="array" ref="F438">IF(A438="","",MAX(IF((Angebote_DAT!$AX$2:'Angebote_DAT'!$AX1436)=B438,Angebote_DAT!$R$2:$R1436)))</f>
        <v/>
      </c>
      <c r="G438" s="663" t="str">
        <f t="array" ref="G438">IF(A438="","",MIN(IF((Angebote_DAT!$AX$2:'Angebote_DAT'!$AX1436)=B438,Angebote_DAT!$R$2:$R1436)))</f>
        <v/>
      </c>
      <c r="H438" s="682">
        <v>437</v>
      </c>
      <c r="I438" s="682" t="str">
        <f t="shared" si="15"/>
        <v/>
      </c>
    </row>
    <row r="439" spans="1:9" hidden="1" x14ac:dyDescent="0.2">
      <c r="A439" s="593" t="str">
        <f t="array" ref="A439">IF(SUM(($A$1:$A438=Angebote_DAT!Q439)*1)=0,Angebote_DAT!Q439,"")</f>
        <v/>
      </c>
      <c r="B439" s="593" t="str">
        <f t="shared" si="14"/>
        <v/>
      </c>
      <c r="C439" s="259" t="str">
        <f t="array" ref="C439">IF($A439="","",AVERAGEIFS(Angebote_DAT!$AY:$AY,Angebote_DAT!$AX:$AX,Produkt_AG!$B439,Angebote_DAT!$Y:$Y,"ja"))</f>
        <v/>
      </c>
      <c r="D439" s="259" t="str">
        <f t="array" ref="D439">IF($A439="","",MAX(IF((Angebote_DAT!$AX$2:'Angebote_DAT'!$AX1437)=B439,Angebote_DAT!$AY$2:$AY1437)))</f>
        <v/>
      </c>
      <c r="E439" s="259" t="str">
        <f t="array" ref="E439">IF($A439="","",MIN(IF((Angebote_DAT!$AX$2:'Angebote_DAT'!$AX1437)=B439,Angebote_DAT!$AY$2:$AY1437)))</f>
        <v/>
      </c>
      <c r="F439" s="663" t="str">
        <f t="array" ref="F439">IF(A439="","",MAX(IF((Angebote_DAT!$AX$2:'Angebote_DAT'!$AX1437)=B439,Angebote_DAT!$R$2:$R1437)))</f>
        <v/>
      </c>
      <c r="G439" s="663" t="str">
        <f t="array" ref="G439">IF(A439="","",MIN(IF((Angebote_DAT!$AX$2:'Angebote_DAT'!$AX1437)=B439,Angebote_DAT!$R$2:$R1437)))</f>
        <v/>
      </c>
      <c r="H439" s="682">
        <v>438</v>
      </c>
      <c r="I439" s="682" t="str">
        <f t="shared" si="15"/>
        <v/>
      </c>
    </row>
    <row r="440" spans="1:9" hidden="1" x14ac:dyDescent="0.2">
      <c r="A440" s="593" t="str">
        <f t="array" ref="A440">IF(SUM(($A$1:$A439=Angebote_DAT!Q440)*1)=0,Angebote_DAT!Q440,"")</f>
        <v/>
      </c>
      <c r="B440" s="593" t="str">
        <f t="shared" si="14"/>
        <v/>
      </c>
      <c r="C440" s="259" t="str">
        <f t="array" ref="C440">IF($A440="","",AVERAGEIFS(Angebote_DAT!$AY:$AY,Angebote_DAT!$AX:$AX,Produkt_AG!$B440,Angebote_DAT!$Y:$Y,"ja"))</f>
        <v/>
      </c>
      <c r="D440" s="259" t="str">
        <f t="array" ref="D440">IF($A440="","",MAX(IF((Angebote_DAT!$AX$2:'Angebote_DAT'!$AX1438)=B440,Angebote_DAT!$AY$2:$AY1438)))</f>
        <v/>
      </c>
      <c r="E440" s="259" t="str">
        <f t="array" ref="E440">IF($A440="","",MIN(IF((Angebote_DAT!$AX$2:'Angebote_DAT'!$AX1438)=B440,Angebote_DAT!$AY$2:$AY1438)))</f>
        <v/>
      </c>
      <c r="F440" s="663" t="str">
        <f t="array" ref="F440">IF(A440="","",MAX(IF((Angebote_DAT!$AX$2:'Angebote_DAT'!$AX1438)=B440,Angebote_DAT!$R$2:$R1438)))</f>
        <v/>
      </c>
      <c r="G440" s="663" t="str">
        <f t="array" ref="G440">IF(A440="","",MIN(IF((Angebote_DAT!$AX$2:'Angebote_DAT'!$AX1438)=B440,Angebote_DAT!$R$2:$R1438)))</f>
        <v/>
      </c>
      <c r="H440" s="682">
        <v>439</v>
      </c>
      <c r="I440" s="682" t="str">
        <f t="shared" si="15"/>
        <v/>
      </c>
    </row>
    <row r="441" spans="1:9" hidden="1" x14ac:dyDescent="0.2">
      <c r="A441" s="593" t="str">
        <f t="array" ref="A441">IF(SUM(($A$1:$A440=Angebote_DAT!Q441)*1)=0,Angebote_DAT!Q441,"")</f>
        <v/>
      </c>
      <c r="B441" s="593" t="str">
        <f t="shared" si="14"/>
        <v/>
      </c>
      <c r="C441" s="259" t="str">
        <f t="array" ref="C441">IF($A441="","",AVERAGEIFS(Angebote_DAT!$AY:$AY,Angebote_DAT!$AX:$AX,Produkt_AG!$B441,Angebote_DAT!$Y:$Y,"ja"))</f>
        <v/>
      </c>
      <c r="D441" s="259" t="str">
        <f t="array" ref="D441">IF($A441="","",MAX(IF((Angebote_DAT!$AX$2:'Angebote_DAT'!$AX1439)=B441,Angebote_DAT!$AY$2:$AY1439)))</f>
        <v/>
      </c>
      <c r="E441" s="259" t="str">
        <f t="array" ref="E441">IF($A441="","",MIN(IF((Angebote_DAT!$AX$2:'Angebote_DAT'!$AX1439)=B441,Angebote_DAT!$AY$2:$AY1439)))</f>
        <v/>
      </c>
      <c r="F441" s="663" t="str">
        <f t="array" ref="F441">IF(A441="","",MAX(IF((Angebote_DAT!$AX$2:'Angebote_DAT'!$AX1439)=B441,Angebote_DAT!$R$2:$R1439)))</f>
        <v/>
      </c>
      <c r="G441" s="663" t="str">
        <f t="array" ref="G441">IF(A441="","",MIN(IF((Angebote_DAT!$AX$2:'Angebote_DAT'!$AX1439)=B441,Angebote_DAT!$R$2:$R1439)))</f>
        <v/>
      </c>
      <c r="H441" s="682">
        <v>440</v>
      </c>
      <c r="I441" s="682" t="str">
        <f t="shared" si="15"/>
        <v/>
      </c>
    </row>
    <row r="442" spans="1:9" hidden="1" x14ac:dyDescent="0.2">
      <c r="A442" s="593" t="str">
        <f t="array" ref="A442">IF(SUM(($A$1:$A441=Angebote_DAT!Q442)*1)=0,Angebote_DAT!Q442,"")</f>
        <v/>
      </c>
      <c r="B442" s="593" t="str">
        <f t="shared" si="14"/>
        <v/>
      </c>
      <c r="C442" s="259" t="str">
        <f t="array" ref="C442">IF($A442="","",AVERAGEIFS(Angebote_DAT!$AY:$AY,Angebote_DAT!$AX:$AX,Produkt_AG!$B442,Angebote_DAT!$Y:$Y,"ja"))</f>
        <v/>
      </c>
      <c r="D442" s="259" t="str">
        <f t="array" ref="D442">IF($A442="","",MAX(IF((Angebote_DAT!$AX$2:'Angebote_DAT'!$AX1440)=B442,Angebote_DAT!$AY$2:$AY1440)))</f>
        <v/>
      </c>
      <c r="E442" s="259" t="str">
        <f t="array" ref="E442">IF($A442="","",MIN(IF((Angebote_DAT!$AX$2:'Angebote_DAT'!$AX1440)=B442,Angebote_DAT!$AY$2:$AY1440)))</f>
        <v/>
      </c>
      <c r="F442" s="663" t="str">
        <f t="array" ref="F442">IF(A442="","",MAX(IF((Angebote_DAT!$AX$2:'Angebote_DAT'!$AX1440)=B442,Angebote_DAT!$R$2:$R1440)))</f>
        <v/>
      </c>
      <c r="G442" s="663" t="str">
        <f t="array" ref="G442">IF(A442="","",MIN(IF((Angebote_DAT!$AX$2:'Angebote_DAT'!$AX1440)=B442,Angebote_DAT!$R$2:$R1440)))</f>
        <v/>
      </c>
      <c r="H442" s="682">
        <v>441</v>
      </c>
      <c r="I442" s="682" t="str">
        <f t="shared" si="15"/>
        <v/>
      </c>
    </row>
    <row r="443" spans="1:9" hidden="1" x14ac:dyDescent="0.2">
      <c r="A443" s="593" t="str">
        <f t="array" ref="A443">IF(SUM(($A$1:$A442=Angebote_DAT!Q443)*1)=0,Angebote_DAT!Q443,"")</f>
        <v/>
      </c>
      <c r="B443" s="593" t="str">
        <f t="shared" si="14"/>
        <v/>
      </c>
      <c r="C443" s="259" t="str">
        <f t="array" ref="C443">IF($A443="","",AVERAGEIFS(Angebote_DAT!$AY:$AY,Angebote_DAT!$AX:$AX,Produkt_AG!$B443,Angebote_DAT!$Y:$Y,"ja"))</f>
        <v/>
      </c>
      <c r="D443" s="259" t="str">
        <f t="array" ref="D443">IF($A443="","",MAX(IF((Angebote_DAT!$AX$2:'Angebote_DAT'!$AX1441)=B443,Angebote_DAT!$AY$2:$AY1441)))</f>
        <v/>
      </c>
      <c r="E443" s="259" t="str">
        <f t="array" ref="E443">IF($A443="","",MIN(IF((Angebote_DAT!$AX$2:'Angebote_DAT'!$AX1441)=B443,Angebote_DAT!$AY$2:$AY1441)))</f>
        <v/>
      </c>
      <c r="F443" s="663" t="str">
        <f t="array" ref="F443">IF(A443="","",MAX(IF((Angebote_DAT!$AX$2:'Angebote_DAT'!$AX1441)=B443,Angebote_DAT!$R$2:$R1441)))</f>
        <v/>
      </c>
      <c r="G443" s="663" t="str">
        <f t="array" ref="G443">IF(A443="","",MIN(IF((Angebote_DAT!$AX$2:'Angebote_DAT'!$AX1441)=B443,Angebote_DAT!$R$2:$R1441)))</f>
        <v/>
      </c>
      <c r="H443" s="682">
        <v>442</v>
      </c>
      <c r="I443" s="682" t="str">
        <f t="shared" si="15"/>
        <v/>
      </c>
    </row>
    <row r="444" spans="1:9" hidden="1" x14ac:dyDescent="0.2">
      <c r="A444" s="593" t="str">
        <f t="array" ref="A444">IF(SUM(($A$1:$A443=Angebote_DAT!Q444)*1)=0,Angebote_DAT!Q444,"")</f>
        <v/>
      </c>
      <c r="B444" s="593" t="str">
        <f t="shared" si="14"/>
        <v/>
      </c>
      <c r="C444" s="259" t="str">
        <f t="array" ref="C444">IF($A444="","",AVERAGEIFS(Angebote_DAT!$AY:$AY,Angebote_DAT!$AX:$AX,Produkt_AG!$B444,Angebote_DAT!$Y:$Y,"ja"))</f>
        <v/>
      </c>
      <c r="D444" s="259" t="str">
        <f t="array" ref="D444">IF($A444="","",MAX(IF((Angebote_DAT!$AX$2:'Angebote_DAT'!$AX1442)=B444,Angebote_DAT!$AY$2:$AY1442)))</f>
        <v/>
      </c>
      <c r="E444" s="259" t="str">
        <f t="array" ref="E444">IF($A444="","",MIN(IF((Angebote_DAT!$AX$2:'Angebote_DAT'!$AX1442)=B444,Angebote_DAT!$AY$2:$AY1442)))</f>
        <v/>
      </c>
      <c r="F444" s="663" t="str">
        <f t="array" ref="F444">IF(A444="","",MAX(IF((Angebote_DAT!$AX$2:'Angebote_DAT'!$AX1442)=B444,Angebote_DAT!$R$2:$R1442)))</f>
        <v/>
      </c>
      <c r="G444" s="663" t="str">
        <f t="array" ref="G444">IF(A444="","",MIN(IF((Angebote_DAT!$AX$2:'Angebote_DAT'!$AX1442)=B444,Angebote_DAT!$R$2:$R1442)))</f>
        <v/>
      </c>
      <c r="H444" s="682">
        <v>443</v>
      </c>
      <c r="I444" s="682" t="str">
        <f t="shared" si="15"/>
        <v/>
      </c>
    </row>
    <row r="445" spans="1:9" hidden="1" x14ac:dyDescent="0.2">
      <c r="A445" s="593" t="str">
        <f t="array" ref="A445">IF(SUM(($A$1:$A444=Angebote_DAT!Q445)*1)=0,Angebote_DAT!Q445,"")</f>
        <v/>
      </c>
      <c r="B445" s="593" t="str">
        <f t="shared" si="14"/>
        <v/>
      </c>
      <c r="C445" s="259" t="str">
        <f t="array" ref="C445">IF($A445="","",AVERAGEIFS(Angebote_DAT!$AY:$AY,Angebote_DAT!$AX:$AX,Produkt_AG!$B445,Angebote_DAT!$Y:$Y,"ja"))</f>
        <v/>
      </c>
      <c r="D445" s="259" t="str">
        <f t="array" ref="D445">IF($A445="","",MAX(IF((Angebote_DAT!$AX$2:'Angebote_DAT'!$AX1443)=B445,Angebote_DAT!$AY$2:$AY1443)))</f>
        <v/>
      </c>
      <c r="E445" s="259" t="str">
        <f t="array" ref="E445">IF($A445="","",MIN(IF((Angebote_DAT!$AX$2:'Angebote_DAT'!$AX1443)=B445,Angebote_DAT!$AY$2:$AY1443)))</f>
        <v/>
      </c>
      <c r="F445" s="663" t="str">
        <f t="array" ref="F445">IF(A445="","",MAX(IF((Angebote_DAT!$AX$2:'Angebote_DAT'!$AX1443)=B445,Angebote_DAT!$R$2:$R1443)))</f>
        <v/>
      </c>
      <c r="G445" s="663" t="str">
        <f t="array" ref="G445">IF(A445="","",MIN(IF((Angebote_DAT!$AX$2:'Angebote_DAT'!$AX1443)=B445,Angebote_DAT!$R$2:$R1443)))</f>
        <v/>
      </c>
      <c r="H445" s="682">
        <v>444</v>
      </c>
      <c r="I445" s="682" t="str">
        <f t="shared" si="15"/>
        <v/>
      </c>
    </row>
    <row r="446" spans="1:9" hidden="1" x14ac:dyDescent="0.2">
      <c r="A446" s="593" t="str">
        <f t="array" ref="A446">IF(SUM(($A$1:$A445=Angebote_DAT!Q446)*1)=0,Angebote_DAT!Q446,"")</f>
        <v/>
      </c>
      <c r="B446" s="593" t="str">
        <f t="shared" si="14"/>
        <v/>
      </c>
      <c r="C446" s="259" t="str">
        <f t="array" ref="C446">IF($A446="","",AVERAGEIFS(Angebote_DAT!$AY:$AY,Angebote_DAT!$AX:$AX,Produkt_AG!$B446,Angebote_DAT!$Y:$Y,"ja"))</f>
        <v/>
      </c>
      <c r="D446" s="259" t="str">
        <f t="array" ref="D446">IF($A446="","",MAX(IF((Angebote_DAT!$AX$2:'Angebote_DAT'!$AX1444)=B446,Angebote_DAT!$AY$2:$AY1444)))</f>
        <v/>
      </c>
      <c r="E446" s="259" t="str">
        <f t="array" ref="E446">IF($A446="","",MIN(IF((Angebote_DAT!$AX$2:'Angebote_DAT'!$AX1444)=B446,Angebote_DAT!$AY$2:$AY1444)))</f>
        <v/>
      </c>
      <c r="F446" s="663" t="str">
        <f t="array" ref="F446">IF(A446="","",MAX(IF((Angebote_DAT!$AX$2:'Angebote_DAT'!$AX1444)=B446,Angebote_DAT!$R$2:$R1444)))</f>
        <v/>
      </c>
      <c r="G446" s="663" t="str">
        <f t="array" ref="G446">IF(A446="","",MIN(IF((Angebote_DAT!$AX$2:'Angebote_DAT'!$AX1444)=B446,Angebote_DAT!$R$2:$R1444)))</f>
        <v/>
      </c>
      <c r="H446" s="682">
        <v>445</v>
      </c>
      <c r="I446" s="682" t="str">
        <f t="shared" si="15"/>
        <v/>
      </c>
    </row>
    <row r="447" spans="1:9" hidden="1" x14ac:dyDescent="0.2">
      <c r="A447" s="593" t="str">
        <f t="array" ref="A447">IF(SUM(($A$1:$A446=Angebote_DAT!Q447)*1)=0,Angebote_DAT!Q447,"")</f>
        <v/>
      </c>
      <c r="B447" s="593" t="str">
        <f t="shared" si="14"/>
        <v/>
      </c>
      <c r="C447" s="259" t="str">
        <f t="array" ref="C447">IF($A447="","",AVERAGEIFS(Angebote_DAT!$AY:$AY,Angebote_DAT!$AX:$AX,Produkt_AG!$B447,Angebote_DAT!$Y:$Y,"ja"))</f>
        <v/>
      </c>
      <c r="D447" s="259" t="str">
        <f t="array" ref="D447">IF($A447="","",MAX(IF((Angebote_DAT!$AX$2:'Angebote_DAT'!$AX1445)=B447,Angebote_DAT!$AY$2:$AY1445)))</f>
        <v/>
      </c>
      <c r="E447" s="259" t="str">
        <f t="array" ref="E447">IF($A447="","",MIN(IF((Angebote_DAT!$AX$2:'Angebote_DAT'!$AX1445)=B447,Angebote_DAT!$AY$2:$AY1445)))</f>
        <v/>
      </c>
      <c r="F447" s="663" t="str">
        <f t="array" ref="F447">IF(A447="","",MAX(IF((Angebote_DAT!$AX$2:'Angebote_DAT'!$AX1445)=B447,Angebote_DAT!$R$2:$R1445)))</f>
        <v/>
      </c>
      <c r="G447" s="663" t="str">
        <f t="array" ref="G447">IF(A447="","",MIN(IF((Angebote_DAT!$AX$2:'Angebote_DAT'!$AX1445)=B447,Angebote_DAT!$R$2:$R1445)))</f>
        <v/>
      </c>
      <c r="H447" s="682">
        <v>446</v>
      </c>
      <c r="I447" s="682" t="str">
        <f t="shared" si="15"/>
        <v/>
      </c>
    </row>
    <row r="448" spans="1:9" hidden="1" x14ac:dyDescent="0.2">
      <c r="A448" s="593" t="str">
        <f t="array" ref="A448">IF(SUM(($A$1:$A447=Angebote_DAT!Q448)*1)=0,Angebote_DAT!Q448,"")</f>
        <v/>
      </c>
      <c r="B448" s="593" t="str">
        <f t="shared" si="14"/>
        <v/>
      </c>
      <c r="C448" s="259" t="str">
        <f t="array" ref="C448">IF($A448="","",AVERAGEIFS(Angebote_DAT!$AY:$AY,Angebote_DAT!$AX:$AX,Produkt_AG!$B448,Angebote_DAT!$Y:$Y,"ja"))</f>
        <v/>
      </c>
      <c r="D448" s="259" t="str">
        <f t="array" ref="D448">IF($A448="","",MAX(IF((Angebote_DAT!$AX$2:'Angebote_DAT'!$AX1446)=B448,Angebote_DAT!$AY$2:$AY1446)))</f>
        <v/>
      </c>
      <c r="E448" s="259" t="str">
        <f t="array" ref="E448">IF($A448="","",MIN(IF((Angebote_DAT!$AX$2:'Angebote_DAT'!$AX1446)=B448,Angebote_DAT!$AY$2:$AY1446)))</f>
        <v/>
      </c>
      <c r="F448" s="663" t="str">
        <f t="array" ref="F448">IF(A448="","",MAX(IF((Angebote_DAT!$AX$2:'Angebote_DAT'!$AX1446)=B448,Angebote_DAT!$R$2:$R1446)))</f>
        <v/>
      </c>
      <c r="G448" s="663" t="str">
        <f t="array" ref="G448">IF(A448="","",MIN(IF((Angebote_DAT!$AX$2:'Angebote_DAT'!$AX1446)=B448,Angebote_DAT!$R$2:$R1446)))</f>
        <v/>
      </c>
      <c r="H448" s="682">
        <v>447</v>
      </c>
      <c r="I448" s="682" t="str">
        <f t="shared" si="15"/>
        <v/>
      </c>
    </row>
    <row r="449" spans="1:9" hidden="1" x14ac:dyDescent="0.2">
      <c r="A449" s="593" t="str">
        <f t="array" ref="A449">IF(SUM(($A$1:$A448=Angebote_DAT!Q449)*1)=0,Angebote_DAT!Q449,"")</f>
        <v/>
      </c>
      <c r="B449" s="593" t="str">
        <f t="shared" si="14"/>
        <v/>
      </c>
      <c r="C449" s="259" t="str">
        <f t="array" ref="C449">IF($A449="","",AVERAGEIFS(Angebote_DAT!$AY:$AY,Angebote_DAT!$AX:$AX,Produkt_AG!$B449,Angebote_DAT!$Y:$Y,"ja"))</f>
        <v/>
      </c>
      <c r="D449" s="259" t="str">
        <f t="array" ref="D449">IF($A449="","",MAX(IF((Angebote_DAT!$AX$2:'Angebote_DAT'!$AX1447)=B449,Angebote_DAT!$AY$2:$AY1447)))</f>
        <v/>
      </c>
      <c r="E449" s="259" t="str">
        <f t="array" ref="E449">IF($A449="","",MIN(IF((Angebote_DAT!$AX$2:'Angebote_DAT'!$AX1447)=B449,Angebote_DAT!$AY$2:$AY1447)))</f>
        <v/>
      </c>
      <c r="F449" s="663" t="str">
        <f t="array" ref="F449">IF(A449="","",MAX(IF((Angebote_DAT!$AX$2:'Angebote_DAT'!$AX1447)=B449,Angebote_DAT!$R$2:$R1447)))</f>
        <v/>
      </c>
      <c r="G449" s="663" t="str">
        <f t="array" ref="G449">IF(A449="","",MIN(IF((Angebote_DAT!$AX$2:'Angebote_DAT'!$AX1447)=B449,Angebote_DAT!$R$2:$R1447)))</f>
        <v/>
      </c>
      <c r="H449" s="682">
        <v>448</v>
      </c>
      <c r="I449" s="682" t="str">
        <f t="shared" si="15"/>
        <v/>
      </c>
    </row>
    <row r="450" spans="1:9" hidden="1" x14ac:dyDescent="0.2">
      <c r="A450" s="593" t="str">
        <f t="array" ref="A450">IF(SUM(($A$1:$A449=Angebote_DAT!Q450)*1)=0,Angebote_DAT!Q450,"")</f>
        <v/>
      </c>
      <c r="B450" s="593" t="str">
        <f t="shared" si="14"/>
        <v/>
      </c>
      <c r="C450" s="259" t="str">
        <f t="array" ref="C450">IF($A450="","",AVERAGEIFS(Angebote_DAT!$AY:$AY,Angebote_DAT!$AX:$AX,Produkt_AG!$B450,Angebote_DAT!$Y:$Y,"ja"))</f>
        <v/>
      </c>
      <c r="D450" s="259" t="str">
        <f t="array" ref="D450">IF($A450="","",MAX(IF((Angebote_DAT!$AX$2:'Angebote_DAT'!$AX1448)=B450,Angebote_DAT!$AY$2:$AY1448)))</f>
        <v/>
      </c>
      <c r="E450" s="259" t="str">
        <f t="array" ref="E450">IF($A450="","",MIN(IF((Angebote_DAT!$AX$2:'Angebote_DAT'!$AX1448)=B450,Angebote_DAT!$AY$2:$AY1448)))</f>
        <v/>
      </c>
      <c r="F450" s="663" t="str">
        <f t="array" ref="F450">IF(A450="","",MAX(IF((Angebote_DAT!$AX$2:'Angebote_DAT'!$AX1448)=B450,Angebote_DAT!$R$2:$R1448)))</f>
        <v/>
      </c>
      <c r="G450" s="663" t="str">
        <f t="array" ref="G450">IF(A450="","",MIN(IF((Angebote_DAT!$AX$2:'Angebote_DAT'!$AX1448)=B450,Angebote_DAT!$R$2:$R1448)))</f>
        <v/>
      </c>
      <c r="H450" s="682">
        <v>449</v>
      </c>
      <c r="I450" s="682" t="str">
        <f t="shared" si="15"/>
        <v/>
      </c>
    </row>
    <row r="451" spans="1:9" hidden="1" x14ac:dyDescent="0.2">
      <c r="A451" s="593" t="str">
        <f t="array" ref="A451">IF(SUM(($A$1:$A450=Angebote_DAT!Q451)*1)=0,Angebote_DAT!Q451,"")</f>
        <v/>
      </c>
      <c r="B451" s="593" t="str">
        <f t="shared" ref="B451:B514" si="16">A451</f>
        <v/>
      </c>
      <c r="C451" s="259" t="str">
        <f t="array" ref="C451">IF($A451="","",AVERAGEIFS(Angebote_DAT!$AY:$AY,Angebote_DAT!$AX:$AX,Produkt_AG!$B451,Angebote_DAT!$Y:$Y,"ja"))</f>
        <v/>
      </c>
      <c r="D451" s="259" t="str">
        <f t="array" ref="D451">IF($A451="","",MAX(IF((Angebote_DAT!$AX$2:'Angebote_DAT'!$AX1449)=B451,Angebote_DAT!$AY$2:$AY1449)))</f>
        <v/>
      </c>
      <c r="E451" s="259" t="str">
        <f t="array" ref="E451">IF($A451="","",MIN(IF((Angebote_DAT!$AX$2:'Angebote_DAT'!$AX1449)=B451,Angebote_DAT!$AY$2:$AY1449)))</f>
        <v/>
      </c>
      <c r="F451" s="663" t="str">
        <f t="array" ref="F451">IF(A451="","",MAX(IF((Angebote_DAT!$AX$2:'Angebote_DAT'!$AX1449)=B451,Angebote_DAT!$R$2:$R1449)))</f>
        <v/>
      </c>
      <c r="G451" s="663" t="str">
        <f t="array" ref="G451">IF(A451="","",MIN(IF((Angebote_DAT!$AX$2:'Angebote_DAT'!$AX1449)=B451,Angebote_DAT!$R$2:$R1449)))</f>
        <v/>
      </c>
      <c r="H451" s="682">
        <v>450</v>
      </c>
      <c r="I451" s="682" t="str">
        <f t="shared" ref="I451:I514" si="17">IF(ISERROR(C451),"x","")</f>
        <v/>
      </c>
    </row>
    <row r="452" spans="1:9" hidden="1" x14ac:dyDescent="0.2">
      <c r="A452" s="593" t="str">
        <f t="array" ref="A452">IF(SUM(($A$1:$A451=Angebote_DAT!Q452)*1)=0,Angebote_DAT!Q452,"")</f>
        <v/>
      </c>
      <c r="B452" s="593" t="str">
        <f t="shared" si="16"/>
        <v/>
      </c>
      <c r="C452" s="259" t="str">
        <f t="array" ref="C452">IF($A452="","",AVERAGEIFS(Angebote_DAT!$AY:$AY,Angebote_DAT!$AX:$AX,Produkt_AG!$B452,Angebote_DAT!$Y:$Y,"ja"))</f>
        <v/>
      </c>
      <c r="D452" s="259" t="str">
        <f t="array" ref="D452">IF($A452="","",MAX(IF((Angebote_DAT!$AX$2:'Angebote_DAT'!$AX1450)=B452,Angebote_DAT!$AY$2:$AY1450)))</f>
        <v/>
      </c>
      <c r="E452" s="259" t="str">
        <f t="array" ref="E452">IF($A452="","",MIN(IF((Angebote_DAT!$AX$2:'Angebote_DAT'!$AX1450)=B452,Angebote_DAT!$AY$2:$AY1450)))</f>
        <v/>
      </c>
      <c r="F452" s="663" t="str">
        <f t="array" ref="F452">IF(A452="","",MAX(IF((Angebote_DAT!$AX$2:'Angebote_DAT'!$AX1450)=B452,Angebote_DAT!$R$2:$R1450)))</f>
        <v/>
      </c>
      <c r="G452" s="663" t="str">
        <f t="array" ref="G452">IF(A452="","",MIN(IF((Angebote_DAT!$AX$2:'Angebote_DAT'!$AX1450)=B452,Angebote_DAT!$R$2:$R1450)))</f>
        <v/>
      </c>
      <c r="H452" s="682">
        <v>451</v>
      </c>
      <c r="I452" s="682" t="str">
        <f t="shared" si="17"/>
        <v/>
      </c>
    </row>
    <row r="453" spans="1:9" hidden="1" x14ac:dyDescent="0.2">
      <c r="A453" s="593" t="str">
        <f t="array" ref="A453">IF(SUM(($A$1:$A452=Angebote_DAT!Q453)*1)=0,Angebote_DAT!Q453,"")</f>
        <v/>
      </c>
      <c r="B453" s="593" t="str">
        <f t="shared" si="16"/>
        <v/>
      </c>
      <c r="C453" s="259" t="str">
        <f t="array" ref="C453">IF($A453="","",AVERAGEIFS(Angebote_DAT!$AY:$AY,Angebote_DAT!$AX:$AX,Produkt_AG!$B453,Angebote_DAT!$Y:$Y,"ja"))</f>
        <v/>
      </c>
      <c r="D453" s="259" t="str">
        <f t="array" ref="D453">IF($A453="","",MAX(IF((Angebote_DAT!$AX$2:'Angebote_DAT'!$AX1451)=B453,Angebote_DAT!$AY$2:$AY1451)))</f>
        <v/>
      </c>
      <c r="E453" s="259" t="str">
        <f t="array" ref="E453">IF($A453="","",MIN(IF((Angebote_DAT!$AX$2:'Angebote_DAT'!$AX1451)=B453,Angebote_DAT!$AY$2:$AY1451)))</f>
        <v/>
      </c>
      <c r="F453" s="663" t="str">
        <f t="array" ref="F453">IF(A453="","",MAX(IF((Angebote_DAT!$AX$2:'Angebote_DAT'!$AX1451)=B453,Angebote_DAT!$R$2:$R1451)))</f>
        <v/>
      </c>
      <c r="G453" s="663" t="str">
        <f t="array" ref="G453">IF(A453="","",MIN(IF((Angebote_DAT!$AX$2:'Angebote_DAT'!$AX1451)=B453,Angebote_DAT!$R$2:$R1451)))</f>
        <v/>
      </c>
      <c r="H453" s="682">
        <v>452</v>
      </c>
      <c r="I453" s="682" t="str">
        <f t="shared" si="17"/>
        <v/>
      </c>
    </row>
    <row r="454" spans="1:9" hidden="1" x14ac:dyDescent="0.2">
      <c r="A454" s="593" t="str">
        <f t="array" ref="A454">IF(SUM(($A$1:$A453=Angebote_DAT!Q454)*1)=0,Angebote_DAT!Q454,"")</f>
        <v/>
      </c>
      <c r="B454" s="593" t="str">
        <f t="shared" si="16"/>
        <v/>
      </c>
      <c r="C454" s="259" t="str">
        <f t="array" ref="C454">IF($A454="","",AVERAGEIFS(Angebote_DAT!$AY:$AY,Angebote_DAT!$AX:$AX,Produkt_AG!$B454,Angebote_DAT!$Y:$Y,"ja"))</f>
        <v/>
      </c>
      <c r="D454" s="259" t="str">
        <f t="array" ref="D454">IF($A454="","",MAX(IF((Angebote_DAT!$AX$2:'Angebote_DAT'!$AX1452)=B454,Angebote_DAT!$AY$2:$AY1452)))</f>
        <v/>
      </c>
      <c r="E454" s="259" t="str">
        <f t="array" ref="E454">IF($A454="","",MIN(IF((Angebote_DAT!$AX$2:'Angebote_DAT'!$AX1452)=B454,Angebote_DAT!$AY$2:$AY1452)))</f>
        <v/>
      </c>
      <c r="F454" s="663" t="str">
        <f t="array" ref="F454">IF(A454="","",MAX(IF((Angebote_DAT!$AX$2:'Angebote_DAT'!$AX1452)=B454,Angebote_DAT!$R$2:$R1452)))</f>
        <v/>
      </c>
      <c r="G454" s="663" t="str">
        <f t="array" ref="G454">IF(A454="","",MIN(IF((Angebote_DAT!$AX$2:'Angebote_DAT'!$AX1452)=B454,Angebote_DAT!$R$2:$R1452)))</f>
        <v/>
      </c>
      <c r="H454" s="682">
        <v>453</v>
      </c>
      <c r="I454" s="682" t="str">
        <f t="shared" si="17"/>
        <v/>
      </c>
    </row>
    <row r="455" spans="1:9" hidden="1" x14ac:dyDescent="0.2">
      <c r="A455" s="593" t="str">
        <f t="array" ref="A455">IF(SUM(($A$1:$A454=Angebote_DAT!Q455)*1)=0,Angebote_DAT!Q455,"")</f>
        <v/>
      </c>
      <c r="B455" s="593" t="str">
        <f t="shared" si="16"/>
        <v/>
      </c>
      <c r="C455" s="259" t="str">
        <f t="array" ref="C455">IF($A455="","",AVERAGEIFS(Angebote_DAT!$AY:$AY,Angebote_DAT!$AX:$AX,Produkt_AG!$B455,Angebote_DAT!$Y:$Y,"ja"))</f>
        <v/>
      </c>
      <c r="D455" s="259" t="str">
        <f t="array" ref="D455">IF($A455="","",MAX(IF((Angebote_DAT!$AX$2:'Angebote_DAT'!$AX1453)=B455,Angebote_DAT!$AY$2:$AY1453)))</f>
        <v/>
      </c>
      <c r="E455" s="259" t="str">
        <f t="array" ref="E455">IF($A455="","",MIN(IF((Angebote_DAT!$AX$2:'Angebote_DAT'!$AX1453)=B455,Angebote_DAT!$AY$2:$AY1453)))</f>
        <v/>
      </c>
      <c r="F455" s="663" t="str">
        <f t="array" ref="F455">IF(A455="","",MAX(IF((Angebote_DAT!$AX$2:'Angebote_DAT'!$AX1453)=B455,Angebote_DAT!$R$2:$R1453)))</f>
        <v/>
      </c>
      <c r="G455" s="663" t="str">
        <f t="array" ref="G455">IF(A455="","",MIN(IF((Angebote_DAT!$AX$2:'Angebote_DAT'!$AX1453)=B455,Angebote_DAT!$R$2:$R1453)))</f>
        <v/>
      </c>
      <c r="H455" s="682">
        <v>454</v>
      </c>
      <c r="I455" s="682" t="str">
        <f t="shared" si="17"/>
        <v/>
      </c>
    </row>
    <row r="456" spans="1:9" hidden="1" x14ac:dyDescent="0.2">
      <c r="A456" s="593" t="str">
        <f t="array" ref="A456">IF(SUM(($A$1:$A455=Angebote_DAT!Q456)*1)=0,Angebote_DAT!Q456,"")</f>
        <v/>
      </c>
      <c r="B456" s="593" t="str">
        <f t="shared" si="16"/>
        <v/>
      </c>
      <c r="C456" s="259" t="str">
        <f t="array" ref="C456">IF($A456="","",AVERAGEIFS(Angebote_DAT!$AY:$AY,Angebote_DAT!$AX:$AX,Produkt_AG!$B456,Angebote_DAT!$Y:$Y,"ja"))</f>
        <v/>
      </c>
      <c r="D456" s="259" t="str">
        <f t="array" ref="D456">IF($A456="","",MAX(IF((Angebote_DAT!$AX$2:'Angebote_DAT'!$AX1454)=B456,Angebote_DAT!$AY$2:$AY1454)))</f>
        <v/>
      </c>
      <c r="E456" s="259" t="str">
        <f t="array" ref="E456">IF($A456="","",MIN(IF((Angebote_DAT!$AX$2:'Angebote_DAT'!$AX1454)=B456,Angebote_DAT!$AY$2:$AY1454)))</f>
        <v/>
      </c>
      <c r="F456" s="663" t="str">
        <f t="array" ref="F456">IF(A456="","",MAX(IF((Angebote_DAT!$AX$2:'Angebote_DAT'!$AX1454)=B456,Angebote_DAT!$R$2:$R1454)))</f>
        <v/>
      </c>
      <c r="G456" s="663" t="str">
        <f t="array" ref="G456">IF(A456="","",MIN(IF((Angebote_DAT!$AX$2:'Angebote_DAT'!$AX1454)=B456,Angebote_DAT!$R$2:$R1454)))</f>
        <v/>
      </c>
      <c r="H456" s="682">
        <v>455</v>
      </c>
      <c r="I456" s="682" t="str">
        <f t="shared" si="17"/>
        <v/>
      </c>
    </row>
    <row r="457" spans="1:9" hidden="1" x14ac:dyDescent="0.2">
      <c r="A457" s="593" t="str">
        <f t="array" ref="A457">IF(SUM(($A$1:$A456=Angebote_DAT!Q457)*1)=0,Angebote_DAT!Q457,"")</f>
        <v/>
      </c>
      <c r="B457" s="593" t="str">
        <f t="shared" si="16"/>
        <v/>
      </c>
      <c r="C457" s="259" t="str">
        <f t="array" ref="C457">IF($A457="","",AVERAGEIFS(Angebote_DAT!$AY:$AY,Angebote_DAT!$AX:$AX,Produkt_AG!$B457,Angebote_DAT!$Y:$Y,"ja"))</f>
        <v/>
      </c>
      <c r="D457" s="259" t="str">
        <f t="array" ref="D457">IF($A457="","",MAX(IF((Angebote_DAT!$AX$2:'Angebote_DAT'!$AX1455)=B457,Angebote_DAT!$AY$2:$AY1455)))</f>
        <v/>
      </c>
      <c r="E457" s="259" t="str">
        <f t="array" ref="E457">IF($A457="","",MIN(IF((Angebote_DAT!$AX$2:'Angebote_DAT'!$AX1455)=B457,Angebote_DAT!$AY$2:$AY1455)))</f>
        <v/>
      </c>
      <c r="F457" s="663" t="str">
        <f t="array" ref="F457">IF(A457="","",MAX(IF((Angebote_DAT!$AX$2:'Angebote_DAT'!$AX1455)=B457,Angebote_DAT!$R$2:$R1455)))</f>
        <v/>
      </c>
      <c r="G457" s="663" t="str">
        <f t="array" ref="G457">IF(A457="","",MIN(IF((Angebote_DAT!$AX$2:'Angebote_DAT'!$AX1455)=B457,Angebote_DAT!$R$2:$R1455)))</f>
        <v/>
      </c>
      <c r="H457" s="682">
        <v>456</v>
      </c>
      <c r="I457" s="682" t="str">
        <f t="shared" si="17"/>
        <v/>
      </c>
    </row>
    <row r="458" spans="1:9" hidden="1" x14ac:dyDescent="0.2">
      <c r="A458" s="593" t="str">
        <f t="array" ref="A458">IF(SUM(($A$1:$A457=Angebote_DAT!Q458)*1)=0,Angebote_DAT!Q458,"")</f>
        <v/>
      </c>
      <c r="B458" s="593" t="str">
        <f t="shared" si="16"/>
        <v/>
      </c>
      <c r="C458" s="259" t="str">
        <f t="array" ref="C458">IF($A458="","",AVERAGEIFS(Angebote_DAT!$AY:$AY,Angebote_DAT!$AX:$AX,Produkt_AG!$B458,Angebote_DAT!$Y:$Y,"ja"))</f>
        <v/>
      </c>
      <c r="D458" s="259" t="str">
        <f t="array" ref="D458">IF($A458="","",MAX(IF((Angebote_DAT!$AX$2:'Angebote_DAT'!$AX1456)=B458,Angebote_DAT!$AY$2:$AY1456)))</f>
        <v/>
      </c>
      <c r="E458" s="259" t="str">
        <f t="array" ref="E458">IF($A458="","",MIN(IF((Angebote_DAT!$AX$2:'Angebote_DAT'!$AX1456)=B458,Angebote_DAT!$AY$2:$AY1456)))</f>
        <v/>
      </c>
      <c r="F458" s="663" t="str">
        <f t="array" ref="F458">IF(A458="","",MAX(IF((Angebote_DAT!$AX$2:'Angebote_DAT'!$AX1456)=B458,Angebote_DAT!$R$2:$R1456)))</f>
        <v/>
      </c>
      <c r="G458" s="663" t="str">
        <f t="array" ref="G458">IF(A458="","",MIN(IF((Angebote_DAT!$AX$2:'Angebote_DAT'!$AX1456)=B458,Angebote_DAT!$R$2:$R1456)))</f>
        <v/>
      </c>
      <c r="H458" s="682">
        <v>457</v>
      </c>
      <c r="I458" s="682" t="str">
        <f t="shared" si="17"/>
        <v/>
      </c>
    </row>
    <row r="459" spans="1:9" hidden="1" x14ac:dyDescent="0.2">
      <c r="A459" s="593" t="str">
        <f t="array" ref="A459">IF(SUM(($A$1:$A458=Angebote_DAT!Q459)*1)=0,Angebote_DAT!Q459,"")</f>
        <v/>
      </c>
      <c r="B459" s="593" t="str">
        <f t="shared" si="16"/>
        <v/>
      </c>
      <c r="C459" s="259" t="str">
        <f t="array" ref="C459">IF($A459="","",AVERAGEIFS(Angebote_DAT!$AY:$AY,Angebote_DAT!$AX:$AX,Produkt_AG!$B459,Angebote_DAT!$Y:$Y,"ja"))</f>
        <v/>
      </c>
      <c r="D459" s="259" t="str">
        <f t="array" ref="D459">IF($A459="","",MAX(IF((Angebote_DAT!$AX$2:'Angebote_DAT'!$AX1457)=B459,Angebote_DAT!$AY$2:$AY1457)))</f>
        <v/>
      </c>
      <c r="E459" s="259" t="str">
        <f t="array" ref="E459">IF($A459="","",MIN(IF((Angebote_DAT!$AX$2:'Angebote_DAT'!$AX1457)=B459,Angebote_DAT!$AY$2:$AY1457)))</f>
        <v/>
      </c>
      <c r="F459" s="663" t="str">
        <f t="array" ref="F459">IF(A459="","",MAX(IF((Angebote_DAT!$AX$2:'Angebote_DAT'!$AX1457)=B459,Angebote_DAT!$R$2:$R1457)))</f>
        <v/>
      </c>
      <c r="G459" s="663" t="str">
        <f t="array" ref="G459">IF(A459="","",MIN(IF((Angebote_DAT!$AX$2:'Angebote_DAT'!$AX1457)=B459,Angebote_DAT!$R$2:$R1457)))</f>
        <v/>
      </c>
      <c r="H459" s="682">
        <v>458</v>
      </c>
      <c r="I459" s="682" t="str">
        <f t="shared" si="17"/>
        <v/>
      </c>
    </row>
    <row r="460" spans="1:9" hidden="1" x14ac:dyDescent="0.2">
      <c r="A460" s="593" t="str">
        <f t="array" ref="A460">IF(SUM(($A$1:$A459=Angebote_DAT!Q460)*1)=0,Angebote_DAT!Q460,"")</f>
        <v/>
      </c>
      <c r="B460" s="593" t="str">
        <f t="shared" si="16"/>
        <v/>
      </c>
      <c r="C460" s="259" t="str">
        <f t="array" ref="C460">IF($A460="","",AVERAGEIFS(Angebote_DAT!$AY:$AY,Angebote_DAT!$AX:$AX,Produkt_AG!$B460,Angebote_DAT!$Y:$Y,"ja"))</f>
        <v/>
      </c>
      <c r="D460" s="259" t="str">
        <f t="array" ref="D460">IF($A460="","",MAX(IF((Angebote_DAT!$AX$2:'Angebote_DAT'!$AX1458)=B460,Angebote_DAT!$AY$2:$AY1458)))</f>
        <v/>
      </c>
      <c r="E460" s="259" t="str">
        <f t="array" ref="E460">IF($A460="","",MIN(IF((Angebote_DAT!$AX$2:'Angebote_DAT'!$AX1458)=B460,Angebote_DAT!$AY$2:$AY1458)))</f>
        <v/>
      </c>
      <c r="F460" s="663" t="str">
        <f t="array" ref="F460">IF(A460="","",MAX(IF((Angebote_DAT!$AX$2:'Angebote_DAT'!$AX1458)=B460,Angebote_DAT!$R$2:$R1458)))</f>
        <v/>
      </c>
      <c r="G460" s="663" t="str">
        <f t="array" ref="G460">IF(A460="","",MIN(IF((Angebote_DAT!$AX$2:'Angebote_DAT'!$AX1458)=B460,Angebote_DAT!$R$2:$R1458)))</f>
        <v/>
      </c>
      <c r="H460" s="682">
        <v>459</v>
      </c>
      <c r="I460" s="682" t="str">
        <f t="shared" si="17"/>
        <v/>
      </c>
    </row>
    <row r="461" spans="1:9" hidden="1" x14ac:dyDescent="0.2">
      <c r="A461" s="593" t="str">
        <f t="array" ref="A461">IF(SUM(($A$1:$A460=Angebote_DAT!Q461)*1)=0,Angebote_DAT!Q461,"")</f>
        <v/>
      </c>
      <c r="B461" s="593" t="str">
        <f t="shared" si="16"/>
        <v/>
      </c>
      <c r="C461" s="259" t="str">
        <f t="array" ref="C461">IF($A461="","",AVERAGEIFS(Angebote_DAT!$AY:$AY,Angebote_DAT!$AX:$AX,Produkt_AG!$B461,Angebote_DAT!$Y:$Y,"ja"))</f>
        <v/>
      </c>
      <c r="D461" s="259" t="str">
        <f t="array" ref="D461">IF($A461="","",MAX(IF((Angebote_DAT!$AX$2:'Angebote_DAT'!$AX1459)=B461,Angebote_DAT!$AY$2:$AY1459)))</f>
        <v/>
      </c>
      <c r="E461" s="259" t="str">
        <f t="array" ref="E461">IF($A461="","",MIN(IF((Angebote_DAT!$AX$2:'Angebote_DAT'!$AX1459)=B461,Angebote_DAT!$AY$2:$AY1459)))</f>
        <v/>
      </c>
      <c r="F461" s="663" t="str">
        <f t="array" ref="F461">IF(A461="","",MAX(IF((Angebote_DAT!$AX$2:'Angebote_DAT'!$AX1459)=B461,Angebote_DAT!$R$2:$R1459)))</f>
        <v/>
      </c>
      <c r="G461" s="663" t="str">
        <f t="array" ref="G461">IF(A461="","",MIN(IF((Angebote_DAT!$AX$2:'Angebote_DAT'!$AX1459)=B461,Angebote_DAT!$R$2:$R1459)))</f>
        <v/>
      </c>
      <c r="H461" s="682">
        <v>460</v>
      </c>
      <c r="I461" s="682" t="str">
        <f t="shared" si="17"/>
        <v/>
      </c>
    </row>
    <row r="462" spans="1:9" hidden="1" x14ac:dyDescent="0.2">
      <c r="A462" s="593" t="str">
        <f t="array" ref="A462">IF(SUM(($A$1:$A461=Angebote_DAT!Q462)*1)=0,Angebote_DAT!Q462,"")</f>
        <v/>
      </c>
      <c r="B462" s="593" t="str">
        <f t="shared" si="16"/>
        <v/>
      </c>
      <c r="C462" s="259" t="str">
        <f t="array" ref="C462">IF($A462="","",AVERAGEIFS(Angebote_DAT!$AY:$AY,Angebote_DAT!$AX:$AX,Produkt_AG!$B462,Angebote_DAT!$Y:$Y,"ja"))</f>
        <v/>
      </c>
      <c r="D462" s="259" t="str">
        <f t="array" ref="D462">IF($A462="","",MAX(IF((Angebote_DAT!$AX$2:'Angebote_DAT'!$AX1460)=B462,Angebote_DAT!$AY$2:$AY1460)))</f>
        <v/>
      </c>
      <c r="E462" s="259" t="str">
        <f t="array" ref="E462">IF($A462="","",MIN(IF((Angebote_DAT!$AX$2:'Angebote_DAT'!$AX1460)=B462,Angebote_DAT!$AY$2:$AY1460)))</f>
        <v/>
      </c>
      <c r="F462" s="663" t="str">
        <f t="array" ref="F462">IF(A462="","",MAX(IF((Angebote_DAT!$AX$2:'Angebote_DAT'!$AX1460)=B462,Angebote_DAT!$R$2:$R1460)))</f>
        <v/>
      </c>
      <c r="G462" s="663" t="str">
        <f t="array" ref="G462">IF(A462="","",MIN(IF((Angebote_DAT!$AX$2:'Angebote_DAT'!$AX1460)=B462,Angebote_DAT!$R$2:$R1460)))</f>
        <v/>
      </c>
      <c r="H462" s="682">
        <v>461</v>
      </c>
      <c r="I462" s="682" t="str">
        <f t="shared" si="17"/>
        <v/>
      </c>
    </row>
    <row r="463" spans="1:9" hidden="1" x14ac:dyDescent="0.2">
      <c r="A463" s="593" t="str">
        <f t="array" ref="A463">IF(SUM(($A$1:$A462=Angebote_DAT!Q463)*1)=0,Angebote_DAT!Q463,"")</f>
        <v/>
      </c>
      <c r="B463" s="593" t="str">
        <f t="shared" si="16"/>
        <v/>
      </c>
      <c r="C463" s="259" t="str">
        <f t="array" ref="C463">IF($A463="","",AVERAGEIFS(Angebote_DAT!$AY:$AY,Angebote_DAT!$AX:$AX,Produkt_AG!$B463,Angebote_DAT!$Y:$Y,"ja"))</f>
        <v/>
      </c>
      <c r="D463" s="259" t="str">
        <f t="array" ref="D463">IF($A463="","",MAX(IF((Angebote_DAT!$AX$2:'Angebote_DAT'!$AX1461)=B463,Angebote_DAT!$AY$2:$AY1461)))</f>
        <v/>
      </c>
      <c r="E463" s="259" t="str">
        <f t="array" ref="E463">IF($A463="","",MIN(IF((Angebote_DAT!$AX$2:'Angebote_DAT'!$AX1461)=B463,Angebote_DAT!$AY$2:$AY1461)))</f>
        <v/>
      </c>
      <c r="F463" s="663" t="str">
        <f t="array" ref="F463">IF(A463="","",MAX(IF((Angebote_DAT!$AX$2:'Angebote_DAT'!$AX1461)=B463,Angebote_DAT!$R$2:$R1461)))</f>
        <v/>
      </c>
      <c r="G463" s="663" t="str">
        <f t="array" ref="G463">IF(A463="","",MIN(IF((Angebote_DAT!$AX$2:'Angebote_DAT'!$AX1461)=B463,Angebote_DAT!$R$2:$R1461)))</f>
        <v/>
      </c>
      <c r="H463" s="682">
        <v>462</v>
      </c>
      <c r="I463" s="682" t="str">
        <f t="shared" si="17"/>
        <v/>
      </c>
    </row>
    <row r="464" spans="1:9" hidden="1" x14ac:dyDescent="0.2">
      <c r="A464" s="593" t="str">
        <f t="array" ref="A464">IF(SUM(($A$1:$A463=Angebote_DAT!Q464)*1)=0,Angebote_DAT!Q464,"")</f>
        <v/>
      </c>
      <c r="B464" s="593" t="str">
        <f t="shared" si="16"/>
        <v/>
      </c>
      <c r="C464" s="259" t="str">
        <f t="array" ref="C464">IF($A464="","",AVERAGEIFS(Angebote_DAT!$AY:$AY,Angebote_DAT!$AX:$AX,Produkt_AG!$B464,Angebote_DAT!$Y:$Y,"ja"))</f>
        <v/>
      </c>
      <c r="D464" s="259" t="str">
        <f t="array" ref="D464">IF($A464="","",MAX(IF((Angebote_DAT!$AX$2:'Angebote_DAT'!$AX1462)=B464,Angebote_DAT!$AY$2:$AY1462)))</f>
        <v/>
      </c>
      <c r="E464" s="259" t="str">
        <f t="array" ref="E464">IF($A464="","",MIN(IF((Angebote_DAT!$AX$2:'Angebote_DAT'!$AX1462)=B464,Angebote_DAT!$AY$2:$AY1462)))</f>
        <v/>
      </c>
      <c r="F464" s="663" t="str">
        <f t="array" ref="F464">IF(A464="","",MAX(IF((Angebote_DAT!$AX$2:'Angebote_DAT'!$AX1462)=B464,Angebote_DAT!$R$2:$R1462)))</f>
        <v/>
      </c>
      <c r="G464" s="663" t="str">
        <f t="array" ref="G464">IF(A464="","",MIN(IF((Angebote_DAT!$AX$2:'Angebote_DAT'!$AX1462)=B464,Angebote_DAT!$R$2:$R1462)))</f>
        <v/>
      </c>
      <c r="H464" s="682">
        <v>463</v>
      </c>
      <c r="I464" s="682" t="str">
        <f t="shared" si="17"/>
        <v/>
      </c>
    </row>
    <row r="465" spans="1:9" hidden="1" x14ac:dyDescent="0.2">
      <c r="A465" s="593" t="str">
        <f t="array" ref="A465">IF(SUM(($A$1:$A464=Angebote_DAT!Q465)*1)=0,Angebote_DAT!Q465,"")</f>
        <v/>
      </c>
      <c r="B465" s="593" t="str">
        <f t="shared" si="16"/>
        <v/>
      </c>
      <c r="C465" s="259" t="str">
        <f t="array" ref="C465">IF($A465="","",AVERAGEIFS(Angebote_DAT!$AY:$AY,Angebote_DAT!$AX:$AX,Produkt_AG!$B465,Angebote_DAT!$Y:$Y,"ja"))</f>
        <v/>
      </c>
      <c r="D465" s="259" t="str">
        <f t="array" ref="D465">IF($A465="","",MAX(IF((Angebote_DAT!$AX$2:'Angebote_DAT'!$AX1463)=B465,Angebote_DAT!$AY$2:$AY1463)))</f>
        <v/>
      </c>
      <c r="E465" s="259" t="str">
        <f t="array" ref="E465">IF($A465="","",MIN(IF((Angebote_DAT!$AX$2:'Angebote_DAT'!$AX1463)=B465,Angebote_DAT!$AY$2:$AY1463)))</f>
        <v/>
      </c>
      <c r="F465" s="663" t="str">
        <f t="array" ref="F465">IF(A465="","",MAX(IF((Angebote_DAT!$AX$2:'Angebote_DAT'!$AX1463)=B465,Angebote_DAT!$R$2:$R1463)))</f>
        <v/>
      </c>
      <c r="G465" s="663" t="str">
        <f t="array" ref="G465">IF(A465="","",MIN(IF((Angebote_DAT!$AX$2:'Angebote_DAT'!$AX1463)=B465,Angebote_DAT!$R$2:$R1463)))</f>
        <v/>
      </c>
      <c r="H465" s="682">
        <v>464</v>
      </c>
      <c r="I465" s="682" t="str">
        <f t="shared" si="17"/>
        <v/>
      </c>
    </row>
    <row r="466" spans="1:9" hidden="1" x14ac:dyDescent="0.2">
      <c r="A466" s="593" t="str">
        <f t="array" ref="A466">IF(SUM(($A$1:$A465=Angebote_DAT!Q466)*1)=0,Angebote_DAT!Q466,"")</f>
        <v/>
      </c>
      <c r="B466" s="593" t="str">
        <f t="shared" si="16"/>
        <v/>
      </c>
      <c r="C466" s="259" t="str">
        <f t="array" ref="C466">IF($A466="","",AVERAGEIFS(Angebote_DAT!$AY:$AY,Angebote_DAT!$AX:$AX,Produkt_AG!$B466,Angebote_DAT!$Y:$Y,"ja"))</f>
        <v/>
      </c>
      <c r="D466" s="259" t="str">
        <f t="array" ref="D466">IF($A466="","",MAX(IF((Angebote_DAT!$AX$2:'Angebote_DAT'!$AX1464)=B466,Angebote_DAT!$AY$2:$AY1464)))</f>
        <v/>
      </c>
      <c r="E466" s="259" t="str">
        <f t="array" ref="E466">IF($A466="","",MIN(IF((Angebote_DAT!$AX$2:'Angebote_DAT'!$AX1464)=B466,Angebote_DAT!$AY$2:$AY1464)))</f>
        <v/>
      </c>
      <c r="F466" s="663" t="str">
        <f t="array" ref="F466">IF(A466="","",MAX(IF((Angebote_DAT!$AX$2:'Angebote_DAT'!$AX1464)=B466,Angebote_DAT!$R$2:$R1464)))</f>
        <v/>
      </c>
      <c r="G466" s="663" t="str">
        <f t="array" ref="G466">IF(A466="","",MIN(IF((Angebote_DAT!$AX$2:'Angebote_DAT'!$AX1464)=B466,Angebote_DAT!$R$2:$R1464)))</f>
        <v/>
      </c>
      <c r="H466" s="682">
        <v>465</v>
      </c>
      <c r="I466" s="682" t="str">
        <f t="shared" si="17"/>
        <v/>
      </c>
    </row>
    <row r="467" spans="1:9" hidden="1" x14ac:dyDescent="0.2">
      <c r="A467" s="593" t="str">
        <f t="array" ref="A467">IF(SUM(($A$1:$A466=Angebote_DAT!Q467)*1)=0,Angebote_DAT!Q467,"")</f>
        <v/>
      </c>
      <c r="B467" s="593" t="str">
        <f t="shared" si="16"/>
        <v/>
      </c>
      <c r="C467" s="259" t="str">
        <f t="array" ref="C467">IF($A467="","",AVERAGEIFS(Angebote_DAT!$AY:$AY,Angebote_DAT!$AX:$AX,Produkt_AG!$B467,Angebote_DAT!$Y:$Y,"ja"))</f>
        <v/>
      </c>
      <c r="D467" s="259" t="str">
        <f t="array" ref="D467">IF($A467="","",MAX(IF((Angebote_DAT!$AX$2:'Angebote_DAT'!$AX1465)=B467,Angebote_DAT!$AY$2:$AY1465)))</f>
        <v/>
      </c>
      <c r="E467" s="259" t="str">
        <f t="array" ref="E467">IF($A467="","",MIN(IF((Angebote_DAT!$AX$2:'Angebote_DAT'!$AX1465)=B467,Angebote_DAT!$AY$2:$AY1465)))</f>
        <v/>
      </c>
      <c r="F467" s="663" t="str">
        <f t="array" ref="F467">IF(A467="","",MAX(IF((Angebote_DAT!$AX$2:'Angebote_DAT'!$AX1465)=B467,Angebote_DAT!$R$2:$R1465)))</f>
        <v/>
      </c>
      <c r="G467" s="663" t="str">
        <f t="array" ref="G467">IF(A467="","",MIN(IF((Angebote_DAT!$AX$2:'Angebote_DAT'!$AX1465)=B467,Angebote_DAT!$R$2:$R1465)))</f>
        <v/>
      </c>
      <c r="H467" s="682">
        <v>466</v>
      </c>
      <c r="I467" s="682" t="str">
        <f t="shared" si="17"/>
        <v/>
      </c>
    </row>
    <row r="468" spans="1:9" hidden="1" x14ac:dyDescent="0.2">
      <c r="A468" s="593" t="str">
        <f t="array" ref="A468">IF(SUM(($A$1:$A467=Angebote_DAT!Q468)*1)=0,Angebote_DAT!Q468,"")</f>
        <v/>
      </c>
      <c r="B468" s="593" t="str">
        <f t="shared" si="16"/>
        <v/>
      </c>
      <c r="C468" s="259" t="str">
        <f t="array" ref="C468">IF($A468="","",AVERAGEIFS(Angebote_DAT!$AY:$AY,Angebote_DAT!$AX:$AX,Produkt_AG!$B468,Angebote_DAT!$Y:$Y,"ja"))</f>
        <v/>
      </c>
      <c r="D468" s="259" t="str">
        <f t="array" ref="D468">IF($A468="","",MAX(IF((Angebote_DAT!$AX$2:'Angebote_DAT'!$AX1466)=B468,Angebote_DAT!$AY$2:$AY1466)))</f>
        <v/>
      </c>
      <c r="E468" s="259" t="str">
        <f t="array" ref="E468">IF($A468="","",MIN(IF((Angebote_DAT!$AX$2:'Angebote_DAT'!$AX1466)=B468,Angebote_DAT!$AY$2:$AY1466)))</f>
        <v/>
      </c>
      <c r="F468" s="663" t="str">
        <f t="array" ref="F468">IF(A468="","",MAX(IF((Angebote_DAT!$AX$2:'Angebote_DAT'!$AX1466)=B468,Angebote_DAT!$R$2:$R1466)))</f>
        <v/>
      </c>
      <c r="G468" s="663" t="str">
        <f t="array" ref="G468">IF(A468="","",MIN(IF((Angebote_DAT!$AX$2:'Angebote_DAT'!$AX1466)=B468,Angebote_DAT!$R$2:$R1466)))</f>
        <v/>
      </c>
      <c r="H468" s="682">
        <v>467</v>
      </c>
      <c r="I468" s="682" t="str">
        <f t="shared" si="17"/>
        <v/>
      </c>
    </row>
    <row r="469" spans="1:9" hidden="1" x14ac:dyDescent="0.2">
      <c r="A469" s="593" t="str">
        <f t="array" ref="A469">IF(SUM(($A$1:$A468=Angebote_DAT!Q469)*1)=0,Angebote_DAT!Q469,"")</f>
        <v/>
      </c>
      <c r="B469" s="593" t="str">
        <f t="shared" si="16"/>
        <v/>
      </c>
      <c r="C469" s="259" t="str">
        <f t="array" ref="C469">IF($A469="","",AVERAGEIFS(Angebote_DAT!$AY:$AY,Angebote_DAT!$AX:$AX,Produkt_AG!$B469,Angebote_DAT!$Y:$Y,"ja"))</f>
        <v/>
      </c>
      <c r="D469" s="259" t="str">
        <f t="array" ref="D469">IF($A469="","",MAX(IF((Angebote_DAT!$AX$2:'Angebote_DAT'!$AX1467)=B469,Angebote_DAT!$AY$2:$AY1467)))</f>
        <v/>
      </c>
      <c r="E469" s="259" t="str">
        <f t="array" ref="E469">IF($A469="","",MIN(IF((Angebote_DAT!$AX$2:'Angebote_DAT'!$AX1467)=B469,Angebote_DAT!$AY$2:$AY1467)))</f>
        <v/>
      </c>
      <c r="F469" s="663" t="str">
        <f t="array" ref="F469">IF(A469="","",MAX(IF((Angebote_DAT!$AX$2:'Angebote_DAT'!$AX1467)=B469,Angebote_DAT!$R$2:$R1467)))</f>
        <v/>
      </c>
      <c r="G469" s="663" t="str">
        <f t="array" ref="G469">IF(A469="","",MIN(IF((Angebote_DAT!$AX$2:'Angebote_DAT'!$AX1467)=B469,Angebote_DAT!$R$2:$R1467)))</f>
        <v/>
      </c>
      <c r="H469" s="682">
        <v>468</v>
      </c>
      <c r="I469" s="682" t="str">
        <f t="shared" si="17"/>
        <v/>
      </c>
    </row>
    <row r="470" spans="1:9" hidden="1" x14ac:dyDescent="0.2">
      <c r="A470" s="593" t="str">
        <f t="array" ref="A470">IF(SUM(($A$1:$A469=Angebote_DAT!Q470)*1)=0,Angebote_DAT!Q470,"")</f>
        <v/>
      </c>
      <c r="B470" s="593" t="str">
        <f t="shared" si="16"/>
        <v/>
      </c>
      <c r="C470" s="259" t="str">
        <f t="array" ref="C470">IF($A470="","",AVERAGEIFS(Angebote_DAT!$AY:$AY,Angebote_DAT!$AX:$AX,Produkt_AG!$B470,Angebote_DAT!$Y:$Y,"ja"))</f>
        <v/>
      </c>
      <c r="D470" s="259" t="str">
        <f t="array" ref="D470">IF($A470="","",MAX(IF((Angebote_DAT!$AX$2:'Angebote_DAT'!$AX1468)=B470,Angebote_DAT!$AY$2:$AY1468)))</f>
        <v/>
      </c>
      <c r="E470" s="259" t="str">
        <f t="array" ref="E470">IF($A470="","",MIN(IF((Angebote_DAT!$AX$2:'Angebote_DAT'!$AX1468)=B470,Angebote_DAT!$AY$2:$AY1468)))</f>
        <v/>
      </c>
      <c r="F470" s="663" t="str">
        <f t="array" ref="F470">IF(A470="","",MAX(IF((Angebote_DAT!$AX$2:'Angebote_DAT'!$AX1468)=B470,Angebote_DAT!$R$2:$R1468)))</f>
        <v/>
      </c>
      <c r="G470" s="663" t="str">
        <f t="array" ref="G470">IF(A470="","",MIN(IF((Angebote_DAT!$AX$2:'Angebote_DAT'!$AX1468)=B470,Angebote_DAT!$R$2:$R1468)))</f>
        <v/>
      </c>
      <c r="H470" s="682">
        <v>469</v>
      </c>
      <c r="I470" s="682" t="str">
        <f t="shared" si="17"/>
        <v/>
      </c>
    </row>
    <row r="471" spans="1:9" hidden="1" x14ac:dyDescent="0.2">
      <c r="A471" s="593" t="str">
        <f t="array" ref="A471">IF(SUM(($A$1:$A470=Angebote_DAT!Q471)*1)=0,Angebote_DAT!Q471,"")</f>
        <v/>
      </c>
      <c r="B471" s="593" t="str">
        <f t="shared" si="16"/>
        <v/>
      </c>
      <c r="C471" s="259" t="str">
        <f t="array" ref="C471">IF($A471="","",AVERAGEIFS(Angebote_DAT!$AY:$AY,Angebote_DAT!$AX:$AX,Produkt_AG!$B471,Angebote_DAT!$Y:$Y,"ja"))</f>
        <v/>
      </c>
      <c r="D471" s="259" t="str">
        <f t="array" ref="D471">IF($A471="","",MAX(IF((Angebote_DAT!$AX$2:'Angebote_DAT'!$AX1469)=B471,Angebote_DAT!$AY$2:$AY1469)))</f>
        <v/>
      </c>
      <c r="E471" s="259" t="str">
        <f t="array" ref="E471">IF($A471="","",MIN(IF((Angebote_DAT!$AX$2:'Angebote_DAT'!$AX1469)=B471,Angebote_DAT!$AY$2:$AY1469)))</f>
        <v/>
      </c>
      <c r="F471" s="663" t="str">
        <f t="array" ref="F471">IF(A471="","",MAX(IF((Angebote_DAT!$AX$2:'Angebote_DAT'!$AX1469)=B471,Angebote_DAT!$R$2:$R1469)))</f>
        <v/>
      </c>
      <c r="G471" s="663" t="str">
        <f t="array" ref="G471">IF(A471="","",MIN(IF((Angebote_DAT!$AX$2:'Angebote_DAT'!$AX1469)=B471,Angebote_DAT!$R$2:$R1469)))</f>
        <v/>
      </c>
      <c r="H471" s="682">
        <v>470</v>
      </c>
      <c r="I471" s="682" t="str">
        <f t="shared" si="17"/>
        <v/>
      </c>
    </row>
    <row r="472" spans="1:9" hidden="1" x14ac:dyDescent="0.2">
      <c r="A472" s="593" t="str">
        <f t="array" ref="A472">IF(SUM(($A$1:$A471=Angebote_DAT!Q472)*1)=0,Angebote_DAT!Q472,"")</f>
        <v/>
      </c>
      <c r="B472" s="593" t="str">
        <f t="shared" si="16"/>
        <v/>
      </c>
      <c r="C472" s="259" t="str">
        <f t="array" ref="C472">IF($A472="","",AVERAGEIFS(Angebote_DAT!$AY:$AY,Angebote_DAT!$AX:$AX,Produkt_AG!$B472,Angebote_DAT!$Y:$Y,"ja"))</f>
        <v/>
      </c>
      <c r="D472" s="259" t="str">
        <f t="array" ref="D472">IF($A472="","",MAX(IF((Angebote_DAT!$AX$2:'Angebote_DAT'!$AX1470)=B472,Angebote_DAT!$AY$2:$AY1470)))</f>
        <v/>
      </c>
      <c r="E472" s="259" t="str">
        <f t="array" ref="E472">IF($A472="","",MIN(IF((Angebote_DAT!$AX$2:'Angebote_DAT'!$AX1470)=B472,Angebote_DAT!$AY$2:$AY1470)))</f>
        <v/>
      </c>
      <c r="F472" s="663" t="str">
        <f t="array" ref="F472">IF(A472="","",MAX(IF((Angebote_DAT!$AX$2:'Angebote_DAT'!$AX1470)=B472,Angebote_DAT!$R$2:$R1470)))</f>
        <v/>
      </c>
      <c r="G472" s="663" t="str">
        <f t="array" ref="G472">IF(A472="","",MIN(IF((Angebote_DAT!$AX$2:'Angebote_DAT'!$AX1470)=B472,Angebote_DAT!$R$2:$R1470)))</f>
        <v/>
      </c>
      <c r="H472" s="682">
        <v>471</v>
      </c>
      <c r="I472" s="682" t="str">
        <f t="shared" si="17"/>
        <v/>
      </c>
    </row>
    <row r="473" spans="1:9" hidden="1" x14ac:dyDescent="0.2">
      <c r="A473" s="593" t="str">
        <f t="array" ref="A473">IF(SUM(($A$1:$A472=Angebote_DAT!Q473)*1)=0,Angebote_DAT!Q473,"")</f>
        <v/>
      </c>
      <c r="B473" s="593" t="str">
        <f t="shared" si="16"/>
        <v/>
      </c>
      <c r="C473" s="259" t="str">
        <f t="array" ref="C473">IF($A473="","",AVERAGEIFS(Angebote_DAT!$AY:$AY,Angebote_DAT!$AX:$AX,Produkt_AG!$B473,Angebote_DAT!$Y:$Y,"ja"))</f>
        <v/>
      </c>
      <c r="D473" s="259" t="str">
        <f t="array" ref="D473">IF($A473="","",MAX(IF((Angebote_DAT!$AX$2:'Angebote_DAT'!$AX1471)=B473,Angebote_DAT!$AY$2:$AY1471)))</f>
        <v/>
      </c>
      <c r="E473" s="259" t="str">
        <f t="array" ref="E473">IF($A473="","",MIN(IF((Angebote_DAT!$AX$2:'Angebote_DAT'!$AX1471)=B473,Angebote_DAT!$AY$2:$AY1471)))</f>
        <v/>
      </c>
      <c r="F473" s="663" t="str">
        <f t="array" ref="F473">IF(A473="","",MAX(IF((Angebote_DAT!$AX$2:'Angebote_DAT'!$AX1471)=B473,Angebote_DAT!$R$2:$R1471)))</f>
        <v/>
      </c>
      <c r="G473" s="663" t="str">
        <f t="array" ref="G473">IF(A473="","",MIN(IF((Angebote_DAT!$AX$2:'Angebote_DAT'!$AX1471)=B473,Angebote_DAT!$R$2:$R1471)))</f>
        <v/>
      </c>
      <c r="H473" s="682">
        <v>472</v>
      </c>
      <c r="I473" s="682" t="str">
        <f t="shared" si="17"/>
        <v/>
      </c>
    </row>
    <row r="474" spans="1:9" hidden="1" x14ac:dyDescent="0.2">
      <c r="A474" s="593" t="str">
        <f t="array" ref="A474">IF(SUM(($A$1:$A473=Angebote_DAT!Q474)*1)=0,Angebote_DAT!Q474,"")</f>
        <v/>
      </c>
      <c r="B474" s="593" t="str">
        <f t="shared" si="16"/>
        <v/>
      </c>
      <c r="C474" s="259" t="str">
        <f t="array" ref="C474">IF($A474="","",AVERAGEIFS(Angebote_DAT!$AY:$AY,Angebote_DAT!$AX:$AX,Produkt_AG!$B474,Angebote_DAT!$Y:$Y,"ja"))</f>
        <v/>
      </c>
      <c r="D474" s="259" t="str">
        <f t="array" ref="D474">IF($A474="","",MAX(IF((Angebote_DAT!$AX$2:'Angebote_DAT'!$AX1472)=B474,Angebote_DAT!$AY$2:$AY1472)))</f>
        <v/>
      </c>
      <c r="E474" s="259" t="str">
        <f t="array" ref="E474">IF($A474="","",MIN(IF((Angebote_DAT!$AX$2:'Angebote_DAT'!$AX1472)=B474,Angebote_DAT!$AY$2:$AY1472)))</f>
        <v/>
      </c>
      <c r="F474" s="663" t="str">
        <f t="array" ref="F474">IF(A474="","",MAX(IF((Angebote_DAT!$AX$2:'Angebote_DAT'!$AX1472)=B474,Angebote_DAT!$R$2:$R1472)))</f>
        <v/>
      </c>
      <c r="G474" s="663" t="str">
        <f t="array" ref="G474">IF(A474="","",MIN(IF((Angebote_DAT!$AX$2:'Angebote_DAT'!$AX1472)=B474,Angebote_DAT!$R$2:$R1472)))</f>
        <v/>
      </c>
      <c r="H474" s="682">
        <v>473</v>
      </c>
      <c r="I474" s="682" t="str">
        <f t="shared" si="17"/>
        <v/>
      </c>
    </row>
    <row r="475" spans="1:9" hidden="1" x14ac:dyDescent="0.2">
      <c r="A475" s="593" t="str">
        <f t="array" ref="A475">IF(SUM(($A$1:$A474=Angebote_DAT!Q475)*1)=0,Angebote_DAT!Q475,"")</f>
        <v/>
      </c>
      <c r="B475" s="593" t="str">
        <f t="shared" si="16"/>
        <v/>
      </c>
      <c r="C475" s="259" t="str">
        <f t="array" ref="C475">IF($A475="","",AVERAGEIFS(Angebote_DAT!$AY:$AY,Angebote_DAT!$AX:$AX,Produkt_AG!$B475,Angebote_DAT!$Y:$Y,"ja"))</f>
        <v/>
      </c>
      <c r="D475" s="259" t="str">
        <f t="array" ref="D475">IF($A475="","",MAX(IF((Angebote_DAT!$AX$2:'Angebote_DAT'!$AX1473)=B475,Angebote_DAT!$AY$2:$AY1473)))</f>
        <v/>
      </c>
      <c r="E475" s="259" t="str">
        <f t="array" ref="E475">IF($A475="","",MIN(IF((Angebote_DAT!$AX$2:'Angebote_DAT'!$AX1473)=B475,Angebote_DAT!$AY$2:$AY1473)))</f>
        <v/>
      </c>
      <c r="F475" s="663" t="str">
        <f t="array" ref="F475">IF(A475="","",MAX(IF((Angebote_DAT!$AX$2:'Angebote_DAT'!$AX1473)=B475,Angebote_DAT!$R$2:$R1473)))</f>
        <v/>
      </c>
      <c r="G475" s="663" t="str">
        <f t="array" ref="G475">IF(A475="","",MIN(IF((Angebote_DAT!$AX$2:'Angebote_DAT'!$AX1473)=B475,Angebote_DAT!$R$2:$R1473)))</f>
        <v/>
      </c>
      <c r="H475" s="682">
        <v>474</v>
      </c>
      <c r="I475" s="682" t="str">
        <f t="shared" si="17"/>
        <v/>
      </c>
    </row>
    <row r="476" spans="1:9" hidden="1" x14ac:dyDescent="0.2">
      <c r="A476" s="593" t="str">
        <f t="array" ref="A476">IF(SUM(($A$1:$A475=Angebote_DAT!Q476)*1)=0,Angebote_DAT!Q476,"")</f>
        <v/>
      </c>
      <c r="B476" s="593" t="str">
        <f t="shared" si="16"/>
        <v/>
      </c>
      <c r="C476" s="259" t="str">
        <f t="array" ref="C476">IF($A476="","",AVERAGEIFS(Angebote_DAT!$AY:$AY,Angebote_DAT!$AX:$AX,Produkt_AG!$B476,Angebote_DAT!$Y:$Y,"ja"))</f>
        <v/>
      </c>
      <c r="D476" s="259" t="str">
        <f t="array" ref="D476">IF($A476="","",MAX(IF((Angebote_DAT!$AX$2:'Angebote_DAT'!$AX1474)=B476,Angebote_DAT!$AY$2:$AY1474)))</f>
        <v/>
      </c>
      <c r="E476" s="259" t="str">
        <f t="array" ref="E476">IF($A476="","",MIN(IF((Angebote_DAT!$AX$2:'Angebote_DAT'!$AX1474)=B476,Angebote_DAT!$AY$2:$AY1474)))</f>
        <v/>
      </c>
      <c r="F476" s="663" t="str">
        <f t="array" ref="F476">IF(A476="","",MAX(IF((Angebote_DAT!$AX$2:'Angebote_DAT'!$AX1474)=B476,Angebote_DAT!$R$2:$R1474)))</f>
        <v/>
      </c>
      <c r="G476" s="663" t="str">
        <f t="array" ref="G476">IF(A476="","",MIN(IF((Angebote_DAT!$AX$2:'Angebote_DAT'!$AX1474)=B476,Angebote_DAT!$R$2:$R1474)))</f>
        <v/>
      </c>
      <c r="H476" s="682">
        <v>475</v>
      </c>
      <c r="I476" s="682" t="str">
        <f t="shared" si="17"/>
        <v/>
      </c>
    </row>
    <row r="477" spans="1:9" hidden="1" x14ac:dyDescent="0.2">
      <c r="A477" s="593" t="str">
        <f t="array" ref="A477">IF(SUM(($A$1:$A476=Angebote_DAT!Q477)*1)=0,Angebote_DAT!Q477,"")</f>
        <v/>
      </c>
      <c r="B477" s="593" t="str">
        <f t="shared" si="16"/>
        <v/>
      </c>
      <c r="C477" s="259" t="str">
        <f t="array" ref="C477">IF($A477="","",AVERAGEIFS(Angebote_DAT!$AY:$AY,Angebote_DAT!$AX:$AX,Produkt_AG!$B477,Angebote_DAT!$Y:$Y,"ja"))</f>
        <v/>
      </c>
      <c r="D477" s="259" t="str">
        <f t="array" ref="D477">IF($A477="","",MAX(IF((Angebote_DAT!$AX$2:'Angebote_DAT'!$AX1475)=B477,Angebote_DAT!$AY$2:$AY1475)))</f>
        <v/>
      </c>
      <c r="E477" s="259" t="str">
        <f t="array" ref="E477">IF($A477="","",MIN(IF((Angebote_DAT!$AX$2:'Angebote_DAT'!$AX1475)=B477,Angebote_DAT!$AY$2:$AY1475)))</f>
        <v/>
      </c>
      <c r="F477" s="663" t="str">
        <f t="array" ref="F477">IF(A477="","",MAX(IF((Angebote_DAT!$AX$2:'Angebote_DAT'!$AX1475)=B477,Angebote_DAT!$R$2:$R1475)))</f>
        <v/>
      </c>
      <c r="G477" s="663" t="str">
        <f t="array" ref="G477">IF(A477="","",MIN(IF((Angebote_DAT!$AX$2:'Angebote_DAT'!$AX1475)=B477,Angebote_DAT!$R$2:$R1475)))</f>
        <v/>
      </c>
      <c r="H477" s="682">
        <v>476</v>
      </c>
      <c r="I477" s="682" t="str">
        <f t="shared" si="17"/>
        <v/>
      </c>
    </row>
    <row r="478" spans="1:9" hidden="1" x14ac:dyDescent="0.2">
      <c r="A478" s="593" t="str">
        <f t="array" ref="A478">IF(SUM(($A$1:$A477=Angebote_DAT!Q478)*1)=0,Angebote_DAT!Q478,"")</f>
        <v/>
      </c>
      <c r="B478" s="593" t="str">
        <f t="shared" si="16"/>
        <v/>
      </c>
      <c r="C478" s="259" t="str">
        <f t="array" ref="C478">IF($A478="","",AVERAGEIFS(Angebote_DAT!$AY:$AY,Angebote_DAT!$AX:$AX,Produkt_AG!$B478,Angebote_DAT!$Y:$Y,"ja"))</f>
        <v/>
      </c>
      <c r="D478" s="259" t="str">
        <f t="array" ref="D478">IF($A478="","",MAX(IF((Angebote_DAT!$AX$2:'Angebote_DAT'!$AX1476)=B478,Angebote_DAT!$AY$2:$AY1476)))</f>
        <v/>
      </c>
      <c r="E478" s="259" t="str">
        <f t="array" ref="E478">IF($A478="","",MIN(IF((Angebote_DAT!$AX$2:'Angebote_DAT'!$AX1476)=B478,Angebote_DAT!$AY$2:$AY1476)))</f>
        <v/>
      </c>
      <c r="F478" s="663" t="str">
        <f t="array" ref="F478">IF(A478="","",MAX(IF((Angebote_DAT!$AX$2:'Angebote_DAT'!$AX1476)=B478,Angebote_DAT!$R$2:$R1476)))</f>
        <v/>
      </c>
      <c r="G478" s="663" t="str">
        <f t="array" ref="G478">IF(A478="","",MIN(IF((Angebote_DAT!$AX$2:'Angebote_DAT'!$AX1476)=B478,Angebote_DAT!$R$2:$R1476)))</f>
        <v/>
      </c>
      <c r="H478" s="682">
        <v>477</v>
      </c>
      <c r="I478" s="682" t="str">
        <f t="shared" si="17"/>
        <v/>
      </c>
    </row>
    <row r="479" spans="1:9" hidden="1" x14ac:dyDescent="0.2">
      <c r="A479" s="593" t="str">
        <f t="array" ref="A479">IF(SUM(($A$1:$A478=Angebote_DAT!Q479)*1)=0,Angebote_DAT!Q479,"")</f>
        <v/>
      </c>
      <c r="B479" s="593" t="str">
        <f t="shared" si="16"/>
        <v/>
      </c>
      <c r="C479" s="259" t="str">
        <f t="array" ref="C479">IF($A479="","",AVERAGEIFS(Angebote_DAT!$AY:$AY,Angebote_DAT!$AX:$AX,Produkt_AG!$B479,Angebote_DAT!$Y:$Y,"ja"))</f>
        <v/>
      </c>
      <c r="D479" s="259" t="str">
        <f t="array" ref="D479">IF($A479="","",MAX(IF((Angebote_DAT!$AX$2:'Angebote_DAT'!$AX1477)=B479,Angebote_DAT!$AY$2:$AY1477)))</f>
        <v/>
      </c>
      <c r="E479" s="259" t="str">
        <f t="array" ref="E479">IF($A479="","",MIN(IF((Angebote_DAT!$AX$2:'Angebote_DAT'!$AX1477)=B479,Angebote_DAT!$AY$2:$AY1477)))</f>
        <v/>
      </c>
      <c r="F479" s="663" t="str">
        <f t="array" ref="F479">IF(A479="","",MAX(IF((Angebote_DAT!$AX$2:'Angebote_DAT'!$AX1477)=B479,Angebote_DAT!$R$2:$R1477)))</f>
        <v/>
      </c>
      <c r="G479" s="663" t="str">
        <f t="array" ref="G479">IF(A479="","",MIN(IF((Angebote_DAT!$AX$2:'Angebote_DAT'!$AX1477)=B479,Angebote_DAT!$R$2:$R1477)))</f>
        <v/>
      </c>
      <c r="H479" s="682">
        <v>478</v>
      </c>
      <c r="I479" s="682" t="str">
        <f t="shared" si="17"/>
        <v/>
      </c>
    </row>
    <row r="480" spans="1:9" hidden="1" x14ac:dyDescent="0.2">
      <c r="A480" s="593" t="str">
        <f t="array" ref="A480">IF(SUM(($A$1:$A479=Angebote_DAT!Q480)*1)=0,Angebote_DAT!Q480,"")</f>
        <v/>
      </c>
      <c r="B480" s="593" t="str">
        <f t="shared" si="16"/>
        <v/>
      </c>
      <c r="C480" s="259" t="str">
        <f t="array" ref="C480">IF($A480="","",AVERAGEIFS(Angebote_DAT!$AY:$AY,Angebote_DAT!$AX:$AX,Produkt_AG!$B480,Angebote_DAT!$Y:$Y,"ja"))</f>
        <v/>
      </c>
      <c r="D480" s="259" t="str">
        <f t="array" ref="D480">IF($A480="","",MAX(IF((Angebote_DAT!$AX$2:'Angebote_DAT'!$AX1478)=B480,Angebote_DAT!$AY$2:$AY1478)))</f>
        <v/>
      </c>
      <c r="E480" s="259" t="str">
        <f t="array" ref="E480">IF($A480="","",MIN(IF((Angebote_DAT!$AX$2:'Angebote_DAT'!$AX1478)=B480,Angebote_DAT!$AY$2:$AY1478)))</f>
        <v/>
      </c>
      <c r="F480" s="663" t="str">
        <f t="array" ref="F480">IF(A480="","",MAX(IF((Angebote_DAT!$AX$2:'Angebote_DAT'!$AX1478)=B480,Angebote_DAT!$R$2:$R1478)))</f>
        <v/>
      </c>
      <c r="G480" s="663" t="str">
        <f t="array" ref="G480">IF(A480="","",MIN(IF((Angebote_DAT!$AX$2:'Angebote_DAT'!$AX1478)=B480,Angebote_DAT!$R$2:$R1478)))</f>
        <v/>
      </c>
      <c r="H480" s="682">
        <v>479</v>
      </c>
      <c r="I480" s="682" t="str">
        <f t="shared" si="17"/>
        <v/>
      </c>
    </row>
    <row r="481" spans="1:9" hidden="1" x14ac:dyDescent="0.2">
      <c r="A481" s="593" t="str">
        <f t="array" ref="A481">IF(SUM(($A$1:$A480=Angebote_DAT!Q481)*1)=0,Angebote_DAT!Q481,"")</f>
        <v/>
      </c>
      <c r="B481" s="593" t="str">
        <f t="shared" si="16"/>
        <v/>
      </c>
      <c r="C481" s="259" t="str">
        <f t="array" ref="C481">IF($A481="","",AVERAGEIFS(Angebote_DAT!$AY:$AY,Angebote_DAT!$AX:$AX,Produkt_AG!$B481,Angebote_DAT!$Y:$Y,"ja"))</f>
        <v/>
      </c>
      <c r="D481" s="259" t="str">
        <f t="array" ref="D481">IF($A481="","",MAX(IF((Angebote_DAT!$AX$2:'Angebote_DAT'!$AX1479)=B481,Angebote_DAT!$AY$2:$AY1479)))</f>
        <v/>
      </c>
      <c r="E481" s="259" t="str">
        <f t="array" ref="E481">IF($A481="","",MIN(IF((Angebote_DAT!$AX$2:'Angebote_DAT'!$AX1479)=B481,Angebote_DAT!$AY$2:$AY1479)))</f>
        <v/>
      </c>
      <c r="F481" s="663" t="str">
        <f t="array" ref="F481">IF(A481="","",MAX(IF((Angebote_DAT!$AX$2:'Angebote_DAT'!$AX1479)=B481,Angebote_DAT!$R$2:$R1479)))</f>
        <v/>
      </c>
      <c r="G481" s="663" t="str">
        <f t="array" ref="G481">IF(A481="","",MIN(IF((Angebote_DAT!$AX$2:'Angebote_DAT'!$AX1479)=B481,Angebote_DAT!$R$2:$R1479)))</f>
        <v/>
      </c>
      <c r="H481" s="682">
        <v>480</v>
      </c>
      <c r="I481" s="682" t="str">
        <f t="shared" si="17"/>
        <v/>
      </c>
    </row>
    <row r="482" spans="1:9" hidden="1" x14ac:dyDescent="0.2">
      <c r="A482" s="593" t="str">
        <f t="array" ref="A482">IF(SUM(($A$1:$A481=Angebote_DAT!Q482)*1)=0,Angebote_DAT!Q482,"")</f>
        <v/>
      </c>
      <c r="B482" s="593" t="str">
        <f t="shared" si="16"/>
        <v/>
      </c>
      <c r="C482" s="259" t="str">
        <f t="array" ref="C482">IF($A482="","",AVERAGEIFS(Angebote_DAT!$AY:$AY,Angebote_DAT!$AX:$AX,Produkt_AG!$B482,Angebote_DAT!$Y:$Y,"ja"))</f>
        <v/>
      </c>
      <c r="D482" s="259" t="str">
        <f t="array" ref="D482">IF($A482="","",MAX(IF((Angebote_DAT!$AX$2:'Angebote_DAT'!$AX1480)=B482,Angebote_DAT!$AY$2:$AY1480)))</f>
        <v/>
      </c>
      <c r="E482" s="259" t="str">
        <f t="array" ref="E482">IF($A482="","",MIN(IF((Angebote_DAT!$AX$2:'Angebote_DAT'!$AX1480)=B482,Angebote_DAT!$AY$2:$AY1480)))</f>
        <v/>
      </c>
      <c r="F482" s="663" t="str">
        <f t="array" ref="F482">IF(A482="","",MAX(IF((Angebote_DAT!$AX$2:'Angebote_DAT'!$AX1480)=B482,Angebote_DAT!$R$2:$R1480)))</f>
        <v/>
      </c>
      <c r="G482" s="663" t="str">
        <f t="array" ref="G482">IF(A482="","",MIN(IF((Angebote_DAT!$AX$2:'Angebote_DAT'!$AX1480)=B482,Angebote_DAT!$R$2:$R1480)))</f>
        <v/>
      </c>
      <c r="H482" s="682">
        <v>481</v>
      </c>
      <c r="I482" s="682" t="str">
        <f t="shared" si="17"/>
        <v/>
      </c>
    </row>
    <row r="483" spans="1:9" hidden="1" x14ac:dyDescent="0.2">
      <c r="A483" s="593" t="str">
        <f t="array" ref="A483">IF(SUM(($A$1:$A482=Angebote_DAT!Q483)*1)=0,Angebote_DAT!Q483,"")</f>
        <v/>
      </c>
      <c r="B483" s="593" t="str">
        <f t="shared" si="16"/>
        <v/>
      </c>
      <c r="C483" s="259" t="str">
        <f t="array" ref="C483">IF($A483="","",AVERAGEIFS(Angebote_DAT!$AY:$AY,Angebote_DAT!$AX:$AX,Produkt_AG!$B483,Angebote_DAT!$Y:$Y,"ja"))</f>
        <v/>
      </c>
      <c r="D483" s="259" t="str">
        <f t="array" ref="D483">IF($A483="","",MAX(IF((Angebote_DAT!$AX$2:'Angebote_DAT'!$AX1481)=B483,Angebote_DAT!$AY$2:$AY1481)))</f>
        <v/>
      </c>
      <c r="E483" s="259" t="str">
        <f t="array" ref="E483">IF($A483="","",MIN(IF((Angebote_DAT!$AX$2:'Angebote_DAT'!$AX1481)=B483,Angebote_DAT!$AY$2:$AY1481)))</f>
        <v/>
      </c>
      <c r="F483" s="663" t="str">
        <f t="array" ref="F483">IF(A483="","",MAX(IF((Angebote_DAT!$AX$2:'Angebote_DAT'!$AX1481)=B483,Angebote_DAT!$R$2:$R1481)))</f>
        <v/>
      </c>
      <c r="G483" s="663" t="str">
        <f t="array" ref="G483">IF(A483="","",MIN(IF((Angebote_DAT!$AX$2:'Angebote_DAT'!$AX1481)=B483,Angebote_DAT!$R$2:$R1481)))</f>
        <v/>
      </c>
      <c r="H483" s="682">
        <v>482</v>
      </c>
      <c r="I483" s="682" t="str">
        <f t="shared" si="17"/>
        <v/>
      </c>
    </row>
    <row r="484" spans="1:9" hidden="1" x14ac:dyDescent="0.2">
      <c r="A484" s="593" t="str">
        <f t="array" ref="A484">IF(SUM(($A$1:$A483=Angebote_DAT!Q484)*1)=0,Angebote_DAT!Q484,"")</f>
        <v/>
      </c>
      <c r="B484" s="593" t="str">
        <f t="shared" si="16"/>
        <v/>
      </c>
      <c r="C484" s="259" t="str">
        <f t="array" ref="C484">IF($A484="","",AVERAGEIFS(Angebote_DAT!$AY:$AY,Angebote_DAT!$AX:$AX,Produkt_AG!$B484,Angebote_DAT!$Y:$Y,"ja"))</f>
        <v/>
      </c>
      <c r="D484" s="259" t="str">
        <f t="array" ref="D484">IF($A484="","",MAX(IF((Angebote_DAT!$AX$2:'Angebote_DAT'!$AX1482)=B484,Angebote_DAT!$AY$2:$AY1482)))</f>
        <v/>
      </c>
      <c r="E484" s="259" t="str">
        <f t="array" ref="E484">IF($A484="","",MIN(IF((Angebote_DAT!$AX$2:'Angebote_DAT'!$AX1482)=B484,Angebote_DAT!$AY$2:$AY1482)))</f>
        <v/>
      </c>
      <c r="F484" s="663" t="str">
        <f t="array" ref="F484">IF(A484="","",MAX(IF((Angebote_DAT!$AX$2:'Angebote_DAT'!$AX1482)=B484,Angebote_DAT!$R$2:$R1482)))</f>
        <v/>
      </c>
      <c r="G484" s="663" t="str">
        <f t="array" ref="G484">IF(A484="","",MIN(IF((Angebote_DAT!$AX$2:'Angebote_DAT'!$AX1482)=B484,Angebote_DAT!$R$2:$R1482)))</f>
        <v/>
      </c>
      <c r="H484" s="682">
        <v>483</v>
      </c>
      <c r="I484" s="682" t="str">
        <f t="shared" si="17"/>
        <v/>
      </c>
    </row>
    <row r="485" spans="1:9" hidden="1" x14ac:dyDescent="0.2">
      <c r="A485" s="593" t="str">
        <f t="array" ref="A485">IF(SUM(($A$1:$A484=Angebote_DAT!Q485)*1)=0,Angebote_DAT!Q485,"")</f>
        <v/>
      </c>
      <c r="B485" s="593" t="str">
        <f t="shared" si="16"/>
        <v/>
      </c>
      <c r="C485" s="259" t="str">
        <f t="array" ref="C485">IF($A485="","",AVERAGEIFS(Angebote_DAT!$AY:$AY,Angebote_DAT!$AX:$AX,Produkt_AG!$B485,Angebote_DAT!$Y:$Y,"ja"))</f>
        <v/>
      </c>
      <c r="D485" s="259" t="str">
        <f t="array" ref="D485">IF($A485="","",MAX(IF((Angebote_DAT!$AX$2:'Angebote_DAT'!$AX1483)=B485,Angebote_DAT!$AY$2:$AY1483)))</f>
        <v/>
      </c>
      <c r="E485" s="259" t="str">
        <f t="array" ref="E485">IF($A485="","",MIN(IF((Angebote_DAT!$AX$2:'Angebote_DAT'!$AX1483)=B485,Angebote_DAT!$AY$2:$AY1483)))</f>
        <v/>
      </c>
      <c r="F485" s="663" t="str">
        <f t="array" ref="F485">IF(A485="","",MAX(IF((Angebote_DAT!$AX$2:'Angebote_DAT'!$AX1483)=B485,Angebote_DAT!$R$2:$R1483)))</f>
        <v/>
      </c>
      <c r="G485" s="663" t="str">
        <f t="array" ref="G485">IF(A485="","",MIN(IF((Angebote_DAT!$AX$2:'Angebote_DAT'!$AX1483)=B485,Angebote_DAT!$R$2:$R1483)))</f>
        <v/>
      </c>
      <c r="H485" s="682">
        <v>484</v>
      </c>
      <c r="I485" s="682" t="str">
        <f t="shared" si="17"/>
        <v/>
      </c>
    </row>
    <row r="486" spans="1:9" hidden="1" x14ac:dyDescent="0.2">
      <c r="A486" s="593" t="str">
        <f t="array" ref="A486">IF(SUM(($A$1:$A485=Angebote_DAT!Q486)*1)=0,Angebote_DAT!Q486,"")</f>
        <v/>
      </c>
      <c r="B486" s="593" t="str">
        <f t="shared" si="16"/>
        <v/>
      </c>
      <c r="C486" s="259" t="str">
        <f t="array" ref="C486">IF($A486="","",AVERAGEIFS(Angebote_DAT!$AY:$AY,Angebote_DAT!$AX:$AX,Produkt_AG!$B486,Angebote_DAT!$Y:$Y,"ja"))</f>
        <v/>
      </c>
      <c r="D486" s="259" t="str">
        <f t="array" ref="D486">IF($A486="","",MAX(IF((Angebote_DAT!$AX$2:'Angebote_DAT'!$AX1484)=B486,Angebote_DAT!$AY$2:$AY1484)))</f>
        <v/>
      </c>
      <c r="E486" s="259" t="str">
        <f t="array" ref="E486">IF($A486="","",MIN(IF((Angebote_DAT!$AX$2:'Angebote_DAT'!$AX1484)=B486,Angebote_DAT!$AY$2:$AY1484)))</f>
        <v/>
      </c>
      <c r="F486" s="663" t="str">
        <f t="array" ref="F486">IF(A486="","",MAX(IF((Angebote_DAT!$AX$2:'Angebote_DAT'!$AX1484)=B486,Angebote_DAT!$R$2:$R1484)))</f>
        <v/>
      </c>
      <c r="G486" s="663" t="str">
        <f t="array" ref="G486">IF(A486="","",MIN(IF((Angebote_DAT!$AX$2:'Angebote_DAT'!$AX1484)=B486,Angebote_DAT!$R$2:$R1484)))</f>
        <v/>
      </c>
      <c r="H486" s="682">
        <v>485</v>
      </c>
      <c r="I486" s="682" t="str">
        <f t="shared" si="17"/>
        <v/>
      </c>
    </row>
    <row r="487" spans="1:9" hidden="1" x14ac:dyDescent="0.2">
      <c r="A487" s="593" t="str">
        <f t="array" ref="A487">IF(SUM(($A$1:$A486=Angebote_DAT!Q487)*1)=0,Angebote_DAT!Q487,"")</f>
        <v/>
      </c>
      <c r="B487" s="593" t="str">
        <f t="shared" si="16"/>
        <v/>
      </c>
      <c r="C487" s="259" t="str">
        <f t="array" ref="C487">IF($A487="","",AVERAGEIFS(Angebote_DAT!$AY:$AY,Angebote_DAT!$AX:$AX,Produkt_AG!$B487,Angebote_DAT!$Y:$Y,"ja"))</f>
        <v/>
      </c>
      <c r="D487" s="259" t="str">
        <f t="array" ref="D487">IF($A487="","",MAX(IF((Angebote_DAT!$AX$2:'Angebote_DAT'!$AX1485)=B487,Angebote_DAT!$AY$2:$AY1485)))</f>
        <v/>
      </c>
      <c r="E487" s="259" t="str">
        <f t="array" ref="E487">IF($A487="","",MIN(IF((Angebote_DAT!$AX$2:'Angebote_DAT'!$AX1485)=B487,Angebote_DAT!$AY$2:$AY1485)))</f>
        <v/>
      </c>
      <c r="F487" s="663" t="str">
        <f t="array" ref="F487">IF(A487="","",MAX(IF((Angebote_DAT!$AX$2:'Angebote_DAT'!$AX1485)=B487,Angebote_DAT!$R$2:$R1485)))</f>
        <v/>
      </c>
      <c r="G487" s="663" t="str">
        <f t="array" ref="G487">IF(A487="","",MIN(IF((Angebote_DAT!$AX$2:'Angebote_DAT'!$AX1485)=B487,Angebote_DAT!$R$2:$R1485)))</f>
        <v/>
      </c>
      <c r="H487" s="682">
        <v>486</v>
      </c>
      <c r="I487" s="682" t="str">
        <f t="shared" si="17"/>
        <v/>
      </c>
    </row>
    <row r="488" spans="1:9" hidden="1" x14ac:dyDescent="0.2">
      <c r="A488" s="593" t="str">
        <f t="array" ref="A488">IF(SUM(($A$1:$A487=Angebote_DAT!Q488)*1)=0,Angebote_DAT!Q488,"")</f>
        <v/>
      </c>
      <c r="B488" s="593" t="str">
        <f t="shared" si="16"/>
        <v/>
      </c>
      <c r="C488" s="259" t="str">
        <f t="array" ref="C488">IF($A488="","",AVERAGEIFS(Angebote_DAT!$AY:$AY,Angebote_DAT!$AX:$AX,Produkt_AG!$B488,Angebote_DAT!$Y:$Y,"ja"))</f>
        <v/>
      </c>
      <c r="D488" s="259" t="str">
        <f t="array" ref="D488">IF($A488="","",MAX(IF((Angebote_DAT!$AX$2:'Angebote_DAT'!$AX1486)=B488,Angebote_DAT!$AY$2:$AY1486)))</f>
        <v/>
      </c>
      <c r="E488" s="259" t="str">
        <f t="array" ref="E488">IF($A488="","",MIN(IF((Angebote_DAT!$AX$2:'Angebote_DAT'!$AX1486)=B488,Angebote_DAT!$AY$2:$AY1486)))</f>
        <v/>
      </c>
      <c r="F488" s="663" t="str">
        <f t="array" ref="F488">IF(A488="","",MAX(IF((Angebote_DAT!$AX$2:'Angebote_DAT'!$AX1486)=B488,Angebote_DAT!$R$2:$R1486)))</f>
        <v/>
      </c>
      <c r="G488" s="663" t="str">
        <f t="array" ref="G488">IF(A488="","",MIN(IF((Angebote_DAT!$AX$2:'Angebote_DAT'!$AX1486)=B488,Angebote_DAT!$R$2:$R1486)))</f>
        <v/>
      </c>
      <c r="H488" s="682">
        <v>487</v>
      </c>
      <c r="I488" s="682" t="str">
        <f t="shared" si="17"/>
        <v/>
      </c>
    </row>
    <row r="489" spans="1:9" hidden="1" x14ac:dyDescent="0.2">
      <c r="A489" s="593" t="str">
        <f t="array" ref="A489">IF(SUM(($A$1:$A488=Angebote_DAT!Q489)*1)=0,Angebote_DAT!Q489,"")</f>
        <v/>
      </c>
      <c r="B489" s="593" t="str">
        <f t="shared" si="16"/>
        <v/>
      </c>
      <c r="C489" s="259" t="str">
        <f t="array" ref="C489">IF($A489="","",AVERAGEIFS(Angebote_DAT!$AY:$AY,Angebote_DAT!$AX:$AX,Produkt_AG!$B489,Angebote_DAT!$Y:$Y,"ja"))</f>
        <v/>
      </c>
      <c r="D489" s="259" t="str">
        <f t="array" ref="D489">IF($A489="","",MAX(IF((Angebote_DAT!$AX$2:'Angebote_DAT'!$AX1487)=B489,Angebote_DAT!$AY$2:$AY1487)))</f>
        <v/>
      </c>
      <c r="E489" s="259" t="str">
        <f t="array" ref="E489">IF($A489="","",MIN(IF((Angebote_DAT!$AX$2:'Angebote_DAT'!$AX1487)=B489,Angebote_DAT!$AY$2:$AY1487)))</f>
        <v/>
      </c>
      <c r="F489" s="663" t="str">
        <f t="array" ref="F489">IF(A489="","",MAX(IF((Angebote_DAT!$AX$2:'Angebote_DAT'!$AX1487)=B489,Angebote_DAT!$R$2:$R1487)))</f>
        <v/>
      </c>
      <c r="G489" s="663" t="str">
        <f t="array" ref="G489">IF(A489="","",MIN(IF((Angebote_DAT!$AX$2:'Angebote_DAT'!$AX1487)=B489,Angebote_DAT!$R$2:$R1487)))</f>
        <v/>
      </c>
      <c r="H489" s="682">
        <v>488</v>
      </c>
      <c r="I489" s="682" t="str">
        <f t="shared" si="17"/>
        <v/>
      </c>
    </row>
    <row r="490" spans="1:9" hidden="1" x14ac:dyDescent="0.2">
      <c r="A490" s="593" t="str">
        <f t="array" ref="A490">IF(SUM(($A$1:$A489=Angebote_DAT!Q490)*1)=0,Angebote_DAT!Q490,"")</f>
        <v/>
      </c>
      <c r="B490" s="593" t="str">
        <f t="shared" si="16"/>
        <v/>
      </c>
      <c r="C490" s="259" t="str">
        <f t="array" ref="C490">IF($A490="","",AVERAGEIFS(Angebote_DAT!$AY:$AY,Angebote_DAT!$AX:$AX,Produkt_AG!$B490,Angebote_DAT!$Y:$Y,"ja"))</f>
        <v/>
      </c>
      <c r="D490" s="259" t="str">
        <f t="array" ref="D490">IF($A490="","",MAX(IF((Angebote_DAT!$AX$2:'Angebote_DAT'!$AX1488)=B490,Angebote_DAT!$AY$2:$AY1488)))</f>
        <v/>
      </c>
      <c r="E490" s="259" t="str">
        <f t="array" ref="E490">IF($A490="","",MIN(IF((Angebote_DAT!$AX$2:'Angebote_DAT'!$AX1488)=B490,Angebote_DAT!$AY$2:$AY1488)))</f>
        <v/>
      </c>
      <c r="F490" s="663" t="str">
        <f t="array" ref="F490">IF(A490="","",MAX(IF((Angebote_DAT!$AX$2:'Angebote_DAT'!$AX1488)=B490,Angebote_DAT!$R$2:$R1488)))</f>
        <v/>
      </c>
      <c r="G490" s="663" t="str">
        <f t="array" ref="G490">IF(A490="","",MIN(IF((Angebote_DAT!$AX$2:'Angebote_DAT'!$AX1488)=B490,Angebote_DAT!$R$2:$R1488)))</f>
        <v/>
      </c>
      <c r="H490" s="682">
        <v>489</v>
      </c>
      <c r="I490" s="682" t="str">
        <f t="shared" si="17"/>
        <v/>
      </c>
    </row>
    <row r="491" spans="1:9" hidden="1" x14ac:dyDescent="0.2">
      <c r="A491" s="593" t="str">
        <f t="array" ref="A491">IF(SUM(($A$1:$A490=Angebote_DAT!Q491)*1)=0,Angebote_DAT!Q491,"")</f>
        <v/>
      </c>
      <c r="B491" s="593" t="str">
        <f t="shared" si="16"/>
        <v/>
      </c>
      <c r="C491" s="259" t="str">
        <f t="array" ref="C491">IF($A491="","",AVERAGEIFS(Angebote_DAT!$AY:$AY,Angebote_DAT!$AX:$AX,Produkt_AG!$B491,Angebote_DAT!$Y:$Y,"ja"))</f>
        <v/>
      </c>
      <c r="D491" s="259" t="str">
        <f t="array" ref="D491">IF($A491="","",MAX(IF((Angebote_DAT!$AX$2:'Angebote_DAT'!$AX1489)=B491,Angebote_DAT!$AY$2:$AY1489)))</f>
        <v/>
      </c>
      <c r="E491" s="259" t="str">
        <f t="array" ref="E491">IF($A491="","",MIN(IF((Angebote_DAT!$AX$2:'Angebote_DAT'!$AX1489)=B491,Angebote_DAT!$AY$2:$AY1489)))</f>
        <v/>
      </c>
      <c r="F491" s="663" t="str">
        <f t="array" ref="F491">IF(A491="","",MAX(IF((Angebote_DAT!$AX$2:'Angebote_DAT'!$AX1489)=B491,Angebote_DAT!$R$2:$R1489)))</f>
        <v/>
      </c>
      <c r="G491" s="663" t="str">
        <f t="array" ref="G491">IF(A491="","",MIN(IF((Angebote_DAT!$AX$2:'Angebote_DAT'!$AX1489)=B491,Angebote_DAT!$R$2:$R1489)))</f>
        <v/>
      </c>
      <c r="H491" s="682">
        <v>490</v>
      </c>
      <c r="I491" s="682" t="str">
        <f t="shared" si="17"/>
        <v/>
      </c>
    </row>
    <row r="492" spans="1:9" hidden="1" x14ac:dyDescent="0.2">
      <c r="A492" s="593" t="str">
        <f t="array" ref="A492">IF(SUM(($A$1:$A491=Angebote_DAT!Q492)*1)=0,Angebote_DAT!Q492,"")</f>
        <v/>
      </c>
      <c r="B492" s="593" t="str">
        <f t="shared" si="16"/>
        <v/>
      </c>
      <c r="C492" s="259" t="str">
        <f t="array" ref="C492">IF($A492="","",AVERAGEIFS(Angebote_DAT!$AY:$AY,Angebote_DAT!$AX:$AX,Produkt_AG!$B492,Angebote_DAT!$Y:$Y,"ja"))</f>
        <v/>
      </c>
      <c r="D492" s="259" t="str">
        <f t="array" ref="D492">IF($A492="","",MAX(IF((Angebote_DAT!$AX$2:'Angebote_DAT'!$AX1490)=B492,Angebote_DAT!$AY$2:$AY1490)))</f>
        <v/>
      </c>
      <c r="E492" s="259" t="str">
        <f t="array" ref="E492">IF($A492="","",MIN(IF((Angebote_DAT!$AX$2:'Angebote_DAT'!$AX1490)=B492,Angebote_DAT!$AY$2:$AY1490)))</f>
        <v/>
      </c>
      <c r="F492" s="663" t="str">
        <f t="array" ref="F492">IF(A492="","",MAX(IF((Angebote_DAT!$AX$2:'Angebote_DAT'!$AX1490)=B492,Angebote_DAT!$R$2:$R1490)))</f>
        <v/>
      </c>
      <c r="G492" s="663" t="str">
        <f t="array" ref="G492">IF(A492="","",MIN(IF((Angebote_DAT!$AX$2:'Angebote_DAT'!$AX1490)=B492,Angebote_DAT!$R$2:$R1490)))</f>
        <v/>
      </c>
      <c r="H492" s="682">
        <v>491</v>
      </c>
      <c r="I492" s="682" t="str">
        <f t="shared" si="17"/>
        <v/>
      </c>
    </row>
    <row r="493" spans="1:9" hidden="1" x14ac:dyDescent="0.2">
      <c r="A493" s="593" t="str">
        <f t="array" ref="A493">IF(SUM(($A$1:$A492=Angebote_DAT!Q493)*1)=0,Angebote_DAT!Q493,"")</f>
        <v/>
      </c>
      <c r="B493" s="593" t="str">
        <f t="shared" si="16"/>
        <v/>
      </c>
      <c r="C493" s="259" t="str">
        <f t="array" ref="C493">IF($A493="","",AVERAGEIFS(Angebote_DAT!$AY:$AY,Angebote_DAT!$AX:$AX,Produkt_AG!$B493,Angebote_DAT!$Y:$Y,"ja"))</f>
        <v/>
      </c>
      <c r="D493" s="259" t="str">
        <f t="array" ref="D493">IF($A493="","",MAX(IF((Angebote_DAT!$AX$2:'Angebote_DAT'!$AX1491)=B493,Angebote_DAT!$AY$2:$AY1491)))</f>
        <v/>
      </c>
      <c r="E493" s="259" t="str">
        <f t="array" ref="E493">IF($A493="","",MIN(IF((Angebote_DAT!$AX$2:'Angebote_DAT'!$AX1491)=B493,Angebote_DAT!$AY$2:$AY1491)))</f>
        <v/>
      </c>
      <c r="F493" s="663" t="str">
        <f t="array" ref="F493">IF(A493="","",MAX(IF((Angebote_DAT!$AX$2:'Angebote_DAT'!$AX1491)=B493,Angebote_DAT!$R$2:$R1491)))</f>
        <v/>
      </c>
      <c r="G493" s="663" t="str">
        <f t="array" ref="G493">IF(A493="","",MIN(IF((Angebote_DAT!$AX$2:'Angebote_DAT'!$AX1491)=B493,Angebote_DAT!$R$2:$R1491)))</f>
        <v/>
      </c>
      <c r="H493" s="682">
        <v>492</v>
      </c>
      <c r="I493" s="682" t="str">
        <f t="shared" si="17"/>
        <v/>
      </c>
    </row>
    <row r="494" spans="1:9" hidden="1" x14ac:dyDescent="0.2">
      <c r="A494" s="593" t="str">
        <f t="array" ref="A494">IF(SUM(($A$1:$A493=Angebote_DAT!Q494)*1)=0,Angebote_DAT!Q494,"")</f>
        <v/>
      </c>
      <c r="B494" s="593" t="str">
        <f t="shared" si="16"/>
        <v/>
      </c>
      <c r="C494" s="259" t="str">
        <f t="array" ref="C494">IF($A494="","",AVERAGEIFS(Angebote_DAT!$AY:$AY,Angebote_DAT!$AX:$AX,Produkt_AG!$B494,Angebote_DAT!$Y:$Y,"ja"))</f>
        <v/>
      </c>
      <c r="D494" s="259" t="str">
        <f t="array" ref="D494">IF($A494="","",MAX(IF((Angebote_DAT!$AX$2:'Angebote_DAT'!$AX1492)=B494,Angebote_DAT!$AY$2:$AY1492)))</f>
        <v/>
      </c>
      <c r="E494" s="259" t="str">
        <f t="array" ref="E494">IF($A494="","",MIN(IF((Angebote_DAT!$AX$2:'Angebote_DAT'!$AX1492)=B494,Angebote_DAT!$AY$2:$AY1492)))</f>
        <v/>
      </c>
      <c r="F494" s="663" t="str">
        <f t="array" ref="F494">IF(A494="","",MAX(IF((Angebote_DAT!$AX$2:'Angebote_DAT'!$AX1492)=B494,Angebote_DAT!$R$2:$R1492)))</f>
        <v/>
      </c>
      <c r="G494" s="663" t="str">
        <f t="array" ref="G494">IF(A494="","",MIN(IF((Angebote_DAT!$AX$2:'Angebote_DAT'!$AX1492)=B494,Angebote_DAT!$R$2:$R1492)))</f>
        <v/>
      </c>
      <c r="H494" s="682">
        <v>493</v>
      </c>
      <c r="I494" s="682" t="str">
        <f t="shared" si="17"/>
        <v/>
      </c>
    </row>
    <row r="495" spans="1:9" hidden="1" x14ac:dyDescent="0.2">
      <c r="A495" s="593" t="str">
        <f t="array" ref="A495">IF(SUM(($A$1:$A494=Angebote_DAT!Q495)*1)=0,Angebote_DAT!Q495,"")</f>
        <v/>
      </c>
      <c r="B495" s="593" t="str">
        <f t="shared" si="16"/>
        <v/>
      </c>
      <c r="C495" s="259" t="str">
        <f t="array" ref="C495">IF($A495="","",AVERAGEIFS(Angebote_DAT!$AY:$AY,Angebote_DAT!$AX:$AX,Produkt_AG!$B495,Angebote_DAT!$Y:$Y,"ja"))</f>
        <v/>
      </c>
      <c r="D495" s="259" t="str">
        <f t="array" ref="D495">IF($A495="","",MAX(IF((Angebote_DAT!$AX$2:'Angebote_DAT'!$AX1493)=B495,Angebote_DAT!$AY$2:$AY1493)))</f>
        <v/>
      </c>
      <c r="E495" s="259" t="str">
        <f t="array" ref="E495">IF($A495="","",MIN(IF((Angebote_DAT!$AX$2:'Angebote_DAT'!$AX1493)=B495,Angebote_DAT!$AY$2:$AY1493)))</f>
        <v/>
      </c>
      <c r="F495" s="663" t="str">
        <f t="array" ref="F495">IF(A495="","",MAX(IF((Angebote_DAT!$AX$2:'Angebote_DAT'!$AX1493)=B495,Angebote_DAT!$R$2:$R1493)))</f>
        <v/>
      </c>
      <c r="G495" s="663" t="str">
        <f t="array" ref="G495">IF(A495="","",MIN(IF((Angebote_DAT!$AX$2:'Angebote_DAT'!$AX1493)=B495,Angebote_DAT!$R$2:$R1493)))</f>
        <v/>
      </c>
      <c r="H495" s="682">
        <v>494</v>
      </c>
      <c r="I495" s="682" t="str">
        <f t="shared" si="17"/>
        <v/>
      </c>
    </row>
    <row r="496" spans="1:9" hidden="1" x14ac:dyDescent="0.2">
      <c r="A496" s="593" t="str">
        <f t="array" ref="A496">IF(SUM(($A$1:$A495=Angebote_DAT!Q496)*1)=0,Angebote_DAT!Q496,"")</f>
        <v/>
      </c>
      <c r="B496" s="593" t="str">
        <f t="shared" si="16"/>
        <v/>
      </c>
      <c r="C496" s="259" t="str">
        <f t="array" ref="C496">IF($A496="","",AVERAGEIFS(Angebote_DAT!$AY:$AY,Angebote_DAT!$AX:$AX,Produkt_AG!$B496,Angebote_DAT!$Y:$Y,"ja"))</f>
        <v/>
      </c>
      <c r="D496" s="259" t="str">
        <f t="array" ref="D496">IF($A496="","",MAX(IF((Angebote_DAT!$AX$2:'Angebote_DAT'!$AX1494)=B496,Angebote_DAT!$AY$2:$AY1494)))</f>
        <v/>
      </c>
      <c r="E496" s="259" t="str">
        <f t="array" ref="E496">IF($A496="","",MIN(IF((Angebote_DAT!$AX$2:'Angebote_DAT'!$AX1494)=B496,Angebote_DAT!$AY$2:$AY1494)))</f>
        <v/>
      </c>
      <c r="F496" s="663" t="str">
        <f t="array" ref="F496">IF(A496="","",MAX(IF((Angebote_DAT!$AX$2:'Angebote_DAT'!$AX1494)=B496,Angebote_DAT!$R$2:$R1494)))</f>
        <v/>
      </c>
      <c r="G496" s="663" t="str">
        <f t="array" ref="G496">IF(A496="","",MIN(IF((Angebote_DAT!$AX$2:'Angebote_DAT'!$AX1494)=B496,Angebote_DAT!$R$2:$R1494)))</f>
        <v/>
      </c>
      <c r="H496" s="682">
        <v>495</v>
      </c>
      <c r="I496" s="682" t="str">
        <f t="shared" si="17"/>
        <v/>
      </c>
    </row>
    <row r="497" spans="1:9" hidden="1" x14ac:dyDescent="0.2">
      <c r="A497" s="593" t="str">
        <f t="array" ref="A497">IF(SUM(($A$1:$A496=Angebote_DAT!Q497)*1)=0,Angebote_DAT!Q497,"")</f>
        <v/>
      </c>
      <c r="B497" s="593" t="str">
        <f t="shared" si="16"/>
        <v/>
      </c>
      <c r="C497" s="259" t="str">
        <f t="array" ref="C497">IF($A497="","",AVERAGEIFS(Angebote_DAT!$AY:$AY,Angebote_DAT!$AX:$AX,Produkt_AG!$B497,Angebote_DAT!$Y:$Y,"ja"))</f>
        <v/>
      </c>
      <c r="D497" s="259" t="str">
        <f t="array" ref="D497">IF($A497="","",MAX(IF((Angebote_DAT!$AX$2:'Angebote_DAT'!$AX1495)=B497,Angebote_DAT!$AY$2:$AY1495)))</f>
        <v/>
      </c>
      <c r="E497" s="259" t="str">
        <f t="array" ref="E497">IF($A497="","",MIN(IF((Angebote_DAT!$AX$2:'Angebote_DAT'!$AX1495)=B497,Angebote_DAT!$AY$2:$AY1495)))</f>
        <v/>
      </c>
      <c r="F497" s="663" t="str">
        <f t="array" ref="F497">IF(A497="","",MAX(IF((Angebote_DAT!$AX$2:'Angebote_DAT'!$AX1495)=B497,Angebote_DAT!$R$2:$R1495)))</f>
        <v/>
      </c>
      <c r="G497" s="663" t="str">
        <f t="array" ref="G497">IF(A497="","",MIN(IF((Angebote_DAT!$AX$2:'Angebote_DAT'!$AX1495)=B497,Angebote_DAT!$R$2:$R1495)))</f>
        <v/>
      </c>
      <c r="H497" s="682">
        <v>496</v>
      </c>
      <c r="I497" s="682" t="str">
        <f t="shared" si="17"/>
        <v/>
      </c>
    </row>
    <row r="498" spans="1:9" hidden="1" x14ac:dyDescent="0.2">
      <c r="A498" s="593" t="str">
        <f t="array" ref="A498">IF(SUM(($A$1:$A497=Angebote_DAT!Q498)*1)=0,Angebote_DAT!Q498,"")</f>
        <v/>
      </c>
      <c r="B498" s="593" t="str">
        <f t="shared" si="16"/>
        <v/>
      </c>
      <c r="C498" s="259" t="str">
        <f t="array" ref="C498">IF($A498="","",AVERAGEIFS(Angebote_DAT!$AY:$AY,Angebote_DAT!$AX:$AX,Produkt_AG!$B498,Angebote_DAT!$Y:$Y,"ja"))</f>
        <v/>
      </c>
      <c r="D498" s="259" t="str">
        <f t="array" ref="D498">IF($A498="","",MAX(IF((Angebote_DAT!$AX$2:'Angebote_DAT'!$AX1496)=B498,Angebote_DAT!$AY$2:$AY1496)))</f>
        <v/>
      </c>
      <c r="E498" s="259" t="str">
        <f t="array" ref="E498">IF($A498="","",MIN(IF((Angebote_DAT!$AX$2:'Angebote_DAT'!$AX1496)=B498,Angebote_DAT!$AY$2:$AY1496)))</f>
        <v/>
      </c>
      <c r="F498" s="663" t="str">
        <f t="array" ref="F498">IF(A498="","",MAX(IF((Angebote_DAT!$AX$2:'Angebote_DAT'!$AX1496)=B498,Angebote_DAT!$R$2:$R1496)))</f>
        <v/>
      </c>
      <c r="G498" s="663" t="str">
        <f t="array" ref="G498">IF(A498="","",MIN(IF((Angebote_DAT!$AX$2:'Angebote_DAT'!$AX1496)=B498,Angebote_DAT!$R$2:$R1496)))</f>
        <v/>
      </c>
      <c r="H498" s="682">
        <v>497</v>
      </c>
      <c r="I498" s="682" t="str">
        <f t="shared" si="17"/>
        <v/>
      </c>
    </row>
    <row r="499" spans="1:9" hidden="1" x14ac:dyDescent="0.2">
      <c r="A499" s="593" t="str">
        <f t="array" ref="A499">IF(SUM(($A$1:$A498=Angebote_DAT!Q499)*1)=0,Angebote_DAT!Q499,"")</f>
        <v/>
      </c>
      <c r="B499" s="593" t="str">
        <f t="shared" si="16"/>
        <v/>
      </c>
      <c r="C499" s="259" t="str">
        <f t="array" ref="C499">IF($A499="","",AVERAGEIFS(Angebote_DAT!$AY:$AY,Angebote_DAT!$AX:$AX,Produkt_AG!$B499,Angebote_DAT!$Y:$Y,"ja"))</f>
        <v/>
      </c>
      <c r="D499" s="259" t="str">
        <f t="array" ref="D499">IF($A499="","",MAX(IF((Angebote_DAT!$AX$2:'Angebote_DAT'!$AX1497)=B499,Angebote_DAT!$AY$2:$AY1497)))</f>
        <v/>
      </c>
      <c r="E499" s="259" t="str">
        <f t="array" ref="E499">IF($A499="","",MIN(IF((Angebote_DAT!$AX$2:'Angebote_DAT'!$AX1497)=B499,Angebote_DAT!$AY$2:$AY1497)))</f>
        <v/>
      </c>
      <c r="F499" s="663" t="str">
        <f t="array" ref="F499">IF(A499="","",MAX(IF((Angebote_DAT!$AX$2:'Angebote_DAT'!$AX1497)=B499,Angebote_DAT!$R$2:$R1497)))</f>
        <v/>
      </c>
      <c r="G499" s="663" t="str">
        <f t="array" ref="G499">IF(A499="","",MIN(IF((Angebote_DAT!$AX$2:'Angebote_DAT'!$AX1497)=B499,Angebote_DAT!$R$2:$R1497)))</f>
        <v/>
      </c>
      <c r="H499" s="682">
        <v>498</v>
      </c>
      <c r="I499" s="682" t="str">
        <f t="shared" si="17"/>
        <v/>
      </c>
    </row>
    <row r="500" spans="1:9" hidden="1" x14ac:dyDescent="0.2">
      <c r="A500" s="593" t="str">
        <f t="array" ref="A500">IF(SUM(($A$1:$A499=Angebote_DAT!Q500)*1)=0,Angebote_DAT!Q500,"")</f>
        <v/>
      </c>
      <c r="B500" s="593" t="str">
        <f t="shared" si="16"/>
        <v/>
      </c>
      <c r="C500" s="259" t="str">
        <f t="array" ref="C500">IF($A500="","",AVERAGEIFS(Angebote_DAT!$AY:$AY,Angebote_DAT!$AX:$AX,Produkt_AG!$B500,Angebote_DAT!$Y:$Y,"ja"))</f>
        <v/>
      </c>
      <c r="D500" s="259" t="str">
        <f t="array" ref="D500">IF($A500="","",MAX(IF((Angebote_DAT!$AX$2:'Angebote_DAT'!$AX1498)=B500,Angebote_DAT!$AY$2:$AY1498)))</f>
        <v/>
      </c>
      <c r="E500" s="259" t="str">
        <f t="array" ref="E500">IF($A500="","",MIN(IF((Angebote_DAT!$AX$2:'Angebote_DAT'!$AX1498)=B500,Angebote_DAT!$AY$2:$AY1498)))</f>
        <v/>
      </c>
      <c r="F500" s="663" t="str">
        <f t="array" ref="F500">IF(A500="","",MAX(IF((Angebote_DAT!$AX$2:'Angebote_DAT'!$AX1498)=B500,Angebote_DAT!$R$2:$R1498)))</f>
        <v/>
      </c>
      <c r="G500" s="663" t="str">
        <f t="array" ref="G500">IF(A500="","",MIN(IF((Angebote_DAT!$AX$2:'Angebote_DAT'!$AX1498)=B500,Angebote_DAT!$R$2:$R1498)))</f>
        <v/>
      </c>
      <c r="H500" s="682">
        <v>499</v>
      </c>
      <c r="I500" s="682" t="str">
        <f t="shared" si="17"/>
        <v/>
      </c>
    </row>
    <row r="501" spans="1:9" hidden="1" x14ac:dyDescent="0.2">
      <c r="A501" s="593" t="str">
        <f t="array" ref="A501">IF(SUM(($A$1:$A500=Angebote_DAT!Q501)*1)=0,Angebote_DAT!Q501,"")</f>
        <v/>
      </c>
      <c r="B501" s="593" t="str">
        <f t="shared" si="16"/>
        <v/>
      </c>
      <c r="C501" s="259" t="str">
        <f t="array" ref="C501">IF($A501="","",AVERAGEIFS(Angebote_DAT!$AY:$AY,Angebote_DAT!$AX:$AX,Produkt_AG!$B501,Angebote_DAT!$Y:$Y,"ja"))</f>
        <v/>
      </c>
      <c r="D501" s="259" t="str">
        <f t="array" ref="D501">IF($A501="","",MAX(IF((Angebote_DAT!$AX$2:'Angebote_DAT'!$AX1499)=B501,Angebote_DAT!$AY$2:$AY1499)))</f>
        <v/>
      </c>
      <c r="E501" s="259" t="str">
        <f t="array" ref="E501">IF($A501="","",MIN(IF((Angebote_DAT!$AX$2:'Angebote_DAT'!$AX1499)=B501,Angebote_DAT!$AY$2:$AY1499)))</f>
        <v/>
      </c>
      <c r="F501" s="663" t="str">
        <f t="array" ref="F501">IF(A501="","",MAX(IF((Angebote_DAT!$AX$2:'Angebote_DAT'!$AX1499)=B501,Angebote_DAT!$R$2:$R1499)))</f>
        <v/>
      </c>
      <c r="G501" s="663" t="str">
        <f t="array" ref="G501">IF(A501="","",MIN(IF((Angebote_DAT!$AX$2:'Angebote_DAT'!$AX1499)=B501,Angebote_DAT!$R$2:$R1499)))</f>
        <v/>
      </c>
      <c r="H501" s="682">
        <v>500</v>
      </c>
      <c r="I501" s="682" t="str">
        <f t="shared" si="17"/>
        <v/>
      </c>
    </row>
    <row r="502" spans="1:9" hidden="1" x14ac:dyDescent="0.2">
      <c r="A502" s="593" t="str">
        <f t="array" ref="A502">IF(SUM(($A$1:$A501=Angebote_DAT!Q502)*1)=0,Angebote_DAT!Q502,"")</f>
        <v/>
      </c>
      <c r="B502" s="593" t="str">
        <f t="shared" si="16"/>
        <v/>
      </c>
      <c r="C502" s="259" t="str">
        <f t="array" ref="C502">IF($A502="","",AVERAGEIFS(Angebote_DAT!$AY:$AY,Angebote_DAT!$AX:$AX,Produkt_AG!$B502,Angebote_DAT!$Y:$Y,"ja"))</f>
        <v/>
      </c>
      <c r="D502" s="259" t="str">
        <f t="array" ref="D502">IF($A502="","",MAX(IF((Angebote_DAT!$AX$2:'Angebote_DAT'!$AX1500)=B502,Angebote_DAT!$AY$2:$AY1500)))</f>
        <v/>
      </c>
      <c r="E502" s="259" t="str">
        <f t="array" ref="E502">IF($A502="","",MIN(IF((Angebote_DAT!$AX$2:'Angebote_DAT'!$AX1500)=B502,Angebote_DAT!$AY$2:$AY1500)))</f>
        <v/>
      </c>
      <c r="F502" s="663" t="str">
        <f t="array" ref="F502">IF(A502="","",MAX(IF((Angebote_DAT!$AX$2:'Angebote_DAT'!$AX1500)=B502,Angebote_DAT!$R$2:$R1500)))</f>
        <v/>
      </c>
      <c r="G502" s="663" t="str">
        <f t="array" ref="G502">IF(A502="","",MIN(IF((Angebote_DAT!$AX$2:'Angebote_DAT'!$AX1500)=B502,Angebote_DAT!$R$2:$R1500)))</f>
        <v/>
      </c>
      <c r="H502" s="682">
        <v>501</v>
      </c>
      <c r="I502" s="682" t="str">
        <f t="shared" si="17"/>
        <v/>
      </c>
    </row>
    <row r="503" spans="1:9" hidden="1" x14ac:dyDescent="0.2">
      <c r="A503" s="593" t="str">
        <f t="array" ref="A503">IF(SUM(($A$1:$A502=Angebote_DAT!Q503)*1)=0,Angebote_DAT!Q503,"")</f>
        <v/>
      </c>
      <c r="B503" s="593" t="str">
        <f t="shared" si="16"/>
        <v/>
      </c>
      <c r="C503" s="259" t="str">
        <f t="array" ref="C503">IF($A503="","",AVERAGEIFS(Angebote_DAT!$AY:$AY,Angebote_DAT!$AX:$AX,Produkt_AG!$B503,Angebote_DAT!$Y:$Y,"ja"))</f>
        <v/>
      </c>
      <c r="D503" s="259" t="str">
        <f t="array" ref="D503">IF($A503="","",MAX(IF((Angebote_DAT!$AX$2:'Angebote_DAT'!$AX1501)=B503,Angebote_DAT!$AY$2:$AY1501)))</f>
        <v/>
      </c>
      <c r="E503" s="259" t="str">
        <f t="array" ref="E503">IF($A503="","",MIN(IF((Angebote_DAT!$AX$2:'Angebote_DAT'!$AX1501)=B503,Angebote_DAT!$AY$2:$AY1501)))</f>
        <v/>
      </c>
      <c r="F503" s="663" t="str">
        <f t="array" ref="F503">IF(A503="","",MAX(IF((Angebote_DAT!$AX$2:'Angebote_DAT'!$AX1501)=B503,Angebote_DAT!$R$2:$R1501)))</f>
        <v/>
      </c>
      <c r="G503" s="663" t="str">
        <f t="array" ref="G503">IF(A503="","",MIN(IF((Angebote_DAT!$AX$2:'Angebote_DAT'!$AX1501)=B503,Angebote_DAT!$R$2:$R1501)))</f>
        <v/>
      </c>
      <c r="H503" s="682">
        <v>502</v>
      </c>
      <c r="I503" s="682" t="str">
        <f t="shared" si="17"/>
        <v/>
      </c>
    </row>
    <row r="504" spans="1:9" hidden="1" x14ac:dyDescent="0.2">
      <c r="A504" s="593" t="str">
        <f t="array" ref="A504">IF(SUM(($A$1:$A503=Angebote_DAT!Q504)*1)=0,Angebote_DAT!Q504,"")</f>
        <v/>
      </c>
      <c r="B504" s="593" t="str">
        <f t="shared" si="16"/>
        <v/>
      </c>
      <c r="C504" s="259" t="str">
        <f t="array" ref="C504">IF($A504="","",AVERAGEIFS(Angebote_DAT!$AY:$AY,Angebote_DAT!$AX:$AX,Produkt_AG!$B504,Angebote_DAT!$Y:$Y,"ja"))</f>
        <v/>
      </c>
      <c r="D504" s="259" t="str">
        <f t="array" ref="D504">IF($A504="","",MAX(IF((Angebote_DAT!$AX$2:'Angebote_DAT'!$AX1502)=B504,Angebote_DAT!$AY$2:$AY1502)))</f>
        <v/>
      </c>
      <c r="E504" s="259" t="str">
        <f t="array" ref="E504">IF($A504="","",MIN(IF((Angebote_DAT!$AX$2:'Angebote_DAT'!$AX1502)=B504,Angebote_DAT!$AY$2:$AY1502)))</f>
        <v/>
      </c>
      <c r="F504" s="663" t="str">
        <f t="array" ref="F504">IF(A504="","",MAX(IF((Angebote_DAT!$AX$2:'Angebote_DAT'!$AX1502)=B504,Angebote_DAT!$R$2:$R1502)))</f>
        <v/>
      </c>
      <c r="G504" s="663" t="str">
        <f t="array" ref="G504">IF(A504="","",MIN(IF((Angebote_DAT!$AX$2:'Angebote_DAT'!$AX1502)=B504,Angebote_DAT!$R$2:$R1502)))</f>
        <v/>
      </c>
      <c r="H504" s="682">
        <v>503</v>
      </c>
      <c r="I504" s="682" t="str">
        <f t="shared" si="17"/>
        <v/>
      </c>
    </row>
    <row r="505" spans="1:9" hidden="1" x14ac:dyDescent="0.2">
      <c r="A505" s="593" t="str">
        <f t="array" ref="A505">IF(SUM(($A$1:$A504=Angebote_DAT!Q505)*1)=0,Angebote_DAT!Q505,"")</f>
        <v/>
      </c>
      <c r="B505" s="593" t="str">
        <f t="shared" si="16"/>
        <v/>
      </c>
      <c r="C505" s="259" t="str">
        <f t="array" ref="C505">IF($A505="","",AVERAGEIFS(Angebote_DAT!$AY:$AY,Angebote_DAT!$AX:$AX,Produkt_AG!$B505,Angebote_DAT!$Y:$Y,"ja"))</f>
        <v/>
      </c>
      <c r="D505" s="259" t="str">
        <f t="array" ref="D505">IF($A505="","",MAX(IF((Angebote_DAT!$AX$2:'Angebote_DAT'!$AX1503)=B505,Angebote_DAT!$AY$2:$AY1503)))</f>
        <v/>
      </c>
      <c r="E505" s="259" t="str">
        <f t="array" ref="E505">IF($A505="","",MIN(IF((Angebote_DAT!$AX$2:'Angebote_DAT'!$AX1503)=B505,Angebote_DAT!$AY$2:$AY1503)))</f>
        <v/>
      </c>
      <c r="F505" s="663" t="str">
        <f t="array" ref="F505">IF(A505="","",MAX(IF((Angebote_DAT!$AX$2:'Angebote_DAT'!$AX1503)=B505,Angebote_DAT!$R$2:$R1503)))</f>
        <v/>
      </c>
      <c r="G505" s="663" t="str">
        <f t="array" ref="G505">IF(A505="","",MIN(IF((Angebote_DAT!$AX$2:'Angebote_DAT'!$AX1503)=B505,Angebote_DAT!$R$2:$R1503)))</f>
        <v/>
      </c>
      <c r="H505" s="682">
        <v>504</v>
      </c>
      <c r="I505" s="682" t="str">
        <f t="shared" si="17"/>
        <v/>
      </c>
    </row>
    <row r="506" spans="1:9" hidden="1" x14ac:dyDescent="0.2">
      <c r="A506" s="593" t="str">
        <f t="array" ref="A506">IF(SUM(($A$1:$A505=Angebote_DAT!Q506)*1)=0,Angebote_DAT!Q506,"")</f>
        <v/>
      </c>
      <c r="B506" s="593" t="str">
        <f t="shared" si="16"/>
        <v/>
      </c>
      <c r="C506" s="259" t="str">
        <f t="array" ref="C506">IF($A506="","",AVERAGEIFS(Angebote_DAT!$AY:$AY,Angebote_DAT!$AX:$AX,Produkt_AG!$B506,Angebote_DAT!$Y:$Y,"ja"))</f>
        <v/>
      </c>
      <c r="D506" s="259" t="str">
        <f t="array" ref="D506">IF($A506="","",MAX(IF((Angebote_DAT!$AX$2:'Angebote_DAT'!$AX1504)=B506,Angebote_DAT!$AY$2:$AY1504)))</f>
        <v/>
      </c>
      <c r="E506" s="259" t="str">
        <f t="array" ref="E506">IF($A506="","",MIN(IF((Angebote_DAT!$AX$2:'Angebote_DAT'!$AX1504)=B506,Angebote_DAT!$AY$2:$AY1504)))</f>
        <v/>
      </c>
      <c r="F506" s="663" t="str">
        <f t="array" ref="F506">IF(A506="","",MAX(IF((Angebote_DAT!$AX$2:'Angebote_DAT'!$AX1504)=B506,Angebote_DAT!$R$2:$R1504)))</f>
        <v/>
      </c>
      <c r="G506" s="663" t="str">
        <f t="array" ref="G506">IF(A506="","",MIN(IF((Angebote_DAT!$AX$2:'Angebote_DAT'!$AX1504)=B506,Angebote_DAT!$R$2:$R1504)))</f>
        <v/>
      </c>
      <c r="H506" s="682">
        <v>505</v>
      </c>
      <c r="I506" s="682" t="str">
        <f t="shared" si="17"/>
        <v/>
      </c>
    </row>
    <row r="507" spans="1:9" hidden="1" x14ac:dyDescent="0.2">
      <c r="A507" s="593" t="str">
        <f t="array" ref="A507">IF(SUM(($A$1:$A506=Angebote_DAT!Q507)*1)=0,Angebote_DAT!Q507,"")</f>
        <v/>
      </c>
      <c r="B507" s="593" t="str">
        <f t="shared" si="16"/>
        <v/>
      </c>
      <c r="C507" s="259" t="str">
        <f t="array" ref="C507">IF($A507="","",AVERAGEIFS(Angebote_DAT!$AY:$AY,Angebote_DAT!$AX:$AX,Produkt_AG!$B507,Angebote_DAT!$Y:$Y,"ja"))</f>
        <v/>
      </c>
      <c r="D507" s="259" t="str">
        <f t="array" ref="D507">IF($A507="","",MAX(IF((Angebote_DAT!$AX$2:'Angebote_DAT'!$AX1505)=B507,Angebote_DAT!$AY$2:$AY1505)))</f>
        <v/>
      </c>
      <c r="E507" s="259" t="str">
        <f t="array" ref="E507">IF($A507="","",MIN(IF((Angebote_DAT!$AX$2:'Angebote_DAT'!$AX1505)=B507,Angebote_DAT!$AY$2:$AY1505)))</f>
        <v/>
      </c>
      <c r="F507" s="663" t="str">
        <f t="array" ref="F507">IF(A507="","",MAX(IF((Angebote_DAT!$AX$2:'Angebote_DAT'!$AX1505)=B507,Angebote_DAT!$R$2:$R1505)))</f>
        <v/>
      </c>
      <c r="G507" s="663" t="str">
        <f t="array" ref="G507">IF(A507="","",MIN(IF((Angebote_DAT!$AX$2:'Angebote_DAT'!$AX1505)=B507,Angebote_DAT!$R$2:$R1505)))</f>
        <v/>
      </c>
      <c r="H507" s="682">
        <v>506</v>
      </c>
      <c r="I507" s="682" t="str">
        <f t="shared" si="17"/>
        <v/>
      </c>
    </row>
    <row r="508" spans="1:9" hidden="1" x14ac:dyDescent="0.2">
      <c r="A508" s="593" t="str">
        <f t="array" ref="A508">IF(SUM(($A$1:$A507=Angebote_DAT!Q508)*1)=0,Angebote_DAT!Q508,"")</f>
        <v/>
      </c>
      <c r="B508" s="593" t="str">
        <f t="shared" si="16"/>
        <v/>
      </c>
      <c r="C508" s="259" t="str">
        <f t="array" ref="C508">IF($A508="","",AVERAGEIFS(Angebote_DAT!$AY:$AY,Angebote_DAT!$AX:$AX,Produkt_AG!$B508,Angebote_DAT!$Y:$Y,"ja"))</f>
        <v/>
      </c>
      <c r="D508" s="259" t="str">
        <f t="array" ref="D508">IF($A508="","",MAX(IF((Angebote_DAT!$AX$2:'Angebote_DAT'!$AX1506)=B508,Angebote_DAT!$AY$2:$AY1506)))</f>
        <v/>
      </c>
      <c r="E508" s="259" t="str">
        <f t="array" ref="E508">IF($A508="","",MIN(IF((Angebote_DAT!$AX$2:'Angebote_DAT'!$AX1506)=B508,Angebote_DAT!$AY$2:$AY1506)))</f>
        <v/>
      </c>
      <c r="F508" s="663" t="str">
        <f t="array" ref="F508">IF(A508="","",MAX(IF((Angebote_DAT!$AX$2:'Angebote_DAT'!$AX1506)=B508,Angebote_DAT!$R$2:$R1506)))</f>
        <v/>
      </c>
      <c r="G508" s="663" t="str">
        <f t="array" ref="G508">IF(A508="","",MIN(IF((Angebote_DAT!$AX$2:'Angebote_DAT'!$AX1506)=B508,Angebote_DAT!$R$2:$R1506)))</f>
        <v/>
      </c>
      <c r="H508" s="682">
        <v>507</v>
      </c>
      <c r="I508" s="682" t="str">
        <f t="shared" si="17"/>
        <v/>
      </c>
    </row>
    <row r="509" spans="1:9" hidden="1" x14ac:dyDescent="0.2">
      <c r="A509" s="593" t="str">
        <f t="array" ref="A509">IF(SUM(($A$1:$A508=Angebote_DAT!Q509)*1)=0,Angebote_DAT!Q509,"")</f>
        <v/>
      </c>
      <c r="B509" s="593" t="str">
        <f t="shared" si="16"/>
        <v/>
      </c>
      <c r="C509" s="259" t="str">
        <f t="array" ref="C509">IF($A509="","",AVERAGEIFS(Angebote_DAT!$AY:$AY,Angebote_DAT!$AX:$AX,Produkt_AG!$B509,Angebote_DAT!$Y:$Y,"ja"))</f>
        <v/>
      </c>
      <c r="D509" s="259" t="str">
        <f t="array" ref="D509">IF($A509="","",MAX(IF((Angebote_DAT!$AX$2:'Angebote_DAT'!$AX1507)=B509,Angebote_DAT!$AY$2:$AY1507)))</f>
        <v/>
      </c>
      <c r="E509" s="259" t="str">
        <f t="array" ref="E509">IF($A509="","",MIN(IF((Angebote_DAT!$AX$2:'Angebote_DAT'!$AX1507)=B509,Angebote_DAT!$AY$2:$AY1507)))</f>
        <v/>
      </c>
      <c r="F509" s="663" t="str">
        <f t="array" ref="F509">IF(A509="","",MAX(IF((Angebote_DAT!$AX$2:'Angebote_DAT'!$AX1507)=B509,Angebote_DAT!$R$2:$R1507)))</f>
        <v/>
      </c>
      <c r="G509" s="663" t="str">
        <f t="array" ref="G509">IF(A509="","",MIN(IF((Angebote_DAT!$AX$2:'Angebote_DAT'!$AX1507)=B509,Angebote_DAT!$R$2:$R1507)))</f>
        <v/>
      </c>
      <c r="H509" s="682">
        <v>508</v>
      </c>
      <c r="I509" s="682" t="str">
        <f t="shared" si="17"/>
        <v/>
      </c>
    </row>
    <row r="510" spans="1:9" hidden="1" x14ac:dyDescent="0.2">
      <c r="A510" s="593" t="str">
        <f t="array" ref="A510">IF(SUM(($A$1:$A509=Angebote_DAT!Q510)*1)=0,Angebote_DAT!Q510,"")</f>
        <v/>
      </c>
      <c r="B510" s="593" t="str">
        <f t="shared" si="16"/>
        <v/>
      </c>
      <c r="C510" s="259" t="str">
        <f t="array" ref="C510">IF($A510="","",AVERAGEIFS(Angebote_DAT!$AY:$AY,Angebote_DAT!$AX:$AX,Produkt_AG!$B510,Angebote_DAT!$Y:$Y,"ja"))</f>
        <v/>
      </c>
      <c r="D510" s="259" t="str">
        <f t="array" ref="D510">IF($A510="","",MAX(IF((Angebote_DAT!$AX$2:'Angebote_DAT'!$AX1508)=B510,Angebote_DAT!$AY$2:$AY1508)))</f>
        <v/>
      </c>
      <c r="E510" s="259" t="str">
        <f t="array" ref="E510">IF($A510="","",MIN(IF((Angebote_DAT!$AX$2:'Angebote_DAT'!$AX1508)=B510,Angebote_DAT!$AY$2:$AY1508)))</f>
        <v/>
      </c>
      <c r="F510" s="663" t="str">
        <f t="array" ref="F510">IF(A510="","",MAX(IF((Angebote_DAT!$AX$2:'Angebote_DAT'!$AX1508)=B510,Angebote_DAT!$R$2:$R1508)))</f>
        <v/>
      </c>
      <c r="G510" s="663" t="str">
        <f t="array" ref="G510">IF(A510="","",MIN(IF((Angebote_DAT!$AX$2:'Angebote_DAT'!$AX1508)=B510,Angebote_DAT!$R$2:$R1508)))</f>
        <v/>
      </c>
      <c r="H510" s="682">
        <v>509</v>
      </c>
      <c r="I510" s="682" t="str">
        <f t="shared" si="17"/>
        <v/>
      </c>
    </row>
    <row r="511" spans="1:9" hidden="1" x14ac:dyDescent="0.2">
      <c r="A511" s="593" t="str">
        <f t="array" ref="A511">IF(SUM(($A$1:$A510=Angebote_DAT!Q511)*1)=0,Angebote_DAT!Q511,"")</f>
        <v/>
      </c>
      <c r="B511" s="593" t="str">
        <f t="shared" si="16"/>
        <v/>
      </c>
      <c r="C511" s="259" t="str">
        <f t="array" ref="C511">IF($A511="","",AVERAGEIFS(Angebote_DAT!$AY:$AY,Angebote_DAT!$AX:$AX,Produkt_AG!$B511,Angebote_DAT!$Y:$Y,"ja"))</f>
        <v/>
      </c>
      <c r="D511" s="259" t="str">
        <f t="array" ref="D511">IF($A511="","",MAX(IF((Angebote_DAT!$AX$2:'Angebote_DAT'!$AX1509)=B511,Angebote_DAT!$AY$2:$AY1509)))</f>
        <v/>
      </c>
      <c r="E511" s="259" t="str">
        <f t="array" ref="E511">IF($A511="","",MIN(IF((Angebote_DAT!$AX$2:'Angebote_DAT'!$AX1509)=B511,Angebote_DAT!$AY$2:$AY1509)))</f>
        <v/>
      </c>
      <c r="F511" s="663" t="str">
        <f t="array" ref="F511">IF(A511="","",MAX(IF((Angebote_DAT!$AX$2:'Angebote_DAT'!$AX1509)=B511,Angebote_DAT!$R$2:$R1509)))</f>
        <v/>
      </c>
      <c r="G511" s="663" t="str">
        <f t="array" ref="G511">IF(A511="","",MIN(IF((Angebote_DAT!$AX$2:'Angebote_DAT'!$AX1509)=B511,Angebote_DAT!$R$2:$R1509)))</f>
        <v/>
      </c>
      <c r="H511" s="682">
        <v>510</v>
      </c>
      <c r="I511" s="682" t="str">
        <f t="shared" si="17"/>
        <v/>
      </c>
    </row>
    <row r="512" spans="1:9" hidden="1" x14ac:dyDescent="0.2">
      <c r="A512" s="593" t="str">
        <f t="array" ref="A512">IF(SUM(($A$1:$A511=Angebote_DAT!Q512)*1)=0,Angebote_DAT!Q512,"")</f>
        <v/>
      </c>
      <c r="B512" s="593" t="str">
        <f t="shared" si="16"/>
        <v/>
      </c>
      <c r="C512" s="259" t="str">
        <f t="array" ref="C512">IF($A512="","",AVERAGEIFS(Angebote_DAT!$AY:$AY,Angebote_DAT!$AX:$AX,Produkt_AG!$B512,Angebote_DAT!$Y:$Y,"ja"))</f>
        <v/>
      </c>
      <c r="D512" s="259" t="str">
        <f t="array" ref="D512">IF($A512="","",MAX(IF((Angebote_DAT!$AX$2:'Angebote_DAT'!$AX1510)=B512,Angebote_DAT!$AY$2:$AY1510)))</f>
        <v/>
      </c>
      <c r="E512" s="259" t="str">
        <f t="array" ref="E512">IF($A512="","",MIN(IF((Angebote_DAT!$AX$2:'Angebote_DAT'!$AX1510)=B512,Angebote_DAT!$AY$2:$AY1510)))</f>
        <v/>
      </c>
      <c r="F512" s="663" t="str">
        <f t="array" ref="F512">IF(A512="","",MAX(IF((Angebote_DAT!$AX$2:'Angebote_DAT'!$AX1510)=B512,Angebote_DAT!$R$2:$R1510)))</f>
        <v/>
      </c>
      <c r="G512" s="663" t="str">
        <f t="array" ref="G512">IF(A512="","",MIN(IF((Angebote_DAT!$AX$2:'Angebote_DAT'!$AX1510)=B512,Angebote_DAT!$R$2:$R1510)))</f>
        <v/>
      </c>
      <c r="H512" s="682">
        <v>511</v>
      </c>
      <c r="I512" s="682" t="str">
        <f t="shared" si="17"/>
        <v/>
      </c>
    </row>
    <row r="513" spans="1:9" hidden="1" x14ac:dyDescent="0.2">
      <c r="A513" s="593" t="str">
        <f t="array" ref="A513">IF(SUM(($A$1:$A512=Angebote_DAT!Q513)*1)=0,Angebote_DAT!Q513,"")</f>
        <v/>
      </c>
      <c r="B513" s="593" t="str">
        <f t="shared" si="16"/>
        <v/>
      </c>
      <c r="C513" s="259" t="str">
        <f t="array" ref="C513">IF($A513="","",AVERAGEIFS(Angebote_DAT!$AY:$AY,Angebote_DAT!$AX:$AX,Produkt_AG!$B513,Angebote_DAT!$Y:$Y,"ja"))</f>
        <v/>
      </c>
      <c r="D513" s="259" t="str">
        <f t="array" ref="D513">IF($A513="","",MAX(IF((Angebote_DAT!$AX$2:'Angebote_DAT'!$AX1511)=B513,Angebote_DAT!$AY$2:$AY1511)))</f>
        <v/>
      </c>
      <c r="E513" s="259" t="str">
        <f t="array" ref="E513">IF($A513="","",MIN(IF((Angebote_DAT!$AX$2:'Angebote_DAT'!$AX1511)=B513,Angebote_DAT!$AY$2:$AY1511)))</f>
        <v/>
      </c>
      <c r="F513" s="663" t="str">
        <f t="array" ref="F513">IF(A513="","",MAX(IF((Angebote_DAT!$AX$2:'Angebote_DAT'!$AX1511)=B513,Angebote_DAT!$R$2:$R1511)))</f>
        <v/>
      </c>
      <c r="G513" s="663" t="str">
        <f t="array" ref="G513">IF(A513="","",MIN(IF((Angebote_DAT!$AX$2:'Angebote_DAT'!$AX1511)=B513,Angebote_DAT!$R$2:$R1511)))</f>
        <v/>
      </c>
      <c r="H513" s="682">
        <v>512</v>
      </c>
      <c r="I513" s="682" t="str">
        <f t="shared" si="17"/>
        <v/>
      </c>
    </row>
    <row r="514" spans="1:9" hidden="1" x14ac:dyDescent="0.2">
      <c r="A514" s="593" t="str">
        <f t="array" ref="A514">IF(SUM(($A$1:$A513=Angebote_DAT!Q514)*1)=0,Angebote_DAT!Q514,"")</f>
        <v/>
      </c>
      <c r="B514" s="593" t="str">
        <f t="shared" si="16"/>
        <v/>
      </c>
      <c r="C514" s="259" t="str">
        <f t="array" ref="C514">IF($A514="","",AVERAGEIFS(Angebote_DAT!$AY:$AY,Angebote_DAT!$AX:$AX,Produkt_AG!$B514,Angebote_DAT!$Y:$Y,"ja"))</f>
        <v/>
      </c>
      <c r="D514" s="259" t="str">
        <f t="array" ref="D514">IF($A514="","",MAX(IF((Angebote_DAT!$AX$2:'Angebote_DAT'!$AX1512)=B514,Angebote_DAT!$AY$2:$AY1512)))</f>
        <v/>
      </c>
      <c r="E514" s="259" t="str">
        <f t="array" ref="E514">IF($A514="","",MIN(IF((Angebote_DAT!$AX$2:'Angebote_DAT'!$AX1512)=B514,Angebote_DAT!$AY$2:$AY1512)))</f>
        <v/>
      </c>
      <c r="F514" s="663" t="str">
        <f t="array" ref="F514">IF(A514="","",MAX(IF((Angebote_DAT!$AX$2:'Angebote_DAT'!$AX1512)=B514,Angebote_DAT!$R$2:$R1512)))</f>
        <v/>
      </c>
      <c r="G514" s="663" t="str">
        <f t="array" ref="G514">IF(A514="","",MIN(IF((Angebote_DAT!$AX$2:'Angebote_DAT'!$AX1512)=B514,Angebote_DAT!$R$2:$R1512)))</f>
        <v/>
      </c>
      <c r="H514" s="682">
        <v>513</v>
      </c>
      <c r="I514" s="682" t="str">
        <f t="shared" si="17"/>
        <v/>
      </c>
    </row>
    <row r="515" spans="1:9" hidden="1" x14ac:dyDescent="0.2">
      <c r="A515" s="593" t="str">
        <f t="array" ref="A515">IF(SUM(($A$1:$A514=Angebote_DAT!Q515)*1)=0,Angebote_DAT!Q515,"")</f>
        <v/>
      </c>
      <c r="B515" s="593" t="str">
        <f t="shared" ref="B515:B578" si="18">A515</f>
        <v/>
      </c>
      <c r="C515" s="259" t="str">
        <f t="array" ref="C515">IF($A515="","",AVERAGEIFS(Angebote_DAT!$AY:$AY,Angebote_DAT!$AX:$AX,Produkt_AG!$B515,Angebote_DAT!$Y:$Y,"ja"))</f>
        <v/>
      </c>
      <c r="D515" s="259" t="str">
        <f t="array" ref="D515">IF($A515="","",MAX(IF((Angebote_DAT!$AX$2:'Angebote_DAT'!$AX1513)=B515,Angebote_DAT!$AY$2:$AY1513)))</f>
        <v/>
      </c>
      <c r="E515" s="259" t="str">
        <f t="array" ref="E515">IF($A515="","",MIN(IF((Angebote_DAT!$AX$2:'Angebote_DAT'!$AX1513)=B515,Angebote_DAT!$AY$2:$AY1513)))</f>
        <v/>
      </c>
      <c r="F515" s="663" t="str">
        <f t="array" ref="F515">IF(A515="","",MAX(IF((Angebote_DAT!$AX$2:'Angebote_DAT'!$AX1513)=B515,Angebote_DAT!$R$2:$R1513)))</f>
        <v/>
      </c>
      <c r="G515" s="663" t="str">
        <f t="array" ref="G515">IF(A515="","",MIN(IF((Angebote_DAT!$AX$2:'Angebote_DAT'!$AX1513)=B515,Angebote_DAT!$R$2:$R1513)))</f>
        <v/>
      </c>
      <c r="H515" s="682">
        <v>514</v>
      </c>
      <c r="I515" s="682" t="str">
        <f t="shared" ref="I515:I578" si="19">IF(ISERROR(C515),"x","")</f>
        <v/>
      </c>
    </row>
    <row r="516" spans="1:9" hidden="1" x14ac:dyDescent="0.2">
      <c r="A516" s="593" t="str">
        <f t="array" ref="A516">IF(SUM(($A$1:$A515=Angebote_DAT!Q516)*1)=0,Angebote_DAT!Q516,"")</f>
        <v/>
      </c>
      <c r="B516" s="593" t="str">
        <f t="shared" si="18"/>
        <v/>
      </c>
      <c r="C516" s="259" t="str">
        <f t="array" ref="C516">IF($A516="","",AVERAGEIFS(Angebote_DAT!$AY:$AY,Angebote_DAT!$AX:$AX,Produkt_AG!$B516,Angebote_DAT!$Y:$Y,"ja"))</f>
        <v/>
      </c>
      <c r="D516" s="259" t="str">
        <f t="array" ref="D516">IF($A516="","",MAX(IF((Angebote_DAT!$AX$2:'Angebote_DAT'!$AX1514)=B516,Angebote_DAT!$AY$2:$AY1514)))</f>
        <v/>
      </c>
      <c r="E516" s="259" t="str">
        <f t="array" ref="E516">IF($A516="","",MIN(IF((Angebote_DAT!$AX$2:'Angebote_DAT'!$AX1514)=B516,Angebote_DAT!$AY$2:$AY1514)))</f>
        <v/>
      </c>
      <c r="F516" s="663" t="str">
        <f t="array" ref="F516">IF(A516="","",MAX(IF((Angebote_DAT!$AX$2:'Angebote_DAT'!$AX1514)=B516,Angebote_DAT!$R$2:$R1514)))</f>
        <v/>
      </c>
      <c r="G516" s="663" t="str">
        <f t="array" ref="G516">IF(A516="","",MIN(IF((Angebote_DAT!$AX$2:'Angebote_DAT'!$AX1514)=B516,Angebote_DAT!$R$2:$R1514)))</f>
        <v/>
      </c>
      <c r="H516" s="682">
        <v>515</v>
      </c>
      <c r="I516" s="682" t="str">
        <f t="shared" si="19"/>
        <v/>
      </c>
    </row>
    <row r="517" spans="1:9" hidden="1" x14ac:dyDescent="0.2">
      <c r="A517" s="593" t="str">
        <f t="array" ref="A517">IF(SUM(($A$1:$A516=Angebote_DAT!Q517)*1)=0,Angebote_DAT!Q517,"")</f>
        <v/>
      </c>
      <c r="B517" s="593" t="str">
        <f t="shared" si="18"/>
        <v/>
      </c>
      <c r="C517" s="259" t="str">
        <f t="array" ref="C517">IF($A517="","",AVERAGEIFS(Angebote_DAT!$AY:$AY,Angebote_DAT!$AX:$AX,Produkt_AG!$B517,Angebote_DAT!$Y:$Y,"ja"))</f>
        <v/>
      </c>
      <c r="D517" s="259" t="str">
        <f t="array" ref="D517">IF($A517="","",MAX(IF((Angebote_DAT!$AX$2:'Angebote_DAT'!$AX1515)=B517,Angebote_DAT!$AY$2:$AY1515)))</f>
        <v/>
      </c>
      <c r="E517" s="259" t="str">
        <f t="array" ref="E517">IF($A517="","",MIN(IF((Angebote_DAT!$AX$2:'Angebote_DAT'!$AX1515)=B517,Angebote_DAT!$AY$2:$AY1515)))</f>
        <v/>
      </c>
      <c r="F517" s="663" t="str">
        <f t="array" ref="F517">IF(A517="","",MAX(IF((Angebote_DAT!$AX$2:'Angebote_DAT'!$AX1515)=B517,Angebote_DAT!$R$2:$R1515)))</f>
        <v/>
      </c>
      <c r="G517" s="663" t="str">
        <f t="array" ref="G517">IF(A517="","",MIN(IF((Angebote_DAT!$AX$2:'Angebote_DAT'!$AX1515)=B517,Angebote_DAT!$R$2:$R1515)))</f>
        <v/>
      </c>
      <c r="H517" s="682">
        <v>516</v>
      </c>
      <c r="I517" s="682" t="str">
        <f t="shared" si="19"/>
        <v/>
      </c>
    </row>
    <row r="518" spans="1:9" hidden="1" x14ac:dyDescent="0.2">
      <c r="A518" s="593" t="str">
        <f t="array" ref="A518">IF(SUM(($A$1:$A517=Angebote_DAT!Q518)*1)=0,Angebote_DAT!Q518,"")</f>
        <v/>
      </c>
      <c r="B518" s="593" t="str">
        <f t="shared" si="18"/>
        <v/>
      </c>
      <c r="C518" s="259" t="str">
        <f t="array" ref="C518">IF($A518="","",AVERAGEIFS(Angebote_DAT!$AY:$AY,Angebote_DAT!$AX:$AX,Produkt_AG!$B518,Angebote_DAT!$Y:$Y,"ja"))</f>
        <v/>
      </c>
      <c r="D518" s="259" t="str">
        <f t="array" ref="D518">IF($A518="","",MAX(IF((Angebote_DAT!$AX$2:'Angebote_DAT'!$AX1516)=B518,Angebote_DAT!$AY$2:$AY1516)))</f>
        <v/>
      </c>
      <c r="E518" s="259" t="str">
        <f t="array" ref="E518">IF($A518="","",MIN(IF((Angebote_DAT!$AX$2:'Angebote_DAT'!$AX1516)=B518,Angebote_DAT!$AY$2:$AY1516)))</f>
        <v/>
      </c>
      <c r="F518" s="663" t="str">
        <f t="array" ref="F518">IF(A518="","",MAX(IF((Angebote_DAT!$AX$2:'Angebote_DAT'!$AX1516)=B518,Angebote_DAT!$R$2:$R1516)))</f>
        <v/>
      </c>
      <c r="G518" s="663" t="str">
        <f t="array" ref="G518">IF(A518="","",MIN(IF((Angebote_DAT!$AX$2:'Angebote_DAT'!$AX1516)=B518,Angebote_DAT!$R$2:$R1516)))</f>
        <v/>
      </c>
      <c r="H518" s="682">
        <v>517</v>
      </c>
      <c r="I518" s="682" t="str">
        <f t="shared" si="19"/>
        <v/>
      </c>
    </row>
    <row r="519" spans="1:9" hidden="1" x14ac:dyDescent="0.2">
      <c r="A519" s="593" t="str">
        <f t="array" ref="A519">IF(SUM(($A$1:$A518=Angebote_DAT!Q519)*1)=0,Angebote_DAT!Q519,"")</f>
        <v/>
      </c>
      <c r="B519" s="593" t="str">
        <f t="shared" si="18"/>
        <v/>
      </c>
      <c r="C519" s="259" t="str">
        <f t="array" ref="C519">IF($A519="","",AVERAGEIFS(Angebote_DAT!$AY:$AY,Angebote_DAT!$AX:$AX,Produkt_AG!$B519,Angebote_DAT!$Y:$Y,"ja"))</f>
        <v/>
      </c>
      <c r="D519" s="259" t="str">
        <f t="array" ref="D519">IF($A519="","",MAX(IF((Angebote_DAT!$AX$2:'Angebote_DAT'!$AX1517)=B519,Angebote_DAT!$AY$2:$AY1517)))</f>
        <v/>
      </c>
      <c r="E519" s="259" t="str">
        <f t="array" ref="E519">IF($A519="","",MIN(IF((Angebote_DAT!$AX$2:'Angebote_DAT'!$AX1517)=B519,Angebote_DAT!$AY$2:$AY1517)))</f>
        <v/>
      </c>
      <c r="F519" s="663" t="str">
        <f t="array" ref="F519">IF(A519="","",MAX(IF((Angebote_DAT!$AX$2:'Angebote_DAT'!$AX1517)=B519,Angebote_DAT!$R$2:$R1517)))</f>
        <v/>
      </c>
      <c r="G519" s="663" t="str">
        <f t="array" ref="G519">IF(A519="","",MIN(IF((Angebote_DAT!$AX$2:'Angebote_DAT'!$AX1517)=B519,Angebote_DAT!$R$2:$R1517)))</f>
        <v/>
      </c>
      <c r="H519" s="682">
        <v>518</v>
      </c>
      <c r="I519" s="682" t="str">
        <f t="shared" si="19"/>
        <v/>
      </c>
    </row>
    <row r="520" spans="1:9" hidden="1" x14ac:dyDescent="0.2">
      <c r="A520" s="593" t="str">
        <f t="array" ref="A520">IF(SUM(($A$1:$A519=Angebote_DAT!Q520)*1)=0,Angebote_DAT!Q520,"")</f>
        <v/>
      </c>
      <c r="B520" s="593" t="str">
        <f t="shared" si="18"/>
        <v/>
      </c>
      <c r="C520" s="259" t="str">
        <f t="array" ref="C520">IF($A520="","",AVERAGEIFS(Angebote_DAT!$AY:$AY,Angebote_DAT!$AX:$AX,Produkt_AG!$B520,Angebote_DAT!$Y:$Y,"ja"))</f>
        <v/>
      </c>
      <c r="D520" s="259" t="str">
        <f t="array" ref="D520">IF($A520="","",MAX(IF((Angebote_DAT!$AX$2:'Angebote_DAT'!$AX1518)=B520,Angebote_DAT!$AY$2:$AY1518)))</f>
        <v/>
      </c>
      <c r="E520" s="259" t="str">
        <f t="array" ref="E520">IF($A520="","",MIN(IF((Angebote_DAT!$AX$2:'Angebote_DAT'!$AX1518)=B520,Angebote_DAT!$AY$2:$AY1518)))</f>
        <v/>
      </c>
      <c r="F520" s="663" t="str">
        <f t="array" ref="F520">IF(A520="","",MAX(IF((Angebote_DAT!$AX$2:'Angebote_DAT'!$AX1518)=B520,Angebote_DAT!$R$2:$R1518)))</f>
        <v/>
      </c>
      <c r="G520" s="663" t="str">
        <f t="array" ref="G520">IF(A520="","",MIN(IF((Angebote_DAT!$AX$2:'Angebote_DAT'!$AX1518)=B520,Angebote_DAT!$R$2:$R1518)))</f>
        <v/>
      </c>
      <c r="H520" s="682">
        <v>519</v>
      </c>
      <c r="I520" s="682" t="str">
        <f t="shared" si="19"/>
        <v/>
      </c>
    </row>
    <row r="521" spans="1:9" hidden="1" x14ac:dyDescent="0.2">
      <c r="A521" s="593" t="str">
        <f t="array" ref="A521">IF(SUM(($A$1:$A520=Angebote_DAT!Q521)*1)=0,Angebote_DAT!Q521,"")</f>
        <v/>
      </c>
      <c r="B521" s="593" t="str">
        <f t="shared" si="18"/>
        <v/>
      </c>
      <c r="C521" s="259" t="str">
        <f t="array" ref="C521">IF($A521="","",AVERAGEIFS(Angebote_DAT!$AY:$AY,Angebote_DAT!$AX:$AX,Produkt_AG!$B521,Angebote_DAT!$Y:$Y,"ja"))</f>
        <v/>
      </c>
      <c r="D521" s="259" t="str">
        <f t="array" ref="D521">IF($A521="","",MAX(IF((Angebote_DAT!$AX$2:'Angebote_DAT'!$AX1519)=B521,Angebote_DAT!$AY$2:$AY1519)))</f>
        <v/>
      </c>
      <c r="E521" s="259" t="str">
        <f t="array" ref="E521">IF($A521="","",MIN(IF((Angebote_DAT!$AX$2:'Angebote_DAT'!$AX1519)=B521,Angebote_DAT!$AY$2:$AY1519)))</f>
        <v/>
      </c>
      <c r="F521" s="663" t="str">
        <f t="array" ref="F521">IF(A521="","",MAX(IF((Angebote_DAT!$AX$2:'Angebote_DAT'!$AX1519)=B521,Angebote_DAT!$R$2:$R1519)))</f>
        <v/>
      </c>
      <c r="G521" s="663" t="str">
        <f t="array" ref="G521">IF(A521="","",MIN(IF((Angebote_DAT!$AX$2:'Angebote_DAT'!$AX1519)=B521,Angebote_DAT!$R$2:$R1519)))</f>
        <v/>
      </c>
      <c r="H521" s="682">
        <v>520</v>
      </c>
      <c r="I521" s="682" t="str">
        <f t="shared" si="19"/>
        <v/>
      </c>
    </row>
    <row r="522" spans="1:9" hidden="1" x14ac:dyDescent="0.2">
      <c r="A522" s="593" t="str">
        <f t="array" ref="A522">IF(SUM(($A$1:$A521=Angebote_DAT!Q522)*1)=0,Angebote_DAT!Q522,"")</f>
        <v/>
      </c>
      <c r="B522" s="593" t="str">
        <f t="shared" si="18"/>
        <v/>
      </c>
      <c r="C522" s="259" t="str">
        <f t="array" ref="C522">IF($A522="","",AVERAGEIFS(Angebote_DAT!$AY:$AY,Angebote_DAT!$AX:$AX,Produkt_AG!$B522,Angebote_DAT!$Y:$Y,"ja"))</f>
        <v/>
      </c>
      <c r="D522" s="259" t="str">
        <f t="array" ref="D522">IF($A522="","",MAX(IF((Angebote_DAT!$AX$2:'Angebote_DAT'!$AX1520)=B522,Angebote_DAT!$AY$2:$AY1520)))</f>
        <v/>
      </c>
      <c r="E522" s="259" t="str">
        <f t="array" ref="E522">IF($A522="","",MIN(IF((Angebote_DAT!$AX$2:'Angebote_DAT'!$AX1520)=B522,Angebote_DAT!$AY$2:$AY1520)))</f>
        <v/>
      </c>
      <c r="F522" s="663" t="str">
        <f t="array" ref="F522">IF(A522="","",MAX(IF((Angebote_DAT!$AX$2:'Angebote_DAT'!$AX1520)=B522,Angebote_DAT!$R$2:$R1520)))</f>
        <v/>
      </c>
      <c r="G522" s="663" t="str">
        <f t="array" ref="G522">IF(A522="","",MIN(IF((Angebote_DAT!$AX$2:'Angebote_DAT'!$AX1520)=B522,Angebote_DAT!$R$2:$R1520)))</f>
        <v/>
      </c>
      <c r="H522" s="682">
        <v>521</v>
      </c>
      <c r="I522" s="682" t="str">
        <f t="shared" si="19"/>
        <v/>
      </c>
    </row>
    <row r="523" spans="1:9" hidden="1" x14ac:dyDescent="0.2">
      <c r="A523" s="593" t="str">
        <f t="array" ref="A523">IF(SUM(($A$1:$A522=Angebote_DAT!Q523)*1)=0,Angebote_DAT!Q523,"")</f>
        <v/>
      </c>
      <c r="B523" s="593" t="str">
        <f t="shared" si="18"/>
        <v/>
      </c>
      <c r="C523" s="259" t="str">
        <f t="array" ref="C523">IF($A523="","",AVERAGEIFS(Angebote_DAT!$AY:$AY,Angebote_DAT!$AX:$AX,Produkt_AG!$B523,Angebote_DAT!$Y:$Y,"ja"))</f>
        <v/>
      </c>
      <c r="D523" s="259" t="str">
        <f t="array" ref="D523">IF($A523="","",MAX(IF((Angebote_DAT!$AX$2:'Angebote_DAT'!$AX1521)=B523,Angebote_DAT!$AY$2:$AY1521)))</f>
        <v/>
      </c>
      <c r="E523" s="259" t="str">
        <f t="array" ref="E523">IF($A523="","",MIN(IF((Angebote_DAT!$AX$2:'Angebote_DAT'!$AX1521)=B523,Angebote_DAT!$AY$2:$AY1521)))</f>
        <v/>
      </c>
      <c r="F523" s="663" t="str">
        <f t="array" ref="F523">IF(A523="","",MAX(IF((Angebote_DAT!$AX$2:'Angebote_DAT'!$AX1521)=B523,Angebote_DAT!$R$2:$R1521)))</f>
        <v/>
      </c>
      <c r="G523" s="663" t="str">
        <f t="array" ref="G523">IF(A523="","",MIN(IF((Angebote_DAT!$AX$2:'Angebote_DAT'!$AX1521)=B523,Angebote_DAT!$R$2:$R1521)))</f>
        <v/>
      </c>
      <c r="H523" s="682">
        <v>522</v>
      </c>
      <c r="I523" s="682" t="str">
        <f t="shared" si="19"/>
        <v/>
      </c>
    </row>
    <row r="524" spans="1:9" hidden="1" x14ac:dyDescent="0.2">
      <c r="A524" s="593" t="str">
        <f t="array" ref="A524">IF(SUM(($A$1:$A523=Angebote_DAT!Q524)*1)=0,Angebote_DAT!Q524,"")</f>
        <v/>
      </c>
      <c r="B524" s="593" t="str">
        <f t="shared" si="18"/>
        <v/>
      </c>
      <c r="C524" s="259" t="str">
        <f t="array" ref="C524">IF($A524="","",AVERAGEIFS(Angebote_DAT!$AY:$AY,Angebote_DAT!$AX:$AX,Produkt_AG!$B524,Angebote_DAT!$Y:$Y,"ja"))</f>
        <v/>
      </c>
      <c r="D524" s="259" t="str">
        <f t="array" ref="D524">IF($A524="","",MAX(IF((Angebote_DAT!$AX$2:'Angebote_DAT'!$AX1522)=B524,Angebote_DAT!$AY$2:$AY1522)))</f>
        <v/>
      </c>
      <c r="E524" s="259" t="str">
        <f t="array" ref="E524">IF($A524="","",MIN(IF((Angebote_DAT!$AX$2:'Angebote_DAT'!$AX1522)=B524,Angebote_DAT!$AY$2:$AY1522)))</f>
        <v/>
      </c>
      <c r="F524" s="663" t="str">
        <f t="array" ref="F524">IF(A524="","",MAX(IF((Angebote_DAT!$AX$2:'Angebote_DAT'!$AX1522)=B524,Angebote_DAT!$R$2:$R1522)))</f>
        <v/>
      </c>
      <c r="G524" s="663" t="str">
        <f t="array" ref="G524">IF(A524="","",MIN(IF((Angebote_DAT!$AX$2:'Angebote_DAT'!$AX1522)=B524,Angebote_DAT!$R$2:$R1522)))</f>
        <v/>
      </c>
      <c r="H524" s="682">
        <v>523</v>
      </c>
      <c r="I524" s="682" t="str">
        <f t="shared" si="19"/>
        <v/>
      </c>
    </row>
    <row r="525" spans="1:9" hidden="1" x14ac:dyDescent="0.2">
      <c r="A525" s="593" t="str">
        <f t="array" ref="A525">IF(SUM(($A$1:$A524=Angebote_DAT!Q525)*1)=0,Angebote_DAT!Q525,"")</f>
        <v/>
      </c>
      <c r="B525" s="593" t="str">
        <f t="shared" si="18"/>
        <v/>
      </c>
      <c r="C525" s="259" t="str">
        <f t="array" ref="C525">IF($A525="","",AVERAGEIFS(Angebote_DAT!$AY:$AY,Angebote_DAT!$AX:$AX,Produkt_AG!$B525,Angebote_DAT!$Y:$Y,"ja"))</f>
        <v/>
      </c>
      <c r="D525" s="259" t="str">
        <f t="array" ref="D525">IF($A525="","",MAX(IF((Angebote_DAT!$AX$2:'Angebote_DAT'!$AX1523)=B525,Angebote_DAT!$AY$2:$AY1523)))</f>
        <v/>
      </c>
      <c r="E525" s="259" t="str">
        <f t="array" ref="E525">IF($A525="","",MIN(IF((Angebote_DAT!$AX$2:'Angebote_DAT'!$AX1523)=B525,Angebote_DAT!$AY$2:$AY1523)))</f>
        <v/>
      </c>
      <c r="F525" s="663" t="str">
        <f t="array" ref="F525">IF(A525="","",MAX(IF((Angebote_DAT!$AX$2:'Angebote_DAT'!$AX1523)=B525,Angebote_DAT!$R$2:$R1523)))</f>
        <v/>
      </c>
      <c r="G525" s="663" t="str">
        <f t="array" ref="G525">IF(A525="","",MIN(IF((Angebote_DAT!$AX$2:'Angebote_DAT'!$AX1523)=B525,Angebote_DAT!$R$2:$R1523)))</f>
        <v/>
      </c>
      <c r="H525" s="682">
        <v>524</v>
      </c>
      <c r="I525" s="682" t="str">
        <f t="shared" si="19"/>
        <v/>
      </c>
    </row>
    <row r="526" spans="1:9" hidden="1" x14ac:dyDescent="0.2">
      <c r="A526" s="593" t="str">
        <f t="array" ref="A526">IF(SUM(($A$1:$A525=Angebote_DAT!Q526)*1)=0,Angebote_DAT!Q526,"")</f>
        <v/>
      </c>
      <c r="B526" s="593" t="str">
        <f t="shared" si="18"/>
        <v/>
      </c>
      <c r="C526" s="259" t="str">
        <f t="array" ref="C526">IF($A526="","",AVERAGEIFS(Angebote_DAT!$AY:$AY,Angebote_DAT!$AX:$AX,Produkt_AG!$B526,Angebote_DAT!$Y:$Y,"ja"))</f>
        <v/>
      </c>
      <c r="D526" s="259" t="str">
        <f t="array" ref="D526">IF($A526="","",MAX(IF((Angebote_DAT!$AX$2:'Angebote_DAT'!$AX1524)=B526,Angebote_DAT!$AY$2:$AY1524)))</f>
        <v/>
      </c>
      <c r="E526" s="259" t="str">
        <f t="array" ref="E526">IF($A526="","",MIN(IF((Angebote_DAT!$AX$2:'Angebote_DAT'!$AX1524)=B526,Angebote_DAT!$AY$2:$AY1524)))</f>
        <v/>
      </c>
      <c r="F526" s="663" t="str">
        <f t="array" ref="F526">IF(A526="","",MAX(IF((Angebote_DAT!$AX$2:'Angebote_DAT'!$AX1524)=B526,Angebote_DAT!$R$2:$R1524)))</f>
        <v/>
      </c>
      <c r="G526" s="663" t="str">
        <f t="array" ref="G526">IF(A526="","",MIN(IF((Angebote_DAT!$AX$2:'Angebote_DAT'!$AX1524)=B526,Angebote_DAT!$R$2:$R1524)))</f>
        <v/>
      </c>
      <c r="H526" s="682">
        <v>525</v>
      </c>
      <c r="I526" s="682" t="str">
        <f t="shared" si="19"/>
        <v/>
      </c>
    </row>
    <row r="527" spans="1:9" hidden="1" x14ac:dyDescent="0.2">
      <c r="A527" s="593" t="str">
        <f t="array" ref="A527">IF(SUM(($A$1:$A526=Angebote_DAT!Q527)*1)=0,Angebote_DAT!Q527,"")</f>
        <v/>
      </c>
      <c r="B527" s="593" t="str">
        <f t="shared" si="18"/>
        <v/>
      </c>
      <c r="C527" s="259" t="str">
        <f t="array" ref="C527">IF($A527="","",AVERAGEIFS(Angebote_DAT!$AY:$AY,Angebote_DAT!$AX:$AX,Produkt_AG!$B527,Angebote_DAT!$Y:$Y,"ja"))</f>
        <v/>
      </c>
      <c r="D527" s="259" t="str">
        <f t="array" ref="D527">IF($A527="","",MAX(IF((Angebote_DAT!$AX$2:'Angebote_DAT'!$AX1525)=B527,Angebote_DAT!$AY$2:$AY1525)))</f>
        <v/>
      </c>
      <c r="E527" s="259" t="str">
        <f t="array" ref="E527">IF($A527="","",MIN(IF((Angebote_DAT!$AX$2:'Angebote_DAT'!$AX1525)=B527,Angebote_DAT!$AY$2:$AY1525)))</f>
        <v/>
      </c>
      <c r="F527" s="663" t="str">
        <f t="array" ref="F527">IF(A527="","",MAX(IF((Angebote_DAT!$AX$2:'Angebote_DAT'!$AX1525)=B527,Angebote_DAT!$R$2:$R1525)))</f>
        <v/>
      </c>
      <c r="G527" s="663" t="str">
        <f t="array" ref="G527">IF(A527="","",MIN(IF((Angebote_DAT!$AX$2:'Angebote_DAT'!$AX1525)=B527,Angebote_DAT!$R$2:$R1525)))</f>
        <v/>
      </c>
      <c r="H527" s="682">
        <v>526</v>
      </c>
      <c r="I527" s="682" t="str">
        <f t="shared" si="19"/>
        <v/>
      </c>
    </row>
    <row r="528" spans="1:9" hidden="1" x14ac:dyDescent="0.2">
      <c r="A528" s="593" t="str">
        <f t="array" ref="A528">IF(SUM(($A$1:$A527=Angebote_DAT!Q528)*1)=0,Angebote_DAT!Q528,"")</f>
        <v/>
      </c>
      <c r="B528" s="593" t="str">
        <f t="shared" si="18"/>
        <v/>
      </c>
      <c r="C528" s="259" t="str">
        <f t="array" ref="C528">IF($A528="","",AVERAGEIFS(Angebote_DAT!$AY:$AY,Angebote_DAT!$AX:$AX,Produkt_AG!$B528,Angebote_DAT!$Y:$Y,"ja"))</f>
        <v/>
      </c>
      <c r="D528" s="259" t="str">
        <f t="array" ref="D528">IF($A528="","",MAX(IF((Angebote_DAT!$AX$2:'Angebote_DAT'!$AX1526)=B528,Angebote_DAT!$AY$2:$AY1526)))</f>
        <v/>
      </c>
      <c r="E528" s="259" t="str">
        <f t="array" ref="E528">IF($A528="","",MIN(IF((Angebote_DAT!$AX$2:'Angebote_DAT'!$AX1526)=B528,Angebote_DAT!$AY$2:$AY1526)))</f>
        <v/>
      </c>
      <c r="F528" s="663" t="str">
        <f t="array" ref="F528">IF(A528="","",MAX(IF((Angebote_DAT!$AX$2:'Angebote_DAT'!$AX1526)=B528,Angebote_DAT!$R$2:$R1526)))</f>
        <v/>
      </c>
      <c r="G528" s="663" t="str">
        <f t="array" ref="G528">IF(A528="","",MIN(IF((Angebote_DAT!$AX$2:'Angebote_DAT'!$AX1526)=B528,Angebote_DAT!$R$2:$R1526)))</f>
        <v/>
      </c>
      <c r="H528" s="682">
        <v>527</v>
      </c>
      <c r="I528" s="682" t="str">
        <f t="shared" si="19"/>
        <v/>
      </c>
    </row>
    <row r="529" spans="1:9" hidden="1" x14ac:dyDescent="0.2">
      <c r="A529" s="593" t="str">
        <f t="array" ref="A529">IF(SUM(($A$1:$A528=Angebote_DAT!Q529)*1)=0,Angebote_DAT!Q529,"")</f>
        <v/>
      </c>
      <c r="B529" s="593" t="str">
        <f t="shared" si="18"/>
        <v/>
      </c>
      <c r="C529" s="259" t="str">
        <f t="array" ref="C529">IF($A529="","",AVERAGEIFS(Angebote_DAT!$AY:$AY,Angebote_DAT!$AX:$AX,Produkt_AG!$B529,Angebote_DAT!$Y:$Y,"ja"))</f>
        <v/>
      </c>
      <c r="D529" s="259" t="str">
        <f t="array" ref="D529">IF($A529="","",MAX(IF((Angebote_DAT!$AX$2:'Angebote_DAT'!$AX1527)=B529,Angebote_DAT!$AY$2:$AY1527)))</f>
        <v/>
      </c>
      <c r="E529" s="259" t="str">
        <f t="array" ref="E529">IF($A529="","",MIN(IF((Angebote_DAT!$AX$2:'Angebote_DAT'!$AX1527)=B529,Angebote_DAT!$AY$2:$AY1527)))</f>
        <v/>
      </c>
      <c r="F529" s="663" t="str">
        <f t="array" ref="F529">IF(A529="","",MAX(IF((Angebote_DAT!$AX$2:'Angebote_DAT'!$AX1527)=B529,Angebote_DAT!$R$2:$R1527)))</f>
        <v/>
      </c>
      <c r="G529" s="663" t="str">
        <f t="array" ref="G529">IF(A529="","",MIN(IF((Angebote_DAT!$AX$2:'Angebote_DAT'!$AX1527)=B529,Angebote_DAT!$R$2:$R1527)))</f>
        <v/>
      </c>
      <c r="H529" s="682">
        <v>528</v>
      </c>
      <c r="I529" s="682" t="str">
        <f t="shared" si="19"/>
        <v/>
      </c>
    </row>
    <row r="530" spans="1:9" hidden="1" x14ac:dyDescent="0.2">
      <c r="A530" s="593" t="str">
        <f t="array" ref="A530">IF(SUM(($A$1:$A529=Angebote_DAT!Q530)*1)=0,Angebote_DAT!Q530,"")</f>
        <v/>
      </c>
      <c r="B530" s="593" t="str">
        <f t="shared" si="18"/>
        <v/>
      </c>
      <c r="C530" s="259" t="str">
        <f t="array" ref="C530">IF($A530="","",AVERAGEIFS(Angebote_DAT!$AY:$AY,Angebote_DAT!$AX:$AX,Produkt_AG!$B530,Angebote_DAT!$Y:$Y,"ja"))</f>
        <v/>
      </c>
      <c r="D530" s="259" t="str">
        <f t="array" ref="D530">IF($A530="","",MAX(IF((Angebote_DAT!$AX$2:'Angebote_DAT'!$AX1528)=B530,Angebote_DAT!$AY$2:$AY1528)))</f>
        <v/>
      </c>
      <c r="E530" s="259" t="str">
        <f t="array" ref="E530">IF($A530="","",MIN(IF((Angebote_DAT!$AX$2:'Angebote_DAT'!$AX1528)=B530,Angebote_DAT!$AY$2:$AY1528)))</f>
        <v/>
      </c>
      <c r="F530" s="663" t="str">
        <f t="array" ref="F530">IF(A530="","",MAX(IF((Angebote_DAT!$AX$2:'Angebote_DAT'!$AX1528)=B530,Angebote_DAT!$R$2:$R1528)))</f>
        <v/>
      </c>
      <c r="G530" s="663" t="str">
        <f t="array" ref="G530">IF(A530="","",MIN(IF((Angebote_DAT!$AX$2:'Angebote_DAT'!$AX1528)=B530,Angebote_DAT!$R$2:$R1528)))</f>
        <v/>
      </c>
      <c r="H530" s="682">
        <v>529</v>
      </c>
      <c r="I530" s="682" t="str">
        <f t="shared" si="19"/>
        <v/>
      </c>
    </row>
    <row r="531" spans="1:9" hidden="1" x14ac:dyDescent="0.2">
      <c r="A531" s="593" t="str">
        <f t="array" ref="A531">IF(SUM(($A$1:$A530=Angebote_DAT!Q531)*1)=0,Angebote_DAT!Q531,"")</f>
        <v/>
      </c>
      <c r="B531" s="593" t="str">
        <f t="shared" si="18"/>
        <v/>
      </c>
      <c r="C531" s="259" t="str">
        <f t="array" ref="C531">IF($A531="","",AVERAGEIFS(Angebote_DAT!$AY:$AY,Angebote_DAT!$AX:$AX,Produkt_AG!$B531,Angebote_DAT!$Y:$Y,"ja"))</f>
        <v/>
      </c>
      <c r="D531" s="259" t="str">
        <f t="array" ref="D531">IF($A531="","",MAX(IF((Angebote_DAT!$AX$2:'Angebote_DAT'!$AX1529)=B531,Angebote_DAT!$AY$2:$AY1529)))</f>
        <v/>
      </c>
      <c r="E531" s="259" t="str">
        <f t="array" ref="E531">IF($A531="","",MIN(IF((Angebote_DAT!$AX$2:'Angebote_DAT'!$AX1529)=B531,Angebote_DAT!$AY$2:$AY1529)))</f>
        <v/>
      </c>
      <c r="F531" s="663" t="str">
        <f t="array" ref="F531">IF(A531="","",MAX(IF((Angebote_DAT!$AX$2:'Angebote_DAT'!$AX1529)=B531,Angebote_DAT!$R$2:$R1529)))</f>
        <v/>
      </c>
      <c r="G531" s="663" t="str">
        <f t="array" ref="G531">IF(A531="","",MIN(IF((Angebote_DAT!$AX$2:'Angebote_DAT'!$AX1529)=B531,Angebote_DAT!$R$2:$R1529)))</f>
        <v/>
      </c>
      <c r="H531" s="682">
        <v>530</v>
      </c>
      <c r="I531" s="682" t="str">
        <f t="shared" si="19"/>
        <v/>
      </c>
    </row>
    <row r="532" spans="1:9" hidden="1" x14ac:dyDescent="0.2">
      <c r="A532" s="593" t="str">
        <f t="array" ref="A532">IF(SUM(($A$1:$A531=Angebote_DAT!Q532)*1)=0,Angebote_DAT!Q532,"")</f>
        <v/>
      </c>
      <c r="B532" s="593" t="str">
        <f t="shared" si="18"/>
        <v/>
      </c>
      <c r="C532" s="259" t="str">
        <f t="array" ref="C532">IF($A532="","",AVERAGEIFS(Angebote_DAT!$AY:$AY,Angebote_DAT!$AX:$AX,Produkt_AG!$B532,Angebote_DAT!$Y:$Y,"ja"))</f>
        <v/>
      </c>
      <c r="D532" s="259" t="str">
        <f t="array" ref="D532">IF($A532="","",MAX(IF((Angebote_DAT!$AX$2:'Angebote_DAT'!$AX1530)=B532,Angebote_DAT!$AY$2:$AY1530)))</f>
        <v/>
      </c>
      <c r="E532" s="259" t="str">
        <f t="array" ref="E532">IF($A532="","",MIN(IF((Angebote_DAT!$AX$2:'Angebote_DAT'!$AX1530)=B532,Angebote_DAT!$AY$2:$AY1530)))</f>
        <v/>
      </c>
      <c r="F532" s="663" t="str">
        <f t="array" ref="F532">IF(A532="","",MAX(IF((Angebote_DAT!$AX$2:'Angebote_DAT'!$AX1530)=B532,Angebote_DAT!$R$2:$R1530)))</f>
        <v/>
      </c>
      <c r="G532" s="663" t="str">
        <f t="array" ref="G532">IF(A532="","",MIN(IF((Angebote_DAT!$AX$2:'Angebote_DAT'!$AX1530)=B532,Angebote_DAT!$R$2:$R1530)))</f>
        <v/>
      </c>
      <c r="H532" s="682">
        <v>531</v>
      </c>
      <c r="I532" s="682" t="str">
        <f t="shared" si="19"/>
        <v/>
      </c>
    </row>
    <row r="533" spans="1:9" hidden="1" x14ac:dyDescent="0.2">
      <c r="A533" s="593" t="str">
        <f t="array" ref="A533">IF(SUM(($A$1:$A532=Angebote_DAT!Q533)*1)=0,Angebote_DAT!Q533,"")</f>
        <v/>
      </c>
      <c r="B533" s="593" t="str">
        <f t="shared" si="18"/>
        <v/>
      </c>
      <c r="C533" s="259" t="str">
        <f t="array" ref="C533">IF($A533="","",AVERAGEIFS(Angebote_DAT!$AY:$AY,Angebote_DAT!$AX:$AX,Produkt_AG!$B533,Angebote_DAT!$Y:$Y,"ja"))</f>
        <v/>
      </c>
      <c r="D533" s="259" t="str">
        <f t="array" ref="D533">IF($A533="","",MAX(IF((Angebote_DAT!$AX$2:'Angebote_DAT'!$AX1531)=B533,Angebote_DAT!$AY$2:$AY1531)))</f>
        <v/>
      </c>
      <c r="E533" s="259" t="str">
        <f t="array" ref="E533">IF($A533="","",MIN(IF((Angebote_DAT!$AX$2:'Angebote_DAT'!$AX1531)=B533,Angebote_DAT!$AY$2:$AY1531)))</f>
        <v/>
      </c>
      <c r="F533" s="663" t="str">
        <f t="array" ref="F533">IF(A533="","",MAX(IF((Angebote_DAT!$AX$2:'Angebote_DAT'!$AX1531)=B533,Angebote_DAT!$R$2:$R1531)))</f>
        <v/>
      </c>
      <c r="G533" s="663" t="str">
        <f t="array" ref="G533">IF(A533="","",MIN(IF((Angebote_DAT!$AX$2:'Angebote_DAT'!$AX1531)=B533,Angebote_DAT!$R$2:$R1531)))</f>
        <v/>
      </c>
      <c r="H533" s="682">
        <v>532</v>
      </c>
      <c r="I533" s="682" t="str">
        <f t="shared" si="19"/>
        <v/>
      </c>
    </row>
    <row r="534" spans="1:9" hidden="1" x14ac:dyDescent="0.2">
      <c r="A534" s="593" t="str">
        <f t="array" ref="A534">IF(SUM(($A$1:$A533=Angebote_DAT!Q534)*1)=0,Angebote_DAT!Q534,"")</f>
        <v/>
      </c>
      <c r="B534" s="593" t="str">
        <f t="shared" si="18"/>
        <v/>
      </c>
      <c r="C534" s="259" t="str">
        <f t="array" ref="C534">IF($A534="","",AVERAGEIFS(Angebote_DAT!$AY:$AY,Angebote_DAT!$AX:$AX,Produkt_AG!$B534,Angebote_DAT!$Y:$Y,"ja"))</f>
        <v/>
      </c>
      <c r="D534" s="259" t="str">
        <f t="array" ref="D534">IF($A534="","",MAX(IF((Angebote_DAT!$AX$2:'Angebote_DAT'!$AX1532)=B534,Angebote_DAT!$AY$2:$AY1532)))</f>
        <v/>
      </c>
      <c r="E534" s="259" t="str">
        <f t="array" ref="E534">IF($A534="","",MIN(IF((Angebote_DAT!$AX$2:'Angebote_DAT'!$AX1532)=B534,Angebote_DAT!$AY$2:$AY1532)))</f>
        <v/>
      </c>
      <c r="F534" s="663" t="str">
        <f t="array" ref="F534">IF(A534="","",MAX(IF((Angebote_DAT!$AX$2:'Angebote_DAT'!$AX1532)=B534,Angebote_DAT!$R$2:$R1532)))</f>
        <v/>
      </c>
      <c r="G534" s="663" t="str">
        <f t="array" ref="G534">IF(A534="","",MIN(IF((Angebote_DAT!$AX$2:'Angebote_DAT'!$AX1532)=B534,Angebote_DAT!$R$2:$R1532)))</f>
        <v/>
      </c>
      <c r="H534" s="682">
        <v>533</v>
      </c>
      <c r="I534" s="682" t="str">
        <f t="shared" si="19"/>
        <v/>
      </c>
    </row>
    <row r="535" spans="1:9" hidden="1" x14ac:dyDescent="0.2">
      <c r="A535" s="593" t="str">
        <f t="array" ref="A535">IF(SUM(($A$1:$A534=Angebote_DAT!Q535)*1)=0,Angebote_DAT!Q535,"")</f>
        <v/>
      </c>
      <c r="B535" s="593" t="str">
        <f t="shared" si="18"/>
        <v/>
      </c>
      <c r="C535" s="259" t="str">
        <f t="array" ref="C535">IF($A535="","",AVERAGEIFS(Angebote_DAT!$AY:$AY,Angebote_DAT!$AX:$AX,Produkt_AG!$B535,Angebote_DAT!$Y:$Y,"ja"))</f>
        <v/>
      </c>
      <c r="D535" s="259" t="str">
        <f t="array" ref="D535">IF($A535="","",MAX(IF((Angebote_DAT!$AX$2:'Angebote_DAT'!$AX1533)=B535,Angebote_DAT!$AY$2:$AY1533)))</f>
        <v/>
      </c>
      <c r="E535" s="259" t="str">
        <f t="array" ref="E535">IF($A535="","",MIN(IF((Angebote_DAT!$AX$2:'Angebote_DAT'!$AX1533)=B535,Angebote_DAT!$AY$2:$AY1533)))</f>
        <v/>
      </c>
      <c r="F535" s="663" t="str">
        <f t="array" ref="F535">IF(A535="","",MAX(IF((Angebote_DAT!$AX$2:'Angebote_DAT'!$AX1533)=B535,Angebote_DAT!$R$2:$R1533)))</f>
        <v/>
      </c>
      <c r="G535" s="663" t="str">
        <f t="array" ref="G535">IF(A535="","",MIN(IF((Angebote_DAT!$AX$2:'Angebote_DAT'!$AX1533)=B535,Angebote_DAT!$R$2:$R1533)))</f>
        <v/>
      </c>
      <c r="H535" s="682">
        <v>534</v>
      </c>
      <c r="I535" s="682" t="str">
        <f t="shared" si="19"/>
        <v/>
      </c>
    </row>
    <row r="536" spans="1:9" hidden="1" x14ac:dyDescent="0.2">
      <c r="A536" s="593" t="str">
        <f t="array" ref="A536">IF(SUM(($A$1:$A535=Angebote_DAT!Q536)*1)=0,Angebote_DAT!Q536,"")</f>
        <v/>
      </c>
      <c r="B536" s="593" t="str">
        <f t="shared" si="18"/>
        <v/>
      </c>
      <c r="C536" s="259" t="str">
        <f t="array" ref="C536">IF($A536="","",AVERAGEIFS(Angebote_DAT!$AY:$AY,Angebote_DAT!$AX:$AX,Produkt_AG!$B536,Angebote_DAT!$Y:$Y,"ja"))</f>
        <v/>
      </c>
      <c r="D536" s="259" t="str">
        <f t="array" ref="D536">IF($A536="","",MAX(IF((Angebote_DAT!$AX$2:'Angebote_DAT'!$AX1534)=B536,Angebote_DAT!$AY$2:$AY1534)))</f>
        <v/>
      </c>
      <c r="E536" s="259" t="str">
        <f t="array" ref="E536">IF($A536="","",MIN(IF((Angebote_DAT!$AX$2:'Angebote_DAT'!$AX1534)=B536,Angebote_DAT!$AY$2:$AY1534)))</f>
        <v/>
      </c>
      <c r="F536" s="663" t="str">
        <f t="array" ref="F536">IF(A536="","",MAX(IF((Angebote_DAT!$AX$2:'Angebote_DAT'!$AX1534)=B536,Angebote_DAT!$R$2:$R1534)))</f>
        <v/>
      </c>
      <c r="G536" s="663" t="str">
        <f t="array" ref="G536">IF(A536="","",MIN(IF((Angebote_DAT!$AX$2:'Angebote_DAT'!$AX1534)=B536,Angebote_DAT!$R$2:$R1534)))</f>
        <v/>
      </c>
      <c r="H536" s="682">
        <v>535</v>
      </c>
      <c r="I536" s="682" t="str">
        <f t="shared" si="19"/>
        <v/>
      </c>
    </row>
    <row r="537" spans="1:9" hidden="1" x14ac:dyDescent="0.2">
      <c r="A537" s="593" t="str">
        <f t="array" ref="A537">IF(SUM(($A$1:$A536=Angebote_DAT!Q537)*1)=0,Angebote_DAT!Q537,"")</f>
        <v/>
      </c>
      <c r="B537" s="593" t="str">
        <f t="shared" si="18"/>
        <v/>
      </c>
      <c r="C537" s="259" t="str">
        <f t="array" ref="C537">IF($A537="","",AVERAGEIFS(Angebote_DAT!$AY:$AY,Angebote_DAT!$AX:$AX,Produkt_AG!$B537,Angebote_DAT!$Y:$Y,"ja"))</f>
        <v/>
      </c>
      <c r="D537" s="259" t="str">
        <f t="array" ref="D537">IF($A537="","",MAX(IF((Angebote_DAT!$AX$2:'Angebote_DAT'!$AX1535)=B537,Angebote_DAT!$AY$2:$AY1535)))</f>
        <v/>
      </c>
      <c r="E537" s="259" t="str">
        <f t="array" ref="E537">IF($A537="","",MIN(IF((Angebote_DAT!$AX$2:'Angebote_DAT'!$AX1535)=B537,Angebote_DAT!$AY$2:$AY1535)))</f>
        <v/>
      </c>
      <c r="F537" s="663" t="str">
        <f t="array" ref="F537">IF(A537="","",MAX(IF((Angebote_DAT!$AX$2:'Angebote_DAT'!$AX1535)=B537,Angebote_DAT!$R$2:$R1535)))</f>
        <v/>
      </c>
      <c r="G537" s="663" t="str">
        <f t="array" ref="G537">IF(A537="","",MIN(IF((Angebote_DAT!$AX$2:'Angebote_DAT'!$AX1535)=B537,Angebote_DAT!$R$2:$R1535)))</f>
        <v/>
      </c>
      <c r="H537" s="682">
        <v>536</v>
      </c>
      <c r="I537" s="682" t="str">
        <f t="shared" si="19"/>
        <v/>
      </c>
    </row>
    <row r="538" spans="1:9" hidden="1" x14ac:dyDescent="0.2">
      <c r="A538" s="593" t="str">
        <f t="array" ref="A538">IF(SUM(($A$1:$A537=Angebote_DAT!Q538)*1)=0,Angebote_DAT!Q538,"")</f>
        <v/>
      </c>
      <c r="B538" s="593" t="str">
        <f t="shared" si="18"/>
        <v/>
      </c>
      <c r="C538" s="259" t="str">
        <f t="array" ref="C538">IF($A538="","",AVERAGEIFS(Angebote_DAT!$AY:$AY,Angebote_DAT!$AX:$AX,Produkt_AG!$B538,Angebote_DAT!$Y:$Y,"ja"))</f>
        <v/>
      </c>
      <c r="D538" s="259" t="str">
        <f t="array" ref="D538">IF($A538="","",MAX(IF((Angebote_DAT!$AX$2:'Angebote_DAT'!$AX1536)=B538,Angebote_DAT!$AY$2:$AY1536)))</f>
        <v/>
      </c>
      <c r="E538" s="259" t="str">
        <f t="array" ref="E538">IF($A538="","",MIN(IF((Angebote_DAT!$AX$2:'Angebote_DAT'!$AX1536)=B538,Angebote_DAT!$AY$2:$AY1536)))</f>
        <v/>
      </c>
      <c r="F538" s="663" t="str">
        <f t="array" ref="F538">IF(A538="","",MAX(IF((Angebote_DAT!$AX$2:'Angebote_DAT'!$AX1536)=B538,Angebote_DAT!$R$2:$R1536)))</f>
        <v/>
      </c>
      <c r="G538" s="663" t="str">
        <f t="array" ref="G538">IF(A538="","",MIN(IF((Angebote_DAT!$AX$2:'Angebote_DAT'!$AX1536)=B538,Angebote_DAT!$R$2:$R1536)))</f>
        <v/>
      </c>
      <c r="H538" s="682">
        <v>537</v>
      </c>
      <c r="I538" s="682" t="str">
        <f t="shared" si="19"/>
        <v/>
      </c>
    </row>
    <row r="539" spans="1:9" hidden="1" x14ac:dyDescent="0.2">
      <c r="A539" s="593" t="str">
        <f t="array" ref="A539">IF(SUM(($A$1:$A538=Angebote_DAT!Q539)*1)=0,Angebote_DAT!Q539,"")</f>
        <v/>
      </c>
      <c r="B539" s="593" t="str">
        <f t="shared" si="18"/>
        <v/>
      </c>
      <c r="C539" s="259" t="str">
        <f t="array" ref="C539">IF($A539="","",AVERAGEIFS(Angebote_DAT!$AY:$AY,Angebote_DAT!$AX:$AX,Produkt_AG!$B539,Angebote_DAT!$Y:$Y,"ja"))</f>
        <v/>
      </c>
      <c r="D539" s="259" t="str">
        <f t="array" ref="D539">IF($A539="","",MAX(IF((Angebote_DAT!$AX$2:'Angebote_DAT'!$AX1537)=B539,Angebote_DAT!$AY$2:$AY1537)))</f>
        <v/>
      </c>
      <c r="E539" s="259" t="str">
        <f t="array" ref="E539">IF($A539="","",MIN(IF((Angebote_DAT!$AX$2:'Angebote_DAT'!$AX1537)=B539,Angebote_DAT!$AY$2:$AY1537)))</f>
        <v/>
      </c>
      <c r="F539" s="663" t="str">
        <f t="array" ref="F539">IF(A539="","",MAX(IF((Angebote_DAT!$AX$2:'Angebote_DAT'!$AX1537)=B539,Angebote_DAT!$R$2:$R1537)))</f>
        <v/>
      </c>
      <c r="G539" s="663" t="str">
        <f t="array" ref="G539">IF(A539="","",MIN(IF((Angebote_DAT!$AX$2:'Angebote_DAT'!$AX1537)=B539,Angebote_DAT!$R$2:$R1537)))</f>
        <v/>
      </c>
      <c r="H539" s="682">
        <v>538</v>
      </c>
      <c r="I539" s="682" t="str">
        <f t="shared" si="19"/>
        <v/>
      </c>
    </row>
    <row r="540" spans="1:9" hidden="1" x14ac:dyDescent="0.2">
      <c r="A540" s="593" t="str">
        <f t="array" ref="A540">IF(SUM(($A$1:$A539=Angebote_DAT!Q540)*1)=0,Angebote_DAT!Q540,"")</f>
        <v/>
      </c>
      <c r="B540" s="593" t="str">
        <f t="shared" si="18"/>
        <v/>
      </c>
      <c r="C540" s="259" t="str">
        <f t="array" ref="C540">IF($A540="","",AVERAGEIFS(Angebote_DAT!$AY:$AY,Angebote_DAT!$AX:$AX,Produkt_AG!$B540,Angebote_DAT!$Y:$Y,"ja"))</f>
        <v/>
      </c>
      <c r="D540" s="259" t="str">
        <f t="array" ref="D540">IF($A540="","",MAX(IF((Angebote_DAT!$AX$2:'Angebote_DAT'!$AX1538)=B540,Angebote_DAT!$AY$2:$AY1538)))</f>
        <v/>
      </c>
      <c r="E540" s="259" t="str">
        <f t="array" ref="E540">IF($A540="","",MIN(IF((Angebote_DAT!$AX$2:'Angebote_DAT'!$AX1538)=B540,Angebote_DAT!$AY$2:$AY1538)))</f>
        <v/>
      </c>
      <c r="F540" s="663" t="str">
        <f t="array" ref="F540">IF(A540="","",MAX(IF((Angebote_DAT!$AX$2:'Angebote_DAT'!$AX1538)=B540,Angebote_DAT!$R$2:$R1538)))</f>
        <v/>
      </c>
      <c r="G540" s="663" t="str">
        <f t="array" ref="G540">IF(A540="","",MIN(IF((Angebote_DAT!$AX$2:'Angebote_DAT'!$AX1538)=B540,Angebote_DAT!$R$2:$R1538)))</f>
        <v/>
      </c>
      <c r="H540" s="682">
        <v>539</v>
      </c>
      <c r="I540" s="682" t="str">
        <f t="shared" si="19"/>
        <v/>
      </c>
    </row>
    <row r="541" spans="1:9" hidden="1" x14ac:dyDescent="0.2">
      <c r="A541" s="593" t="str">
        <f t="array" ref="A541">IF(SUM(($A$1:$A540=Angebote_DAT!Q541)*1)=0,Angebote_DAT!Q541,"")</f>
        <v/>
      </c>
      <c r="B541" s="593" t="str">
        <f t="shared" si="18"/>
        <v/>
      </c>
      <c r="C541" s="259" t="str">
        <f t="array" ref="C541">IF($A541="","",AVERAGEIFS(Angebote_DAT!$AY:$AY,Angebote_DAT!$AX:$AX,Produkt_AG!$B541,Angebote_DAT!$Y:$Y,"ja"))</f>
        <v/>
      </c>
      <c r="D541" s="259" t="str">
        <f t="array" ref="D541">IF($A541="","",MAX(IF((Angebote_DAT!$AX$2:'Angebote_DAT'!$AX1539)=B541,Angebote_DAT!$AY$2:$AY1539)))</f>
        <v/>
      </c>
      <c r="E541" s="259" t="str">
        <f t="array" ref="E541">IF($A541="","",MIN(IF((Angebote_DAT!$AX$2:'Angebote_DAT'!$AX1539)=B541,Angebote_DAT!$AY$2:$AY1539)))</f>
        <v/>
      </c>
      <c r="F541" s="663" t="str">
        <f t="array" ref="F541">IF(A541="","",MAX(IF((Angebote_DAT!$AX$2:'Angebote_DAT'!$AX1539)=B541,Angebote_DAT!$R$2:$R1539)))</f>
        <v/>
      </c>
      <c r="G541" s="663" t="str">
        <f t="array" ref="G541">IF(A541="","",MIN(IF((Angebote_DAT!$AX$2:'Angebote_DAT'!$AX1539)=B541,Angebote_DAT!$R$2:$R1539)))</f>
        <v/>
      </c>
      <c r="H541" s="682">
        <v>540</v>
      </c>
      <c r="I541" s="682" t="str">
        <f t="shared" si="19"/>
        <v/>
      </c>
    </row>
    <row r="542" spans="1:9" hidden="1" x14ac:dyDescent="0.2">
      <c r="A542" s="593" t="str">
        <f t="array" ref="A542">IF(SUM(($A$1:$A541=Angebote_DAT!Q542)*1)=0,Angebote_DAT!Q542,"")</f>
        <v/>
      </c>
      <c r="B542" s="593" t="str">
        <f t="shared" si="18"/>
        <v/>
      </c>
      <c r="C542" s="259" t="str">
        <f t="array" ref="C542">IF($A542="","",AVERAGEIFS(Angebote_DAT!$AY:$AY,Angebote_DAT!$AX:$AX,Produkt_AG!$B542,Angebote_DAT!$Y:$Y,"ja"))</f>
        <v/>
      </c>
      <c r="D542" s="259" t="str">
        <f t="array" ref="D542">IF($A542="","",MAX(IF((Angebote_DAT!$AX$2:'Angebote_DAT'!$AX1540)=B542,Angebote_DAT!$AY$2:$AY1540)))</f>
        <v/>
      </c>
      <c r="E542" s="259" t="str">
        <f t="array" ref="E542">IF($A542="","",MIN(IF((Angebote_DAT!$AX$2:'Angebote_DAT'!$AX1540)=B542,Angebote_DAT!$AY$2:$AY1540)))</f>
        <v/>
      </c>
      <c r="F542" s="663" t="str">
        <f t="array" ref="F542">IF(A542="","",MAX(IF((Angebote_DAT!$AX$2:'Angebote_DAT'!$AX1540)=B542,Angebote_DAT!$R$2:$R1540)))</f>
        <v/>
      </c>
      <c r="G542" s="663" t="str">
        <f t="array" ref="G542">IF(A542="","",MIN(IF((Angebote_DAT!$AX$2:'Angebote_DAT'!$AX1540)=B542,Angebote_DAT!$R$2:$R1540)))</f>
        <v/>
      </c>
      <c r="H542" s="682">
        <v>541</v>
      </c>
      <c r="I542" s="682" t="str">
        <f t="shared" si="19"/>
        <v/>
      </c>
    </row>
    <row r="543" spans="1:9" hidden="1" x14ac:dyDescent="0.2">
      <c r="A543" s="593" t="str">
        <f t="array" ref="A543">IF(SUM(($A$1:$A542=Angebote_DAT!Q543)*1)=0,Angebote_DAT!Q543,"")</f>
        <v/>
      </c>
      <c r="B543" s="593" t="str">
        <f t="shared" si="18"/>
        <v/>
      </c>
      <c r="C543" s="259" t="str">
        <f t="array" ref="C543">IF($A543="","",AVERAGEIFS(Angebote_DAT!$AY:$AY,Angebote_DAT!$AX:$AX,Produkt_AG!$B543,Angebote_DAT!$Y:$Y,"ja"))</f>
        <v/>
      </c>
      <c r="D543" s="259" t="str">
        <f t="array" ref="D543">IF($A543="","",MAX(IF((Angebote_DAT!$AX$2:'Angebote_DAT'!$AX1541)=B543,Angebote_DAT!$AY$2:$AY1541)))</f>
        <v/>
      </c>
      <c r="E543" s="259" t="str">
        <f t="array" ref="E543">IF($A543="","",MIN(IF((Angebote_DAT!$AX$2:'Angebote_DAT'!$AX1541)=B543,Angebote_DAT!$AY$2:$AY1541)))</f>
        <v/>
      </c>
      <c r="F543" s="663" t="str">
        <f t="array" ref="F543">IF(A543="","",MAX(IF((Angebote_DAT!$AX$2:'Angebote_DAT'!$AX1541)=B543,Angebote_DAT!$R$2:$R1541)))</f>
        <v/>
      </c>
      <c r="G543" s="663" t="str">
        <f t="array" ref="G543">IF(A543="","",MIN(IF((Angebote_DAT!$AX$2:'Angebote_DAT'!$AX1541)=B543,Angebote_DAT!$R$2:$R1541)))</f>
        <v/>
      </c>
      <c r="H543" s="682">
        <v>542</v>
      </c>
      <c r="I543" s="682" t="str">
        <f t="shared" si="19"/>
        <v/>
      </c>
    </row>
    <row r="544" spans="1:9" hidden="1" x14ac:dyDescent="0.2">
      <c r="A544" s="593" t="str">
        <f t="array" ref="A544">IF(SUM(($A$1:$A543=Angebote_DAT!Q544)*1)=0,Angebote_DAT!Q544,"")</f>
        <v/>
      </c>
      <c r="B544" s="593" t="str">
        <f t="shared" si="18"/>
        <v/>
      </c>
      <c r="C544" s="259" t="str">
        <f t="array" ref="C544">IF($A544="","",AVERAGEIFS(Angebote_DAT!$AY:$AY,Angebote_DAT!$AX:$AX,Produkt_AG!$B544,Angebote_DAT!$Y:$Y,"ja"))</f>
        <v/>
      </c>
      <c r="D544" s="259" t="str">
        <f t="array" ref="D544">IF($A544="","",MAX(IF((Angebote_DAT!$AX$2:'Angebote_DAT'!$AX1542)=B544,Angebote_DAT!$AY$2:$AY1542)))</f>
        <v/>
      </c>
      <c r="E544" s="259" t="str">
        <f t="array" ref="E544">IF($A544="","",MIN(IF((Angebote_DAT!$AX$2:'Angebote_DAT'!$AX1542)=B544,Angebote_DAT!$AY$2:$AY1542)))</f>
        <v/>
      </c>
      <c r="F544" s="663" t="str">
        <f t="array" ref="F544">IF(A544="","",MAX(IF((Angebote_DAT!$AX$2:'Angebote_DAT'!$AX1542)=B544,Angebote_DAT!$R$2:$R1542)))</f>
        <v/>
      </c>
      <c r="G544" s="663" t="str">
        <f t="array" ref="G544">IF(A544="","",MIN(IF((Angebote_DAT!$AX$2:'Angebote_DAT'!$AX1542)=B544,Angebote_DAT!$R$2:$R1542)))</f>
        <v/>
      </c>
      <c r="H544" s="682">
        <v>543</v>
      </c>
      <c r="I544" s="682" t="str">
        <f t="shared" si="19"/>
        <v/>
      </c>
    </row>
    <row r="545" spans="1:9" hidden="1" x14ac:dyDescent="0.2">
      <c r="A545" s="593" t="str">
        <f t="array" ref="A545">IF(SUM(($A$1:$A544=Angebote_DAT!Q545)*1)=0,Angebote_DAT!Q545,"")</f>
        <v/>
      </c>
      <c r="B545" s="593" t="str">
        <f t="shared" si="18"/>
        <v/>
      </c>
      <c r="C545" s="259" t="str">
        <f t="array" ref="C545">IF($A545="","",AVERAGEIFS(Angebote_DAT!$AY:$AY,Angebote_DAT!$AX:$AX,Produkt_AG!$B545,Angebote_DAT!$Y:$Y,"ja"))</f>
        <v/>
      </c>
      <c r="D545" s="259" t="str">
        <f t="array" ref="D545">IF($A545="","",MAX(IF((Angebote_DAT!$AX$2:'Angebote_DAT'!$AX1543)=B545,Angebote_DAT!$AY$2:$AY1543)))</f>
        <v/>
      </c>
      <c r="E545" s="259" t="str">
        <f t="array" ref="E545">IF($A545="","",MIN(IF((Angebote_DAT!$AX$2:'Angebote_DAT'!$AX1543)=B545,Angebote_DAT!$AY$2:$AY1543)))</f>
        <v/>
      </c>
      <c r="F545" s="663" t="str">
        <f t="array" ref="F545">IF(A545="","",MAX(IF((Angebote_DAT!$AX$2:'Angebote_DAT'!$AX1543)=B545,Angebote_DAT!$R$2:$R1543)))</f>
        <v/>
      </c>
      <c r="G545" s="663" t="str">
        <f t="array" ref="G545">IF(A545="","",MIN(IF((Angebote_DAT!$AX$2:'Angebote_DAT'!$AX1543)=B545,Angebote_DAT!$R$2:$R1543)))</f>
        <v/>
      </c>
      <c r="H545" s="682">
        <v>544</v>
      </c>
      <c r="I545" s="682" t="str">
        <f t="shared" si="19"/>
        <v/>
      </c>
    </row>
    <row r="546" spans="1:9" hidden="1" x14ac:dyDescent="0.2">
      <c r="A546" s="593" t="str">
        <f t="array" ref="A546">IF(SUM(($A$1:$A545=Angebote_DAT!Q546)*1)=0,Angebote_DAT!Q546,"")</f>
        <v/>
      </c>
      <c r="B546" s="593" t="str">
        <f t="shared" si="18"/>
        <v/>
      </c>
      <c r="C546" s="259" t="str">
        <f t="array" ref="C546">IF($A546="","",AVERAGEIFS(Angebote_DAT!$AY:$AY,Angebote_DAT!$AX:$AX,Produkt_AG!$B546,Angebote_DAT!$Y:$Y,"ja"))</f>
        <v/>
      </c>
      <c r="D546" s="259" t="str">
        <f t="array" ref="D546">IF($A546="","",MAX(IF((Angebote_DAT!$AX$2:'Angebote_DAT'!$AX1544)=B546,Angebote_DAT!$AY$2:$AY1544)))</f>
        <v/>
      </c>
      <c r="E546" s="259" t="str">
        <f t="array" ref="E546">IF($A546="","",MIN(IF((Angebote_DAT!$AX$2:'Angebote_DAT'!$AX1544)=B546,Angebote_DAT!$AY$2:$AY1544)))</f>
        <v/>
      </c>
      <c r="F546" s="663" t="str">
        <f t="array" ref="F546">IF(A546="","",MAX(IF((Angebote_DAT!$AX$2:'Angebote_DAT'!$AX1544)=B546,Angebote_DAT!$R$2:$R1544)))</f>
        <v/>
      </c>
      <c r="G546" s="663" t="str">
        <f t="array" ref="G546">IF(A546="","",MIN(IF((Angebote_DAT!$AX$2:'Angebote_DAT'!$AX1544)=B546,Angebote_DAT!$R$2:$R1544)))</f>
        <v/>
      </c>
      <c r="H546" s="682">
        <v>545</v>
      </c>
      <c r="I546" s="682" t="str">
        <f t="shared" si="19"/>
        <v/>
      </c>
    </row>
    <row r="547" spans="1:9" hidden="1" x14ac:dyDescent="0.2">
      <c r="A547" s="593" t="str">
        <f t="array" ref="A547">IF(SUM(($A$1:$A546=Angebote_DAT!Q547)*1)=0,Angebote_DAT!Q547,"")</f>
        <v/>
      </c>
      <c r="B547" s="593" t="str">
        <f t="shared" si="18"/>
        <v/>
      </c>
      <c r="C547" s="259" t="str">
        <f t="array" ref="C547">IF($A547="","",AVERAGEIFS(Angebote_DAT!$AY:$AY,Angebote_DAT!$AX:$AX,Produkt_AG!$B547,Angebote_DAT!$Y:$Y,"ja"))</f>
        <v/>
      </c>
      <c r="D547" s="259" t="str">
        <f t="array" ref="D547">IF($A547="","",MAX(IF((Angebote_DAT!$AX$2:'Angebote_DAT'!$AX1545)=B547,Angebote_DAT!$AY$2:$AY1545)))</f>
        <v/>
      </c>
      <c r="E547" s="259" t="str">
        <f t="array" ref="E547">IF($A547="","",MIN(IF((Angebote_DAT!$AX$2:'Angebote_DAT'!$AX1545)=B547,Angebote_DAT!$AY$2:$AY1545)))</f>
        <v/>
      </c>
      <c r="F547" s="663" t="str">
        <f t="array" ref="F547">IF(A547="","",MAX(IF((Angebote_DAT!$AX$2:'Angebote_DAT'!$AX1545)=B547,Angebote_DAT!$R$2:$R1545)))</f>
        <v/>
      </c>
      <c r="G547" s="663" t="str">
        <f t="array" ref="G547">IF(A547="","",MIN(IF((Angebote_DAT!$AX$2:'Angebote_DAT'!$AX1545)=B547,Angebote_DAT!$R$2:$R1545)))</f>
        <v/>
      </c>
      <c r="H547" s="682">
        <v>546</v>
      </c>
      <c r="I547" s="682" t="str">
        <f t="shared" si="19"/>
        <v/>
      </c>
    </row>
    <row r="548" spans="1:9" hidden="1" x14ac:dyDescent="0.2">
      <c r="A548" s="593" t="str">
        <f t="array" ref="A548">IF(SUM(($A$1:$A547=Angebote_DAT!Q548)*1)=0,Angebote_DAT!Q548,"")</f>
        <v/>
      </c>
      <c r="B548" s="593" t="str">
        <f t="shared" si="18"/>
        <v/>
      </c>
      <c r="C548" s="259" t="str">
        <f t="array" ref="C548">IF($A548="","",AVERAGEIFS(Angebote_DAT!$AY:$AY,Angebote_DAT!$AX:$AX,Produkt_AG!$B548,Angebote_DAT!$Y:$Y,"ja"))</f>
        <v/>
      </c>
      <c r="D548" s="259" t="str">
        <f t="array" ref="D548">IF($A548="","",MAX(IF((Angebote_DAT!$AX$2:'Angebote_DAT'!$AX1546)=B548,Angebote_DAT!$AY$2:$AY1546)))</f>
        <v/>
      </c>
      <c r="E548" s="259" t="str">
        <f t="array" ref="E548">IF($A548="","",MIN(IF((Angebote_DAT!$AX$2:'Angebote_DAT'!$AX1546)=B548,Angebote_DAT!$AY$2:$AY1546)))</f>
        <v/>
      </c>
      <c r="F548" s="663" t="str">
        <f t="array" ref="F548">IF(A548="","",MAX(IF((Angebote_DAT!$AX$2:'Angebote_DAT'!$AX1546)=B548,Angebote_DAT!$R$2:$R1546)))</f>
        <v/>
      </c>
      <c r="G548" s="663" t="str">
        <f t="array" ref="G548">IF(A548="","",MIN(IF((Angebote_DAT!$AX$2:'Angebote_DAT'!$AX1546)=B548,Angebote_DAT!$R$2:$R1546)))</f>
        <v/>
      </c>
      <c r="H548" s="682">
        <v>547</v>
      </c>
      <c r="I548" s="682" t="str">
        <f t="shared" si="19"/>
        <v/>
      </c>
    </row>
    <row r="549" spans="1:9" hidden="1" x14ac:dyDescent="0.2">
      <c r="A549" s="593" t="str">
        <f t="array" ref="A549">IF(SUM(($A$1:$A548=Angebote_DAT!Q549)*1)=0,Angebote_DAT!Q549,"")</f>
        <v/>
      </c>
      <c r="B549" s="593" t="str">
        <f t="shared" si="18"/>
        <v/>
      </c>
      <c r="C549" s="259" t="str">
        <f t="array" ref="C549">IF($A549="","",AVERAGEIFS(Angebote_DAT!$AY:$AY,Angebote_DAT!$AX:$AX,Produkt_AG!$B549,Angebote_DAT!$Y:$Y,"ja"))</f>
        <v/>
      </c>
      <c r="D549" s="259" t="str">
        <f t="array" ref="D549">IF($A549="","",MAX(IF((Angebote_DAT!$AX$2:'Angebote_DAT'!$AX1547)=B549,Angebote_DAT!$AY$2:$AY1547)))</f>
        <v/>
      </c>
      <c r="E549" s="259" t="str">
        <f t="array" ref="E549">IF($A549="","",MIN(IF((Angebote_DAT!$AX$2:'Angebote_DAT'!$AX1547)=B549,Angebote_DAT!$AY$2:$AY1547)))</f>
        <v/>
      </c>
      <c r="F549" s="663" t="str">
        <f t="array" ref="F549">IF(A549="","",MAX(IF((Angebote_DAT!$AX$2:'Angebote_DAT'!$AX1547)=B549,Angebote_DAT!$R$2:$R1547)))</f>
        <v/>
      </c>
      <c r="G549" s="663" t="str">
        <f t="array" ref="G549">IF(A549="","",MIN(IF((Angebote_DAT!$AX$2:'Angebote_DAT'!$AX1547)=B549,Angebote_DAT!$R$2:$R1547)))</f>
        <v/>
      </c>
      <c r="H549" s="682">
        <v>548</v>
      </c>
      <c r="I549" s="682" t="str">
        <f t="shared" si="19"/>
        <v/>
      </c>
    </row>
    <row r="550" spans="1:9" hidden="1" x14ac:dyDescent="0.2">
      <c r="A550" s="593" t="str">
        <f t="array" ref="A550">IF(SUM(($A$1:$A549=Angebote_DAT!Q550)*1)=0,Angebote_DAT!Q550,"")</f>
        <v/>
      </c>
      <c r="B550" s="593" t="str">
        <f t="shared" si="18"/>
        <v/>
      </c>
      <c r="C550" s="259" t="str">
        <f t="array" ref="C550">IF($A550="","",AVERAGEIFS(Angebote_DAT!$AY:$AY,Angebote_DAT!$AX:$AX,Produkt_AG!$B550,Angebote_DAT!$Y:$Y,"ja"))</f>
        <v/>
      </c>
      <c r="D550" s="259" t="str">
        <f t="array" ref="D550">IF($A550="","",MAX(IF((Angebote_DAT!$AX$2:'Angebote_DAT'!$AX1548)=B550,Angebote_DAT!$AY$2:$AY1548)))</f>
        <v/>
      </c>
      <c r="E550" s="259" t="str">
        <f t="array" ref="E550">IF($A550="","",MIN(IF((Angebote_DAT!$AX$2:'Angebote_DAT'!$AX1548)=B550,Angebote_DAT!$AY$2:$AY1548)))</f>
        <v/>
      </c>
      <c r="F550" s="663" t="str">
        <f t="array" ref="F550">IF(A550="","",MAX(IF((Angebote_DAT!$AX$2:'Angebote_DAT'!$AX1548)=B550,Angebote_DAT!$R$2:$R1548)))</f>
        <v/>
      </c>
      <c r="G550" s="663" t="str">
        <f t="array" ref="G550">IF(A550="","",MIN(IF((Angebote_DAT!$AX$2:'Angebote_DAT'!$AX1548)=B550,Angebote_DAT!$R$2:$R1548)))</f>
        <v/>
      </c>
      <c r="H550" s="682">
        <v>549</v>
      </c>
      <c r="I550" s="682" t="str">
        <f t="shared" si="19"/>
        <v/>
      </c>
    </row>
    <row r="551" spans="1:9" hidden="1" x14ac:dyDescent="0.2">
      <c r="A551" s="593" t="str">
        <f t="array" ref="A551">IF(SUM(($A$1:$A550=Angebote_DAT!Q551)*1)=0,Angebote_DAT!Q551,"")</f>
        <v/>
      </c>
      <c r="B551" s="593" t="str">
        <f t="shared" si="18"/>
        <v/>
      </c>
      <c r="C551" s="259" t="str">
        <f t="array" ref="C551">IF($A551="","",AVERAGEIFS(Angebote_DAT!$AY:$AY,Angebote_DAT!$AX:$AX,Produkt_AG!$B551,Angebote_DAT!$Y:$Y,"ja"))</f>
        <v/>
      </c>
      <c r="D551" s="259" t="str">
        <f t="array" ref="D551">IF($A551="","",MAX(IF((Angebote_DAT!$AX$2:'Angebote_DAT'!$AX1549)=B551,Angebote_DAT!$AY$2:$AY1549)))</f>
        <v/>
      </c>
      <c r="E551" s="259" t="str">
        <f t="array" ref="E551">IF($A551="","",MIN(IF((Angebote_DAT!$AX$2:'Angebote_DAT'!$AX1549)=B551,Angebote_DAT!$AY$2:$AY1549)))</f>
        <v/>
      </c>
      <c r="F551" s="663" t="str">
        <f t="array" ref="F551">IF(A551="","",MAX(IF((Angebote_DAT!$AX$2:'Angebote_DAT'!$AX1549)=B551,Angebote_DAT!$R$2:$R1549)))</f>
        <v/>
      </c>
      <c r="G551" s="663" t="str">
        <f t="array" ref="G551">IF(A551="","",MIN(IF((Angebote_DAT!$AX$2:'Angebote_DAT'!$AX1549)=B551,Angebote_DAT!$R$2:$R1549)))</f>
        <v/>
      </c>
      <c r="H551" s="682">
        <v>550</v>
      </c>
      <c r="I551" s="682" t="str">
        <f t="shared" si="19"/>
        <v/>
      </c>
    </row>
    <row r="552" spans="1:9" hidden="1" x14ac:dyDescent="0.2">
      <c r="A552" s="593" t="str">
        <f t="array" ref="A552">IF(SUM(($A$1:$A551=Angebote_DAT!Q552)*1)=0,Angebote_DAT!Q552,"")</f>
        <v/>
      </c>
      <c r="B552" s="593" t="str">
        <f t="shared" si="18"/>
        <v/>
      </c>
      <c r="C552" s="259" t="str">
        <f t="array" ref="C552">IF($A552="","",AVERAGEIFS(Angebote_DAT!$AY:$AY,Angebote_DAT!$AX:$AX,Produkt_AG!$B552,Angebote_DAT!$Y:$Y,"ja"))</f>
        <v/>
      </c>
      <c r="D552" s="259" t="str">
        <f t="array" ref="D552">IF($A552="","",MAX(IF((Angebote_DAT!$AX$2:'Angebote_DAT'!$AX1550)=B552,Angebote_DAT!$AY$2:$AY1550)))</f>
        <v/>
      </c>
      <c r="E552" s="259" t="str">
        <f t="array" ref="E552">IF($A552="","",MIN(IF((Angebote_DAT!$AX$2:'Angebote_DAT'!$AX1550)=B552,Angebote_DAT!$AY$2:$AY1550)))</f>
        <v/>
      </c>
      <c r="F552" s="663" t="str">
        <f t="array" ref="F552">IF(A552="","",MAX(IF((Angebote_DAT!$AX$2:'Angebote_DAT'!$AX1550)=B552,Angebote_DAT!$R$2:$R1550)))</f>
        <v/>
      </c>
      <c r="G552" s="663" t="str">
        <f t="array" ref="G552">IF(A552="","",MIN(IF((Angebote_DAT!$AX$2:'Angebote_DAT'!$AX1550)=B552,Angebote_DAT!$R$2:$R1550)))</f>
        <v/>
      </c>
      <c r="H552" s="682">
        <v>551</v>
      </c>
      <c r="I552" s="682" t="str">
        <f t="shared" si="19"/>
        <v/>
      </c>
    </row>
    <row r="553" spans="1:9" hidden="1" x14ac:dyDescent="0.2">
      <c r="A553" s="593" t="str">
        <f t="array" ref="A553">IF(SUM(($A$1:$A552=Angebote_DAT!Q553)*1)=0,Angebote_DAT!Q553,"")</f>
        <v/>
      </c>
      <c r="B553" s="593" t="str">
        <f t="shared" si="18"/>
        <v/>
      </c>
      <c r="C553" s="259" t="str">
        <f t="array" ref="C553">IF($A553="","",AVERAGEIFS(Angebote_DAT!$AY:$AY,Angebote_DAT!$AX:$AX,Produkt_AG!$B553,Angebote_DAT!$Y:$Y,"ja"))</f>
        <v/>
      </c>
      <c r="D553" s="259" t="str">
        <f t="array" ref="D553">IF($A553="","",MAX(IF((Angebote_DAT!$AX$2:'Angebote_DAT'!$AX1551)=B553,Angebote_DAT!$AY$2:$AY1551)))</f>
        <v/>
      </c>
      <c r="E553" s="259" t="str">
        <f t="array" ref="E553">IF($A553="","",MIN(IF((Angebote_DAT!$AX$2:'Angebote_DAT'!$AX1551)=B553,Angebote_DAT!$AY$2:$AY1551)))</f>
        <v/>
      </c>
      <c r="F553" s="663" t="str">
        <f t="array" ref="F553">IF(A553="","",MAX(IF((Angebote_DAT!$AX$2:'Angebote_DAT'!$AX1551)=B553,Angebote_DAT!$R$2:$R1551)))</f>
        <v/>
      </c>
      <c r="G553" s="663" t="str">
        <f t="array" ref="G553">IF(A553="","",MIN(IF((Angebote_DAT!$AX$2:'Angebote_DAT'!$AX1551)=B553,Angebote_DAT!$R$2:$R1551)))</f>
        <v/>
      </c>
      <c r="H553" s="682">
        <v>552</v>
      </c>
      <c r="I553" s="682" t="str">
        <f t="shared" si="19"/>
        <v/>
      </c>
    </row>
    <row r="554" spans="1:9" hidden="1" x14ac:dyDescent="0.2">
      <c r="A554" s="593" t="str">
        <f t="array" ref="A554">IF(SUM(($A$1:$A553=Angebote_DAT!Q554)*1)=0,Angebote_DAT!Q554,"")</f>
        <v/>
      </c>
      <c r="B554" s="593" t="str">
        <f t="shared" si="18"/>
        <v/>
      </c>
      <c r="C554" s="259" t="str">
        <f t="array" ref="C554">IF($A554="","",AVERAGEIFS(Angebote_DAT!$AY:$AY,Angebote_DAT!$AX:$AX,Produkt_AG!$B554,Angebote_DAT!$Y:$Y,"ja"))</f>
        <v/>
      </c>
      <c r="D554" s="259" t="str">
        <f t="array" ref="D554">IF($A554="","",MAX(IF((Angebote_DAT!$AX$2:'Angebote_DAT'!$AX1552)=B554,Angebote_DAT!$AY$2:$AY1552)))</f>
        <v/>
      </c>
      <c r="E554" s="259" t="str">
        <f t="array" ref="E554">IF($A554="","",MIN(IF((Angebote_DAT!$AX$2:'Angebote_DAT'!$AX1552)=B554,Angebote_DAT!$AY$2:$AY1552)))</f>
        <v/>
      </c>
      <c r="F554" s="663" t="str">
        <f t="array" ref="F554">IF(A554="","",MAX(IF((Angebote_DAT!$AX$2:'Angebote_DAT'!$AX1552)=B554,Angebote_DAT!$R$2:$R1552)))</f>
        <v/>
      </c>
      <c r="G554" s="663" t="str">
        <f t="array" ref="G554">IF(A554="","",MIN(IF((Angebote_DAT!$AX$2:'Angebote_DAT'!$AX1552)=B554,Angebote_DAT!$R$2:$R1552)))</f>
        <v/>
      </c>
      <c r="H554" s="682">
        <v>553</v>
      </c>
      <c r="I554" s="682" t="str">
        <f t="shared" si="19"/>
        <v/>
      </c>
    </row>
    <row r="555" spans="1:9" hidden="1" x14ac:dyDescent="0.2">
      <c r="A555" s="593" t="str">
        <f t="array" ref="A555">IF(SUM(($A$1:$A554=Angebote_DAT!Q555)*1)=0,Angebote_DAT!Q555,"")</f>
        <v/>
      </c>
      <c r="B555" s="593" t="str">
        <f t="shared" si="18"/>
        <v/>
      </c>
      <c r="C555" s="259" t="str">
        <f t="array" ref="C555">IF($A555="","",AVERAGEIFS(Angebote_DAT!$AY:$AY,Angebote_DAT!$AX:$AX,Produkt_AG!$B555,Angebote_DAT!$Y:$Y,"ja"))</f>
        <v/>
      </c>
      <c r="D555" s="259" t="str">
        <f t="array" ref="D555">IF($A555="","",MAX(IF((Angebote_DAT!$AX$2:'Angebote_DAT'!$AX1553)=B555,Angebote_DAT!$AY$2:$AY1553)))</f>
        <v/>
      </c>
      <c r="E555" s="259" t="str">
        <f t="array" ref="E555">IF($A555="","",MIN(IF((Angebote_DAT!$AX$2:'Angebote_DAT'!$AX1553)=B555,Angebote_DAT!$AY$2:$AY1553)))</f>
        <v/>
      </c>
      <c r="F555" s="663" t="str">
        <f t="array" ref="F555">IF(A555="","",MAX(IF((Angebote_DAT!$AX$2:'Angebote_DAT'!$AX1553)=B555,Angebote_DAT!$R$2:$R1553)))</f>
        <v/>
      </c>
      <c r="G555" s="663" t="str">
        <f t="array" ref="G555">IF(A555="","",MIN(IF((Angebote_DAT!$AX$2:'Angebote_DAT'!$AX1553)=B555,Angebote_DAT!$R$2:$R1553)))</f>
        <v/>
      </c>
      <c r="H555" s="682">
        <v>554</v>
      </c>
      <c r="I555" s="682" t="str">
        <f t="shared" si="19"/>
        <v/>
      </c>
    </row>
    <row r="556" spans="1:9" hidden="1" x14ac:dyDescent="0.2">
      <c r="A556" s="593" t="str">
        <f t="array" ref="A556">IF(SUM(($A$1:$A555=Angebote_DAT!Q556)*1)=0,Angebote_DAT!Q556,"")</f>
        <v/>
      </c>
      <c r="B556" s="593" t="str">
        <f t="shared" si="18"/>
        <v/>
      </c>
      <c r="C556" s="259" t="str">
        <f t="array" ref="C556">IF($A556="","",AVERAGEIFS(Angebote_DAT!$AY:$AY,Angebote_DAT!$AX:$AX,Produkt_AG!$B556,Angebote_DAT!$Y:$Y,"ja"))</f>
        <v/>
      </c>
      <c r="D556" s="259" t="str">
        <f t="array" ref="D556">IF($A556="","",MAX(IF((Angebote_DAT!$AX$2:'Angebote_DAT'!$AX1554)=B556,Angebote_DAT!$AY$2:$AY1554)))</f>
        <v/>
      </c>
      <c r="E556" s="259" t="str">
        <f t="array" ref="E556">IF($A556="","",MIN(IF((Angebote_DAT!$AX$2:'Angebote_DAT'!$AX1554)=B556,Angebote_DAT!$AY$2:$AY1554)))</f>
        <v/>
      </c>
      <c r="F556" s="663" t="str">
        <f t="array" ref="F556">IF(A556="","",MAX(IF((Angebote_DAT!$AX$2:'Angebote_DAT'!$AX1554)=B556,Angebote_DAT!$R$2:$R1554)))</f>
        <v/>
      </c>
      <c r="G556" s="663" t="str">
        <f t="array" ref="G556">IF(A556="","",MIN(IF((Angebote_DAT!$AX$2:'Angebote_DAT'!$AX1554)=B556,Angebote_DAT!$R$2:$R1554)))</f>
        <v/>
      </c>
      <c r="H556" s="682">
        <v>555</v>
      </c>
      <c r="I556" s="682" t="str">
        <f t="shared" si="19"/>
        <v/>
      </c>
    </row>
    <row r="557" spans="1:9" hidden="1" x14ac:dyDescent="0.2">
      <c r="A557" s="593" t="str">
        <f t="array" ref="A557">IF(SUM(($A$1:$A556=Angebote_DAT!Q557)*1)=0,Angebote_DAT!Q557,"")</f>
        <v/>
      </c>
      <c r="B557" s="593" t="str">
        <f t="shared" si="18"/>
        <v/>
      </c>
      <c r="C557" s="259" t="str">
        <f t="array" ref="C557">IF($A557="","",AVERAGEIFS(Angebote_DAT!$AY:$AY,Angebote_DAT!$AX:$AX,Produkt_AG!$B557,Angebote_DAT!$Y:$Y,"ja"))</f>
        <v/>
      </c>
      <c r="D557" s="259" t="str">
        <f t="array" ref="D557">IF($A557="","",MAX(IF((Angebote_DAT!$AX$2:'Angebote_DAT'!$AX1555)=B557,Angebote_DAT!$AY$2:$AY1555)))</f>
        <v/>
      </c>
      <c r="E557" s="259" t="str">
        <f t="array" ref="E557">IF($A557="","",MIN(IF((Angebote_DAT!$AX$2:'Angebote_DAT'!$AX1555)=B557,Angebote_DAT!$AY$2:$AY1555)))</f>
        <v/>
      </c>
      <c r="F557" s="663" t="str">
        <f t="array" ref="F557">IF(A557="","",MAX(IF((Angebote_DAT!$AX$2:'Angebote_DAT'!$AX1555)=B557,Angebote_DAT!$R$2:$R1555)))</f>
        <v/>
      </c>
      <c r="G557" s="663" t="str">
        <f t="array" ref="G557">IF(A557="","",MIN(IF((Angebote_DAT!$AX$2:'Angebote_DAT'!$AX1555)=B557,Angebote_DAT!$R$2:$R1555)))</f>
        <v/>
      </c>
      <c r="H557" s="682">
        <v>556</v>
      </c>
      <c r="I557" s="682" t="str">
        <f t="shared" si="19"/>
        <v/>
      </c>
    </row>
    <row r="558" spans="1:9" hidden="1" x14ac:dyDescent="0.2">
      <c r="A558" s="593" t="str">
        <f t="array" ref="A558">IF(SUM(($A$1:$A557=Angebote_DAT!Q558)*1)=0,Angebote_DAT!Q558,"")</f>
        <v/>
      </c>
      <c r="B558" s="593" t="str">
        <f t="shared" si="18"/>
        <v/>
      </c>
      <c r="C558" s="259" t="str">
        <f t="array" ref="C558">IF($A558="","",AVERAGEIFS(Angebote_DAT!$AY:$AY,Angebote_DAT!$AX:$AX,Produkt_AG!$B558,Angebote_DAT!$Y:$Y,"ja"))</f>
        <v/>
      </c>
      <c r="D558" s="259" t="str">
        <f t="array" ref="D558">IF($A558="","",MAX(IF((Angebote_DAT!$AX$2:'Angebote_DAT'!$AX1556)=B558,Angebote_DAT!$AY$2:$AY1556)))</f>
        <v/>
      </c>
      <c r="E558" s="259" t="str">
        <f t="array" ref="E558">IF($A558="","",MIN(IF((Angebote_DAT!$AX$2:'Angebote_DAT'!$AX1556)=B558,Angebote_DAT!$AY$2:$AY1556)))</f>
        <v/>
      </c>
      <c r="F558" s="663" t="str">
        <f t="array" ref="F558">IF(A558="","",MAX(IF((Angebote_DAT!$AX$2:'Angebote_DAT'!$AX1556)=B558,Angebote_DAT!$R$2:$R1556)))</f>
        <v/>
      </c>
      <c r="G558" s="663" t="str">
        <f t="array" ref="G558">IF(A558="","",MIN(IF((Angebote_DAT!$AX$2:'Angebote_DAT'!$AX1556)=B558,Angebote_DAT!$R$2:$R1556)))</f>
        <v/>
      </c>
      <c r="H558" s="682">
        <v>557</v>
      </c>
      <c r="I558" s="682" t="str">
        <f t="shared" si="19"/>
        <v/>
      </c>
    </row>
    <row r="559" spans="1:9" hidden="1" x14ac:dyDescent="0.2">
      <c r="A559" s="593" t="str">
        <f t="array" ref="A559">IF(SUM(($A$1:$A558=Angebote_DAT!Q559)*1)=0,Angebote_DAT!Q559,"")</f>
        <v/>
      </c>
      <c r="B559" s="593" t="str">
        <f t="shared" si="18"/>
        <v/>
      </c>
      <c r="C559" s="259" t="str">
        <f t="array" ref="C559">IF($A559="","",AVERAGEIFS(Angebote_DAT!$AY:$AY,Angebote_DAT!$AX:$AX,Produkt_AG!$B559,Angebote_DAT!$Y:$Y,"ja"))</f>
        <v/>
      </c>
      <c r="D559" s="259" t="str">
        <f t="array" ref="D559">IF($A559="","",MAX(IF((Angebote_DAT!$AX$2:'Angebote_DAT'!$AX1557)=B559,Angebote_DAT!$AY$2:$AY1557)))</f>
        <v/>
      </c>
      <c r="E559" s="259" t="str">
        <f t="array" ref="E559">IF($A559="","",MIN(IF((Angebote_DAT!$AX$2:'Angebote_DAT'!$AX1557)=B559,Angebote_DAT!$AY$2:$AY1557)))</f>
        <v/>
      </c>
      <c r="F559" s="663" t="str">
        <f t="array" ref="F559">IF(A559="","",MAX(IF((Angebote_DAT!$AX$2:'Angebote_DAT'!$AX1557)=B559,Angebote_DAT!$R$2:$R1557)))</f>
        <v/>
      </c>
      <c r="G559" s="663" t="str">
        <f t="array" ref="G559">IF(A559="","",MIN(IF((Angebote_DAT!$AX$2:'Angebote_DAT'!$AX1557)=B559,Angebote_DAT!$R$2:$R1557)))</f>
        <v/>
      </c>
      <c r="H559" s="682">
        <v>558</v>
      </c>
      <c r="I559" s="682" t="str">
        <f t="shared" si="19"/>
        <v/>
      </c>
    </row>
    <row r="560" spans="1:9" hidden="1" x14ac:dyDescent="0.2">
      <c r="A560" s="593" t="str">
        <f t="array" ref="A560">IF(SUM(($A$1:$A559=Angebote_DAT!Q560)*1)=0,Angebote_DAT!Q560,"")</f>
        <v/>
      </c>
      <c r="B560" s="593" t="str">
        <f t="shared" si="18"/>
        <v/>
      </c>
      <c r="C560" s="259" t="str">
        <f t="array" ref="C560">IF($A560="","",AVERAGEIFS(Angebote_DAT!$AY:$AY,Angebote_DAT!$AX:$AX,Produkt_AG!$B560,Angebote_DAT!$Y:$Y,"ja"))</f>
        <v/>
      </c>
      <c r="D560" s="259" t="str">
        <f t="array" ref="D560">IF($A560="","",MAX(IF((Angebote_DAT!$AX$2:'Angebote_DAT'!$AX1558)=B560,Angebote_DAT!$AY$2:$AY1558)))</f>
        <v/>
      </c>
      <c r="E560" s="259" t="str">
        <f t="array" ref="E560">IF($A560="","",MIN(IF((Angebote_DAT!$AX$2:'Angebote_DAT'!$AX1558)=B560,Angebote_DAT!$AY$2:$AY1558)))</f>
        <v/>
      </c>
      <c r="F560" s="663" t="str">
        <f t="array" ref="F560">IF(A560="","",MAX(IF((Angebote_DAT!$AX$2:'Angebote_DAT'!$AX1558)=B560,Angebote_DAT!$R$2:$R1558)))</f>
        <v/>
      </c>
      <c r="G560" s="663" t="str">
        <f t="array" ref="G560">IF(A560="","",MIN(IF((Angebote_DAT!$AX$2:'Angebote_DAT'!$AX1558)=B560,Angebote_DAT!$R$2:$R1558)))</f>
        <v/>
      </c>
      <c r="H560" s="682">
        <v>559</v>
      </c>
      <c r="I560" s="682" t="str">
        <f t="shared" si="19"/>
        <v/>
      </c>
    </row>
    <row r="561" spans="1:9" hidden="1" x14ac:dyDescent="0.2">
      <c r="A561" s="593" t="str">
        <f t="array" ref="A561">IF(SUM(($A$1:$A560=Angebote_DAT!Q561)*1)=0,Angebote_DAT!Q561,"")</f>
        <v/>
      </c>
      <c r="B561" s="593" t="str">
        <f t="shared" si="18"/>
        <v/>
      </c>
      <c r="C561" s="259" t="str">
        <f t="array" ref="C561">IF($A561="","",AVERAGEIFS(Angebote_DAT!$AY:$AY,Angebote_DAT!$AX:$AX,Produkt_AG!$B561,Angebote_DAT!$Y:$Y,"ja"))</f>
        <v/>
      </c>
      <c r="D561" s="259" t="str">
        <f t="array" ref="D561">IF($A561="","",MAX(IF((Angebote_DAT!$AX$2:'Angebote_DAT'!$AX1559)=B561,Angebote_DAT!$AY$2:$AY1559)))</f>
        <v/>
      </c>
      <c r="E561" s="259" t="str">
        <f t="array" ref="E561">IF($A561="","",MIN(IF((Angebote_DAT!$AX$2:'Angebote_DAT'!$AX1559)=B561,Angebote_DAT!$AY$2:$AY1559)))</f>
        <v/>
      </c>
      <c r="F561" s="663" t="str">
        <f t="array" ref="F561">IF(A561="","",MAX(IF((Angebote_DAT!$AX$2:'Angebote_DAT'!$AX1559)=B561,Angebote_DAT!$R$2:$R1559)))</f>
        <v/>
      </c>
      <c r="G561" s="663" t="str">
        <f t="array" ref="G561">IF(A561="","",MIN(IF((Angebote_DAT!$AX$2:'Angebote_DAT'!$AX1559)=B561,Angebote_DAT!$R$2:$R1559)))</f>
        <v/>
      </c>
      <c r="H561" s="682">
        <v>560</v>
      </c>
      <c r="I561" s="682" t="str">
        <f t="shared" si="19"/>
        <v/>
      </c>
    </row>
    <row r="562" spans="1:9" hidden="1" x14ac:dyDescent="0.2">
      <c r="A562" s="593" t="str">
        <f t="array" ref="A562">IF(SUM(($A$1:$A561=Angebote_DAT!Q562)*1)=0,Angebote_DAT!Q562,"")</f>
        <v/>
      </c>
      <c r="B562" s="593" t="str">
        <f t="shared" si="18"/>
        <v/>
      </c>
      <c r="C562" s="259" t="str">
        <f t="array" ref="C562">IF($A562="","",AVERAGEIFS(Angebote_DAT!$AY:$AY,Angebote_DAT!$AX:$AX,Produkt_AG!$B562,Angebote_DAT!$Y:$Y,"ja"))</f>
        <v/>
      </c>
      <c r="D562" s="259" t="str">
        <f t="array" ref="D562">IF($A562="","",MAX(IF((Angebote_DAT!$AX$2:'Angebote_DAT'!$AX1560)=B562,Angebote_DAT!$AY$2:$AY1560)))</f>
        <v/>
      </c>
      <c r="E562" s="259" t="str">
        <f t="array" ref="E562">IF($A562="","",MIN(IF((Angebote_DAT!$AX$2:'Angebote_DAT'!$AX1560)=B562,Angebote_DAT!$AY$2:$AY1560)))</f>
        <v/>
      </c>
      <c r="F562" s="663" t="str">
        <f t="array" ref="F562">IF(A562="","",MAX(IF((Angebote_DAT!$AX$2:'Angebote_DAT'!$AX1560)=B562,Angebote_DAT!$R$2:$R1560)))</f>
        <v/>
      </c>
      <c r="G562" s="663" t="str">
        <f t="array" ref="G562">IF(A562="","",MIN(IF((Angebote_DAT!$AX$2:'Angebote_DAT'!$AX1560)=B562,Angebote_DAT!$R$2:$R1560)))</f>
        <v/>
      </c>
      <c r="H562" s="682">
        <v>561</v>
      </c>
      <c r="I562" s="682" t="str">
        <f t="shared" si="19"/>
        <v/>
      </c>
    </row>
    <row r="563" spans="1:9" hidden="1" x14ac:dyDescent="0.2">
      <c r="A563" s="593" t="str">
        <f t="array" ref="A563">IF(SUM(($A$1:$A562=Angebote_DAT!Q563)*1)=0,Angebote_DAT!Q563,"")</f>
        <v/>
      </c>
      <c r="B563" s="593" t="str">
        <f t="shared" si="18"/>
        <v/>
      </c>
      <c r="C563" s="259" t="str">
        <f t="array" ref="C563">IF($A563="","",AVERAGEIFS(Angebote_DAT!$AY:$AY,Angebote_DAT!$AX:$AX,Produkt_AG!$B563,Angebote_DAT!$Y:$Y,"ja"))</f>
        <v/>
      </c>
      <c r="D563" s="259" t="str">
        <f t="array" ref="D563">IF($A563="","",MAX(IF((Angebote_DAT!$AX$2:'Angebote_DAT'!$AX1561)=B563,Angebote_DAT!$AY$2:$AY1561)))</f>
        <v/>
      </c>
      <c r="E563" s="259" t="str">
        <f t="array" ref="E563">IF($A563="","",MIN(IF((Angebote_DAT!$AX$2:'Angebote_DAT'!$AX1561)=B563,Angebote_DAT!$AY$2:$AY1561)))</f>
        <v/>
      </c>
      <c r="F563" s="663" t="str">
        <f t="array" ref="F563">IF(A563="","",MAX(IF((Angebote_DAT!$AX$2:'Angebote_DAT'!$AX1561)=B563,Angebote_DAT!$R$2:$R1561)))</f>
        <v/>
      </c>
      <c r="G563" s="663" t="str">
        <f t="array" ref="G563">IF(A563="","",MIN(IF((Angebote_DAT!$AX$2:'Angebote_DAT'!$AX1561)=B563,Angebote_DAT!$R$2:$R1561)))</f>
        <v/>
      </c>
      <c r="H563" s="682">
        <v>562</v>
      </c>
      <c r="I563" s="682" t="str">
        <f t="shared" si="19"/>
        <v/>
      </c>
    </row>
    <row r="564" spans="1:9" hidden="1" x14ac:dyDescent="0.2">
      <c r="A564" s="593" t="str">
        <f t="array" ref="A564">IF(SUM(($A$1:$A563=Angebote_DAT!Q564)*1)=0,Angebote_DAT!Q564,"")</f>
        <v/>
      </c>
      <c r="B564" s="593" t="str">
        <f t="shared" si="18"/>
        <v/>
      </c>
      <c r="C564" s="259" t="str">
        <f t="array" ref="C564">IF($A564="","",AVERAGEIFS(Angebote_DAT!$AY:$AY,Angebote_DAT!$AX:$AX,Produkt_AG!$B564,Angebote_DAT!$Y:$Y,"ja"))</f>
        <v/>
      </c>
      <c r="D564" s="259" t="str">
        <f t="array" ref="D564">IF($A564="","",MAX(IF((Angebote_DAT!$AX$2:'Angebote_DAT'!$AX1562)=B564,Angebote_DAT!$AY$2:$AY1562)))</f>
        <v/>
      </c>
      <c r="E564" s="259" t="str">
        <f t="array" ref="E564">IF($A564="","",MIN(IF((Angebote_DAT!$AX$2:'Angebote_DAT'!$AX1562)=B564,Angebote_DAT!$AY$2:$AY1562)))</f>
        <v/>
      </c>
      <c r="F564" s="663" t="str">
        <f t="array" ref="F564">IF(A564="","",MAX(IF((Angebote_DAT!$AX$2:'Angebote_DAT'!$AX1562)=B564,Angebote_DAT!$R$2:$R1562)))</f>
        <v/>
      </c>
      <c r="G564" s="663" t="str">
        <f t="array" ref="G564">IF(A564="","",MIN(IF((Angebote_DAT!$AX$2:'Angebote_DAT'!$AX1562)=B564,Angebote_DAT!$R$2:$R1562)))</f>
        <v/>
      </c>
      <c r="H564" s="682">
        <v>563</v>
      </c>
      <c r="I564" s="682" t="str">
        <f t="shared" si="19"/>
        <v/>
      </c>
    </row>
    <row r="565" spans="1:9" hidden="1" x14ac:dyDescent="0.2">
      <c r="A565" s="593" t="str">
        <f t="array" ref="A565">IF(SUM(($A$1:$A564=Angebote_DAT!Q565)*1)=0,Angebote_DAT!Q565,"")</f>
        <v/>
      </c>
      <c r="B565" s="593" t="str">
        <f t="shared" si="18"/>
        <v/>
      </c>
      <c r="C565" s="259" t="str">
        <f t="array" ref="C565">IF($A565="","",AVERAGEIFS(Angebote_DAT!$AY:$AY,Angebote_DAT!$AX:$AX,Produkt_AG!$B565,Angebote_DAT!$Y:$Y,"ja"))</f>
        <v/>
      </c>
      <c r="D565" s="259" t="str">
        <f t="array" ref="D565">IF($A565="","",MAX(IF((Angebote_DAT!$AX$2:'Angebote_DAT'!$AX1563)=B565,Angebote_DAT!$AY$2:$AY1563)))</f>
        <v/>
      </c>
      <c r="E565" s="259" t="str">
        <f t="array" ref="E565">IF($A565="","",MIN(IF((Angebote_DAT!$AX$2:'Angebote_DAT'!$AX1563)=B565,Angebote_DAT!$AY$2:$AY1563)))</f>
        <v/>
      </c>
      <c r="F565" s="663" t="str">
        <f t="array" ref="F565">IF(A565="","",MAX(IF((Angebote_DAT!$AX$2:'Angebote_DAT'!$AX1563)=B565,Angebote_DAT!$R$2:$R1563)))</f>
        <v/>
      </c>
      <c r="G565" s="663" t="str">
        <f t="array" ref="G565">IF(A565="","",MIN(IF((Angebote_DAT!$AX$2:'Angebote_DAT'!$AX1563)=B565,Angebote_DAT!$R$2:$R1563)))</f>
        <v/>
      </c>
      <c r="H565" s="682">
        <v>564</v>
      </c>
      <c r="I565" s="682" t="str">
        <f t="shared" si="19"/>
        <v/>
      </c>
    </row>
    <row r="566" spans="1:9" hidden="1" x14ac:dyDescent="0.2">
      <c r="A566" s="593" t="str">
        <f t="array" ref="A566">IF(SUM(($A$1:$A565=Angebote_DAT!Q566)*1)=0,Angebote_DAT!Q566,"")</f>
        <v/>
      </c>
      <c r="B566" s="593" t="str">
        <f t="shared" si="18"/>
        <v/>
      </c>
      <c r="C566" s="259" t="str">
        <f t="array" ref="C566">IF($A566="","",AVERAGEIFS(Angebote_DAT!$AY:$AY,Angebote_DAT!$AX:$AX,Produkt_AG!$B566,Angebote_DAT!$Y:$Y,"ja"))</f>
        <v/>
      </c>
      <c r="D566" s="259" t="str">
        <f t="array" ref="D566">IF($A566="","",MAX(IF((Angebote_DAT!$AX$2:'Angebote_DAT'!$AX1564)=B566,Angebote_DAT!$AY$2:$AY1564)))</f>
        <v/>
      </c>
      <c r="E566" s="259" t="str">
        <f t="array" ref="E566">IF($A566="","",MIN(IF((Angebote_DAT!$AX$2:'Angebote_DAT'!$AX1564)=B566,Angebote_DAT!$AY$2:$AY1564)))</f>
        <v/>
      </c>
      <c r="F566" s="663" t="str">
        <f t="array" ref="F566">IF(A566="","",MAX(IF((Angebote_DAT!$AX$2:'Angebote_DAT'!$AX1564)=B566,Angebote_DAT!$R$2:$R1564)))</f>
        <v/>
      </c>
      <c r="G566" s="663" t="str">
        <f t="array" ref="G566">IF(A566="","",MIN(IF((Angebote_DAT!$AX$2:'Angebote_DAT'!$AX1564)=B566,Angebote_DAT!$R$2:$R1564)))</f>
        <v/>
      </c>
      <c r="H566" s="682">
        <v>565</v>
      </c>
      <c r="I566" s="682" t="str">
        <f t="shared" si="19"/>
        <v/>
      </c>
    </row>
    <row r="567" spans="1:9" hidden="1" x14ac:dyDescent="0.2">
      <c r="A567" s="593" t="str">
        <f t="array" ref="A567">IF(SUM(($A$1:$A566=Angebote_DAT!Q567)*1)=0,Angebote_DAT!Q567,"")</f>
        <v/>
      </c>
      <c r="B567" s="593" t="str">
        <f t="shared" si="18"/>
        <v/>
      </c>
      <c r="C567" s="259" t="str">
        <f t="array" ref="C567">IF($A567="","",AVERAGEIFS(Angebote_DAT!$AY:$AY,Angebote_DAT!$AX:$AX,Produkt_AG!$B567,Angebote_DAT!$Y:$Y,"ja"))</f>
        <v/>
      </c>
      <c r="D567" s="259" t="str">
        <f t="array" ref="D567">IF($A567="","",MAX(IF((Angebote_DAT!$AX$2:'Angebote_DAT'!$AX1565)=B567,Angebote_DAT!$AY$2:$AY1565)))</f>
        <v/>
      </c>
      <c r="E567" s="259" t="str">
        <f t="array" ref="E567">IF($A567="","",MIN(IF((Angebote_DAT!$AX$2:'Angebote_DAT'!$AX1565)=B567,Angebote_DAT!$AY$2:$AY1565)))</f>
        <v/>
      </c>
      <c r="F567" s="663" t="str">
        <f t="array" ref="F567">IF(A567="","",MAX(IF((Angebote_DAT!$AX$2:'Angebote_DAT'!$AX1565)=B567,Angebote_DAT!$R$2:$R1565)))</f>
        <v/>
      </c>
      <c r="G567" s="663" t="str">
        <f t="array" ref="G567">IF(A567="","",MIN(IF((Angebote_DAT!$AX$2:'Angebote_DAT'!$AX1565)=B567,Angebote_DAT!$R$2:$R1565)))</f>
        <v/>
      </c>
      <c r="H567" s="682">
        <v>566</v>
      </c>
      <c r="I567" s="682" t="str">
        <f t="shared" si="19"/>
        <v/>
      </c>
    </row>
    <row r="568" spans="1:9" hidden="1" x14ac:dyDescent="0.2">
      <c r="A568" s="593" t="str">
        <f t="array" ref="A568">IF(SUM(($A$1:$A567=Angebote_DAT!Q568)*1)=0,Angebote_DAT!Q568,"")</f>
        <v/>
      </c>
      <c r="B568" s="593" t="str">
        <f t="shared" si="18"/>
        <v/>
      </c>
      <c r="C568" s="259" t="str">
        <f t="array" ref="C568">IF($A568="","",AVERAGEIFS(Angebote_DAT!$AY:$AY,Angebote_DAT!$AX:$AX,Produkt_AG!$B568,Angebote_DAT!$Y:$Y,"ja"))</f>
        <v/>
      </c>
      <c r="D568" s="259" t="str">
        <f t="array" ref="D568">IF($A568="","",MAX(IF((Angebote_DAT!$AX$2:'Angebote_DAT'!$AX1566)=B568,Angebote_DAT!$AY$2:$AY1566)))</f>
        <v/>
      </c>
      <c r="E568" s="259" t="str">
        <f t="array" ref="E568">IF($A568="","",MIN(IF((Angebote_DAT!$AX$2:'Angebote_DAT'!$AX1566)=B568,Angebote_DAT!$AY$2:$AY1566)))</f>
        <v/>
      </c>
      <c r="F568" s="663" t="str">
        <f t="array" ref="F568">IF(A568="","",MAX(IF((Angebote_DAT!$AX$2:'Angebote_DAT'!$AX1566)=B568,Angebote_DAT!$R$2:$R1566)))</f>
        <v/>
      </c>
      <c r="G568" s="663" t="str">
        <f t="array" ref="G568">IF(A568="","",MIN(IF((Angebote_DAT!$AX$2:'Angebote_DAT'!$AX1566)=B568,Angebote_DAT!$R$2:$R1566)))</f>
        <v/>
      </c>
      <c r="H568" s="682">
        <v>567</v>
      </c>
      <c r="I568" s="682" t="str">
        <f t="shared" si="19"/>
        <v/>
      </c>
    </row>
    <row r="569" spans="1:9" hidden="1" x14ac:dyDescent="0.2">
      <c r="A569" s="593" t="str">
        <f t="array" ref="A569">IF(SUM(($A$1:$A568=Angebote_DAT!Q569)*1)=0,Angebote_DAT!Q569,"")</f>
        <v/>
      </c>
      <c r="B569" s="593" t="str">
        <f t="shared" si="18"/>
        <v/>
      </c>
      <c r="C569" s="259" t="str">
        <f t="array" ref="C569">IF($A569="","",AVERAGEIFS(Angebote_DAT!$AY:$AY,Angebote_DAT!$AX:$AX,Produkt_AG!$B569,Angebote_DAT!$Y:$Y,"ja"))</f>
        <v/>
      </c>
      <c r="D569" s="259" t="str">
        <f t="array" ref="D569">IF($A569="","",MAX(IF((Angebote_DAT!$AX$2:'Angebote_DAT'!$AX1567)=B569,Angebote_DAT!$AY$2:$AY1567)))</f>
        <v/>
      </c>
      <c r="E569" s="259" t="str">
        <f t="array" ref="E569">IF($A569="","",MIN(IF((Angebote_DAT!$AX$2:'Angebote_DAT'!$AX1567)=B569,Angebote_DAT!$AY$2:$AY1567)))</f>
        <v/>
      </c>
      <c r="F569" s="663" t="str">
        <f t="array" ref="F569">IF(A569="","",MAX(IF((Angebote_DAT!$AX$2:'Angebote_DAT'!$AX1567)=B569,Angebote_DAT!$R$2:$R1567)))</f>
        <v/>
      </c>
      <c r="G569" s="663" t="str">
        <f t="array" ref="G569">IF(A569="","",MIN(IF((Angebote_DAT!$AX$2:'Angebote_DAT'!$AX1567)=B569,Angebote_DAT!$R$2:$R1567)))</f>
        <v/>
      </c>
      <c r="H569" s="682">
        <v>568</v>
      </c>
      <c r="I569" s="682" t="str">
        <f t="shared" si="19"/>
        <v/>
      </c>
    </row>
    <row r="570" spans="1:9" hidden="1" x14ac:dyDescent="0.2">
      <c r="A570" s="593" t="str">
        <f t="array" ref="A570">IF(SUM(($A$1:$A569=Angebote_DAT!Q570)*1)=0,Angebote_DAT!Q570,"")</f>
        <v/>
      </c>
      <c r="B570" s="593" t="str">
        <f t="shared" si="18"/>
        <v/>
      </c>
      <c r="C570" s="259" t="str">
        <f t="array" ref="C570">IF($A570="","",AVERAGEIFS(Angebote_DAT!$AY:$AY,Angebote_DAT!$AX:$AX,Produkt_AG!$B570,Angebote_DAT!$Y:$Y,"ja"))</f>
        <v/>
      </c>
      <c r="D570" s="259" t="str">
        <f t="array" ref="D570">IF($A570="","",MAX(IF((Angebote_DAT!$AX$2:'Angebote_DAT'!$AX1568)=B570,Angebote_DAT!$AY$2:$AY1568)))</f>
        <v/>
      </c>
      <c r="E570" s="259" t="str">
        <f t="array" ref="E570">IF($A570="","",MIN(IF((Angebote_DAT!$AX$2:'Angebote_DAT'!$AX1568)=B570,Angebote_DAT!$AY$2:$AY1568)))</f>
        <v/>
      </c>
      <c r="F570" s="663" t="str">
        <f t="array" ref="F570">IF(A570="","",MAX(IF((Angebote_DAT!$AX$2:'Angebote_DAT'!$AX1568)=B570,Angebote_DAT!$R$2:$R1568)))</f>
        <v/>
      </c>
      <c r="G570" s="663" t="str">
        <f t="array" ref="G570">IF(A570="","",MIN(IF((Angebote_DAT!$AX$2:'Angebote_DAT'!$AX1568)=B570,Angebote_DAT!$R$2:$R1568)))</f>
        <v/>
      </c>
      <c r="H570" s="682">
        <v>569</v>
      </c>
      <c r="I570" s="682" t="str">
        <f t="shared" si="19"/>
        <v/>
      </c>
    </row>
    <row r="571" spans="1:9" hidden="1" x14ac:dyDescent="0.2">
      <c r="A571" s="593" t="str">
        <f t="array" ref="A571">IF(SUM(($A$1:$A570=Angebote_DAT!Q571)*1)=0,Angebote_DAT!Q571,"")</f>
        <v/>
      </c>
      <c r="B571" s="593" t="str">
        <f t="shared" si="18"/>
        <v/>
      </c>
      <c r="C571" s="259" t="str">
        <f t="array" ref="C571">IF($A571="","",AVERAGEIFS(Angebote_DAT!$AY:$AY,Angebote_DAT!$AX:$AX,Produkt_AG!$B571,Angebote_DAT!$Y:$Y,"ja"))</f>
        <v/>
      </c>
      <c r="D571" s="259" t="str">
        <f t="array" ref="D571">IF($A571="","",MAX(IF((Angebote_DAT!$AX$2:'Angebote_DAT'!$AX1569)=B571,Angebote_DAT!$AY$2:$AY1569)))</f>
        <v/>
      </c>
      <c r="E571" s="259" t="str">
        <f t="array" ref="E571">IF($A571="","",MIN(IF((Angebote_DAT!$AX$2:'Angebote_DAT'!$AX1569)=B571,Angebote_DAT!$AY$2:$AY1569)))</f>
        <v/>
      </c>
      <c r="F571" s="663" t="str">
        <f t="array" ref="F571">IF(A571="","",MAX(IF((Angebote_DAT!$AX$2:'Angebote_DAT'!$AX1569)=B571,Angebote_DAT!$R$2:$R1569)))</f>
        <v/>
      </c>
      <c r="G571" s="663" t="str">
        <f t="array" ref="G571">IF(A571="","",MIN(IF((Angebote_DAT!$AX$2:'Angebote_DAT'!$AX1569)=B571,Angebote_DAT!$R$2:$R1569)))</f>
        <v/>
      </c>
      <c r="H571" s="682">
        <v>570</v>
      </c>
      <c r="I571" s="682" t="str">
        <f t="shared" si="19"/>
        <v/>
      </c>
    </row>
    <row r="572" spans="1:9" hidden="1" x14ac:dyDescent="0.2">
      <c r="A572" s="593" t="str">
        <f t="array" ref="A572">IF(SUM(($A$1:$A571=Angebote_DAT!Q572)*1)=0,Angebote_DAT!Q572,"")</f>
        <v/>
      </c>
      <c r="B572" s="593" t="str">
        <f t="shared" si="18"/>
        <v/>
      </c>
      <c r="C572" s="259" t="str">
        <f t="array" ref="C572">IF($A572="","",AVERAGEIFS(Angebote_DAT!$AY:$AY,Angebote_DAT!$AX:$AX,Produkt_AG!$B572,Angebote_DAT!$Y:$Y,"ja"))</f>
        <v/>
      </c>
      <c r="D572" s="259" t="str">
        <f t="array" ref="D572">IF($A572="","",MAX(IF((Angebote_DAT!$AX$2:'Angebote_DAT'!$AX1570)=B572,Angebote_DAT!$AY$2:$AY1570)))</f>
        <v/>
      </c>
      <c r="E572" s="259" t="str">
        <f t="array" ref="E572">IF($A572="","",MIN(IF((Angebote_DAT!$AX$2:'Angebote_DAT'!$AX1570)=B572,Angebote_DAT!$AY$2:$AY1570)))</f>
        <v/>
      </c>
      <c r="F572" s="663" t="str">
        <f t="array" ref="F572">IF(A572="","",MAX(IF((Angebote_DAT!$AX$2:'Angebote_DAT'!$AX1570)=B572,Angebote_DAT!$R$2:$R1570)))</f>
        <v/>
      </c>
      <c r="G572" s="663" t="str">
        <f t="array" ref="G572">IF(A572="","",MIN(IF((Angebote_DAT!$AX$2:'Angebote_DAT'!$AX1570)=B572,Angebote_DAT!$R$2:$R1570)))</f>
        <v/>
      </c>
      <c r="H572" s="682">
        <v>571</v>
      </c>
      <c r="I572" s="682" t="str">
        <f t="shared" si="19"/>
        <v/>
      </c>
    </row>
    <row r="573" spans="1:9" hidden="1" x14ac:dyDescent="0.2">
      <c r="A573" s="593" t="str">
        <f t="array" ref="A573">IF(SUM(($A$1:$A572=Angebote_DAT!Q573)*1)=0,Angebote_DAT!Q573,"")</f>
        <v/>
      </c>
      <c r="B573" s="593" t="str">
        <f t="shared" si="18"/>
        <v/>
      </c>
      <c r="C573" s="259" t="str">
        <f t="array" ref="C573">IF($A573="","",AVERAGEIFS(Angebote_DAT!$AY:$AY,Angebote_DAT!$AX:$AX,Produkt_AG!$B573,Angebote_DAT!$Y:$Y,"ja"))</f>
        <v/>
      </c>
      <c r="D573" s="259" t="str">
        <f t="array" ref="D573">IF($A573="","",MAX(IF((Angebote_DAT!$AX$2:'Angebote_DAT'!$AX1571)=B573,Angebote_DAT!$AY$2:$AY1571)))</f>
        <v/>
      </c>
      <c r="E573" s="259" t="str">
        <f t="array" ref="E573">IF($A573="","",MIN(IF((Angebote_DAT!$AX$2:'Angebote_DAT'!$AX1571)=B573,Angebote_DAT!$AY$2:$AY1571)))</f>
        <v/>
      </c>
      <c r="F573" s="663" t="str">
        <f t="array" ref="F573">IF(A573="","",MAX(IF((Angebote_DAT!$AX$2:'Angebote_DAT'!$AX1571)=B573,Angebote_DAT!$R$2:$R1571)))</f>
        <v/>
      </c>
      <c r="G573" s="663" t="str">
        <f t="array" ref="G573">IF(A573="","",MIN(IF((Angebote_DAT!$AX$2:'Angebote_DAT'!$AX1571)=B573,Angebote_DAT!$R$2:$R1571)))</f>
        <v/>
      </c>
      <c r="H573" s="682">
        <v>572</v>
      </c>
      <c r="I573" s="682" t="str">
        <f t="shared" si="19"/>
        <v/>
      </c>
    </row>
    <row r="574" spans="1:9" hidden="1" x14ac:dyDescent="0.2">
      <c r="A574" s="593" t="str">
        <f t="array" ref="A574">IF(SUM(($A$1:$A573=Angebote_DAT!Q574)*1)=0,Angebote_DAT!Q574,"")</f>
        <v/>
      </c>
      <c r="B574" s="593" t="str">
        <f t="shared" si="18"/>
        <v/>
      </c>
      <c r="C574" s="259" t="str">
        <f t="array" ref="C574">IF($A574="","",AVERAGEIFS(Angebote_DAT!$AY:$AY,Angebote_DAT!$AX:$AX,Produkt_AG!$B574,Angebote_DAT!$Y:$Y,"ja"))</f>
        <v/>
      </c>
      <c r="D574" s="259" t="str">
        <f t="array" ref="D574">IF($A574="","",MAX(IF((Angebote_DAT!$AX$2:'Angebote_DAT'!$AX1572)=B574,Angebote_DAT!$AY$2:$AY1572)))</f>
        <v/>
      </c>
      <c r="E574" s="259" t="str">
        <f t="array" ref="E574">IF($A574="","",MIN(IF((Angebote_DAT!$AX$2:'Angebote_DAT'!$AX1572)=B574,Angebote_DAT!$AY$2:$AY1572)))</f>
        <v/>
      </c>
      <c r="F574" s="663" t="str">
        <f t="array" ref="F574">IF(A574="","",MAX(IF((Angebote_DAT!$AX$2:'Angebote_DAT'!$AX1572)=B574,Angebote_DAT!$R$2:$R1572)))</f>
        <v/>
      </c>
      <c r="G574" s="663" t="str">
        <f t="array" ref="G574">IF(A574="","",MIN(IF((Angebote_DAT!$AX$2:'Angebote_DAT'!$AX1572)=B574,Angebote_DAT!$R$2:$R1572)))</f>
        <v/>
      </c>
      <c r="H574" s="682">
        <v>573</v>
      </c>
      <c r="I574" s="682" t="str">
        <f t="shared" si="19"/>
        <v/>
      </c>
    </row>
    <row r="575" spans="1:9" hidden="1" x14ac:dyDescent="0.2">
      <c r="A575" s="593" t="str">
        <f t="array" ref="A575">IF(SUM(($A$1:$A574=Angebote_DAT!Q575)*1)=0,Angebote_DAT!Q575,"")</f>
        <v/>
      </c>
      <c r="B575" s="593" t="str">
        <f t="shared" si="18"/>
        <v/>
      </c>
      <c r="C575" s="259" t="str">
        <f t="array" ref="C575">IF($A575="","",AVERAGEIFS(Angebote_DAT!$AY:$AY,Angebote_DAT!$AX:$AX,Produkt_AG!$B575,Angebote_DAT!$Y:$Y,"ja"))</f>
        <v/>
      </c>
      <c r="D575" s="259" t="str">
        <f t="array" ref="D575">IF($A575="","",MAX(IF((Angebote_DAT!$AX$2:'Angebote_DAT'!$AX1573)=B575,Angebote_DAT!$AY$2:$AY1573)))</f>
        <v/>
      </c>
      <c r="E575" s="259" t="str">
        <f t="array" ref="E575">IF($A575="","",MIN(IF((Angebote_DAT!$AX$2:'Angebote_DAT'!$AX1573)=B575,Angebote_DAT!$AY$2:$AY1573)))</f>
        <v/>
      </c>
      <c r="F575" s="663" t="str">
        <f t="array" ref="F575">IF(A575="","",MAX(IF((Angebote_DAT!$AX$2:'Angebote_DAT'!$AX1573)=B575,Angebote_DAT!$R$2:$R1573)))</f>
        <v/>
      </c>
      <c r="G575" s="663" t="str">
        <f t="array" ref="G575">IF(A575="","",MIN(IF((Angebote_DAT!$AX$2:'Angebote_DAT'!$AX1573)=B575,Angebote_DAT!$R$2:$R1573)))</f>
        <v/>
      </c>
      <c r="H575" s="682">
        <v>574</v>
      </c>
      <c r="I575" s="682" t="str">
        <f t="shared" si="19"/>
        <v/>
      </c>
    </row>
    <row r="576" spans="1:9" hidden="1" x14ac:dyDescent="0.2">
      <c r="A576" s="593" t="str">
        <f t="array" ref="A576">IF(SUM(($A$1:$A575=Angebote_DAT!Q576)*1)=0,Angebote_DAT!Q576,"")</f>
        <v/>
      </c>
      <c r="B576" s="593" t="str">
        <f t="shared" si="18"/>
        <v/>
      </c>
      <c r="C576" s="259" t="str">
        <f t="array" ref="C576">IF($A576="","",AVERAGEIFS(Angebote_DAT!$AY:$AY,Angebote_DAT!$AX:$AX,Produkt_AG!$B576,Angebote_DAT!$Y:$Y,"ja"))</f>
        <v/>
      </c>
      <c r="D576" s="259" t="str">
        <f t="array" ref="D576">IF($A576="","",MAX(IF((Angebote_DAT!$AX$2:'Angebote_DAT'!$AX1574)=B576,Angebote_DAT!$AY$2:$AY1574)))</f>
        <v/>
      </c>
      <c r="E576" s="259" t="str">
        <f t="array" ref="E576">IF($A576="","",MIN(IF((Angebote_DAT!$AX$2:'Angebote_DAT'!$AX1574)=B576,Angebote_DAT!$AY$2:$AY1574)))</f>
        <v/>
      </c>
      <c r="F576" s="663" t="str">
        <f t="array" ref="F576">IF(A576="","",MAX(IF((Angebote_DAT!$AX$2:'Angebote_DAT'!$AX1574)=B576,Angebote_DAT!$R$2:$R1574)))</f>
        <v/>
      </c>
      <c r="G576" s="663" t="str">
        <f t="array" ref="G576">IF(A576="","",MIN(IF((Angebote_DAT!$AX$2:'Angebote_DAT'!$AX1574)=B576,Angebote_DAT!$R$2:$R1574)))</f>
        <v/>
      </c>
      <c r="H576" s="682">
        <v>575</v>
      </c>
      <c r="I576" s="682" t="str">
        <f t="shared" si="19"/>
        <v/>
      </c>
    </row>
    <row r="577" spans="1:9" hidden="1" x14ac:dyDescent="0.2">
      <c r="A577" s="593" t="str">
        <f t="array" ref="A577">IF(SUM(($A$1:$A576=Angebote_DAT!Q577)*1)=0,Angebote_DAT!Q577,"")</f>
        <v/>
      </c>
      <c r="B577" s="593" t="str">
        <f t="shared" si="18"/>
        <v/>
      </c>
      <c r="C577" s="259" t="str">
        <f t="array" ref="C577">IF($A577="","",AVERAGEIFS(Angebote_DAT!$AY:$AY,Angebote_DAT!$AX:$AX,Produkt_AG!$B577,Angebote_DAT!$Y:$Y,"ja"))</f>
        <v/>
      </c>
      <c r="D577" s="259" t="str">
        <f t="array" ref="D577">IF($A577="","",MAX(IF((Angebote_DAT!$AX$2:'Angebote_DAT'!$AX1575)=B577,Angebote_DAT!$AY$2:$AY1575)))</f>
        <v/>
      </c>
      <c r="E577" s="259" t="str">
        <f t="array" ref="E577">IF($A577="","",MIN(IF((Angebote_DAT!$AX$2:'Angebote_DAT'!$AX1575)=B577,Angebote_DAT!$AY$2:$AY1575)))</f>
        <v/>
      </c>
      <c r="F577" s="663" t="str">
        <f t="array" ref="F577">IF(A577="","",MAX(IF((Angebote_DAT!$AX$2:'Angebote_DAT'!$AX1575)=B577,Angebote_DAT!$R$2:$R1575)))</f>
        <v/>
      </c>
      <c r="G577" s="663" t="str">
        <f t="array" ref="G577">IF(A577="","",MIN(IF((Angebote_DAT!$AX$2:'Angebote_DAT'!$AX1575)=B577,Angebote_DAT!$R$2:$R1575)))</f>
        <v/>
      </c>
      <c r="H577" s="682">
        <v>576</v>
      </c>
      <c r="I577" s="682" t="str">
        <f t="shared" si="19"/>
        <v/>
      </c>
    </row>
    <row r="578" spans="1:9" hidden="1" x14ac:dyDescent="0.2">
      <c r="A578" s="593" t="str">
        <f t="array" ref="A578">IF(SUM(($A$1:$A577=Angebote_DAT!Q578)*1)=0,Angebote_DAT!Q578,"")</f>
        <v/>
      </c>
      <c r="B578" s="593" t="str">
        <f t="shared" si="18"/>
        <v/>
      </c>
      <c r="C578" s="259" t="str">
        <f t="array" ref="C578">IF($A578="","",AVERAGEIFS(Angebote_DAT!$AY:$AY,Angebote_DAT!$AX:$AX,Produkt_AG!$B578,Angebote_DAT!$Y:$Y,"ja"))</f>
        <v/>
      </c>
      <c r="D578" s="259" t="str">
        <f t="array" ref="D578">IF($A578="","",MAX(IF((Angebote_DAT!$AX$2:'Angebote_DAT'!$AX1576)=B578,Angebote_DAT!$AY$2:$AY1576)))</f>
        <v/>
      </c>
      <c r="E578" s="259" t="str">
        <f t="array" ref="E578">IF($A578="","",MIN(IF((Angebote_DAT!$AX$2:'Angebote_DAT'!$AX1576)=B578,Angebote_DAT!$AY$2:$AY1576)))</f>
        <v/>
      </c>
      <c r="F578" s="663" t="str">
        <f t="array" ref="F578">IF(A578="","",MAX(IF((Angebote_DAT!$AX$2:'Angebote_DAT'!$AX1576)=B578,Angebote_DAT!$R$2:$R1576)))</f>
        <v/>
      </c>
      <c r="G578" s="663" t="str">
        <f t="array" ref="G578">IF(A578="","",MIN(IF((Angebote_DAT!$AX$2:'Angebote_DAT'!$AX1576)=B578,Angebote_DAT!$R$2:$R1576)))</f>
        <v/>
      </c>
      <c r="H578" s="682">
        <v>577</v>
      </c>
      <c r="I578" s="682" t="str">
        <f t="shared" si="19"/>
        <v/>
      </c>
    </row>
    <row r="579" spans="1:9" hidden="1" x14ac:dyDescent="0.2">
      <c r="A579" s="593" t="str">
        <f t="array" ref="A579">IF(SUM(($A$1:$A578=Angebote_DAT!Q579)*1)=0,Angebote_DAT!Q579,"")</f>
        <v/>
      </c>
      <c r="B579" s="593" t="str">
        <f t="shared" ref="B579:B642" si="20">A579</f>
        <v/>
      </c>
      <c r="C579" s="259" t="str">
        <f t="array" ref="C579">IF($A579="","",AVERAGEIFS(Angebote_DAT!$AY:$AY,Angebote_DAT!$AX:$AX,Produkt_AG!$B579,Angebote_DAT!$Y:$Y,"ja"))</f>
        <v/>
      </c>
      <c r="D579" s="259" t="str">
        <f t="array" ref="D579">IF($A579="","",MAX(IF((Angebote_DAT!$AX$2:'Angebote_DAT'!$AX1577)=B579,Angebote_DAT!$AY$2:$AY1577)))</f>
        <v/>
      </c>
      <c r="E579" s="259" t="str">
        <f t="array" ref="E579">IF($A579="","",MIN(IF((Angebote_DAT!$AX$2:'Angebote_DAT'!$AX1577)=B579,Angebote_DAT!$AY$2:$AY1577)))</f>
        <v/>
      </c>
      <c r="F579" s="663" t="str">
        <f t="array" ref="F579">IF(A579="","",MAX(IF((Angebote_DAT!$AX$2:'Angebote_DAT'!$AX1577)=B579,Angebote_DAT!$R$2:$R1577)))</f>
        <v/>
      </c>
      <c r="G579" s="663" t="str">
        <f t="array" ref="G579">IF(A579="","",MIN(IF((Angebote_DAT!$AX$2:'Angebote_DAT'!$AX1577)=B579,Angebote_DAT!$R$2:$R1577)))</f>
        <v/>
      </c>
      <c r="H579" s="682">
        <v>578</v>
      </c>
      <c r="I579" s="682" t="str">
        <f t="shared" ref="I579:I642" si="21">IF(ISERROR(C579),"x","")</f>
        <v/>
      </c>
    </row>
    <row r="580" spans="1:9" hidden="1" x14ac:dyDescent="0.2">
      <c r="A580" s="593" t="str">
        <f t="array" ref="A580">IF(SUM(($A$1:$A579=Angebote_DAT!Q580)*1)=0,Angebote_DAT!Q580,"")</f>
        <v/>
      </c>
      <c r="B580" s="593" t="str">
        <f t="shared" si="20"/>
        <v/>
      </c>
      <c r="C580" s="259" t="str">
        <f t="array" ref="C580">IF($A580="","",AVERAGEIFS(Angebote_DAT!$AY:$AY,Angebote_DAT!$AX:$AX,Produkt_AG!$B580,Angebote_DAT!$Y:$Y,"ja"))</f>
        <v/>
      </c>
      <c r="D580" s="259" t="str">
        <f t="array" ref="D580">IF($A580="","",MAX(IF((Angebote_DAT!$AX$2:'Angebote_DAT'!$AX1578)=B580,Angebote_DAT!$AY$2:$AY1578)))</f>
        <v/>
      </c>
      <c r="E580" s="259" t="str">
        <f t="array" ref="E580">IF($A580="","",MIN(IF((Angebote_DAT!$AX$2:'Angebote_DAT'!$AX1578)=B580,Angebote_DAT!$AY$2:$AY1578)))</f>
        <v/>
      </c>
      <c r="F580" s="663" t="str">
        <f t="array" ref="F580">IF(A580="","",MAX(IF((Angebote_DAT!$AX$2:'Angebote_DAT'!$AX1578)=B580,Angebote_DAT!$R$2:$R1578)))</f>
        <v/>
      </c>
      <c r="G580" s="663" t="str">
        <f t="array" ref="G580">IF(A580="","",MIN(IF((Angebote_DAT!$AX$2:'Angebote_DAT'!$AX1578)=B580,Angebote_DAT!$R$2:$R1578)))</f>
        <v/>
      </c>
      <c r="H580" s="682">
        <v>579</v>
      </c>
      <c r="I580" s="682" t="str">
        <f t="shared" si="21"/>
        <v/>
      </c>
    </row>
    <row r="581" spans="1:9" hidden="1" x14ac:dyDescent="0.2">
      <c r="A581" s="593" t="str">
        <f t="array" ref="A581">IF(SUM(($A$1:$A580=Angebote_DAT!Q581)*1)=0,Angebote_DAT!Q581,"")</f>
        <v/>
      </c>
      <c r="B581" s="593" t="str">
        <f t="shared" si="20"/>
        <v/>
      </c>
      <c r="C581" s="259" t="str">
        <f t="array" ref="C581">IF($A581="","",AVERAGEIFS(Angebote_DAT!$AY:$AY,Angebote_DAT!$AX:$AX,Produkt_AG!$B581,Angebote_DAT!$Y:$Y,"ja"))</f>
        <v/>
      </c>
      <c r="D581" s="259" t="str">
        <f t="array" ref="D581">IF($A581="","",MAX(IF((Angebote_DAT!$AX$2:'Angebote_DAT'!$AX1579)=B581,Angebote_DAT!$AY$2:$AY1579)))</f>
        <v/>
      </c>
      <c r="E581" s="259" t="str">
        <f t="array" ref="E581">IF($A581="","",MIN(IF((Angebote_DAT!$AX$2:'Angebote_DAT'!$AX1579)=B581,Angebote_DAT!$AY$2:$AY1579)))</f>
        <v/>
      </c>
      <c r="F581" s="663" t="str">
        <f t="array" ref="F581">IF(A581="","",MAX(IF((Angebote_DAT!$AX$2:'Angebote_DAT'!$AX1579)=B581,Angebote_DAT!$R$2:$R1579)))</f>
        <v/>
      </c>
      <c r="G581" s="663" t="str">
        <f t="array" ref="G581">IF(A581="","",MIN(IF((Angebote_DAT!$AX$2:'Angebote_DAT'!$AX1579)=B581,Angebote_DAT!$R$2:$R1579)))</f>
        <v/>
      </c>
      <c r="H581" s="682">
        <v>580</v>
      </c>
      <c r="I581" s="682" t="str">
        <f t="shared" si="21"/>
        <v/>
      </c>
    </row>
    <row r="582" spans="1:9" hidden="1" x14ac:dyDescent="0.2">
      <c r="A582" s="593" t="str">
        <f t="array" ref="A582">IF(SUM(($A$1:$A581=Angebote_DAT!Q582)*1)=0,Angebote_DAT!Q582,"")</f>
        <v/>
      </c>
      <c r="B582" s="593" t="str">
        <f t="shared" si="20"/>
        <v/>
      </c>
      <c r="C582" s="259" t="str">
        <f t="array" ref="C582">IF($A582="","",AVERAGEIFS(Angebote_DAT!$AY:$AY,Angebote_DAT!$AX:$AX,Produkt_AG!$B582,Angebote_DAT!$Y:$Y,"ja"))</f>
        <v/>
      </c>
      <c r="D582" s="259" t="str">
        <f t="array" ref="D582">IF($A582="","",MAX(IF((Angebote_DAT!$AX$2:'Angebote_DAT'!$AX1580)=B582,Angebote_DAT!$AY$2:$AY1580)))</f>
        <v/>
      </c>
      <c r="E582" s="259" t="str">
        <f t="array" ref="E582">IF($A582="","",MIN(IF((Angebote_DAT!$AX$2:'Angebote_DAT'!$AX1580)=B582,Angebote_DAT!$AY$2:$AY1580)))</f>
        <v/>
      </c>
      <c r="F582" s="663" t="str">
        <f t="array" ref="F582">IF(A582="","",MAX(IF((Angebote_DAT!$AX$2:'Angebote_DAT'!$AX1580)=B582,Angebote_DAT!$R$2:$R1580)))</f>
        <v/>
      </c>
      <c r="G582" s="663" t="str">
        <f t="array" ref="G582">IF(A582="","",MIN(IF((Angebote_DAT!$AX$2:'Angebote_DAT'!$AX1580)=B582,Angebote_DAT!$R$2:$R1580)))</f>
        <v/>
      </c>
      <c r="H582" s="682">
        <v>581</v>
      </c>
      <c r="I582" s="682" t="str">
        <f t="shared" si="21"/>
        <v/>
      </c>
    </row>
    <row r="583" spans="1:9" hidden="1" x14ac:dyDescent="0.2">
      <c r="A583" s="593" t="str">
        <f t="array" ref="A583">IF(SUM(($A$1:$A582=Angebote_DAT!Q583)*1)=0,Angebote_DAT!Q583,"")</f>
        <v/>
      </c>
      <c r="B583" s="593" t="str">
        <f t="shared" si="20"/>
        <v/>
      </c>
      <c r="C583" s="259" t="str">
        <f t="array" ref="C583">IF($A583="","",AVERAGEIFS(Angebote_DAT!$AY:$AY,Angebote_DAT!$AX:$AX,Produkt_AG!$B583,Angebote_DAT!$Y:$Y,"ja"))</f>
        <v/>
      </c>
      <c r="D583" s="259" t="str">
        <f t="array" ref="D583">IF($A583="","",MAX(IF((Angebote_DAT!$AX$2:'Angebote_DAT'!$AX1581)=B583,Angebote_DAT!$AY$2:$AY1581)))</f>
        <v/>
      </c>
      <c r="E583" s="259" t="str">
        <f t="array" ref="E583">IF($A583="","",MIN(IF((Angebote_DAT!$AX$2:'Angebote_DAT'!$AX1581)=B583,Angebote_DAT!$AY$2:$AY1581)))</f>
        <v/>
      </c>
      <c r="F583" s="663" t="str">
        <f t="array" ref="F583">IF(A583="","",MAX(IF((Angebote_DAT!$AX$2:'Angebote_DAT'!$AX1581)=B583,Angebote_DAT!$R$2:$R1581)))</f>
        <v/>
      </c>
      <c r="G583" s="663" t="str">
        <f t="array" ref="G583">IF(A583="","",MIN(IF((Angebote_DAT!$AX$2:'Angebote_DAT'!$AX1581)=B583,Angebote_DAT!$R$2:$R1581)))</f>
        <v/>
      </c>
      <c r="H583" s="682">
        <v>582</v>
      </c>
      <c r="I583" s="682" t="str">
        <f t="shared" si="21"/>
        <v/>
      </c>
    </row>
    <row r="584" spans="1:9" hidden="1" x14ac:dyDescent="0.2">
      <c r="A584" s="593" t="str">
        <f t="array" ref="A584">IF(SUM(($A$1:$A583=Angebote_DAT!Q584)*1)=0,Angebote_DAT!Q584,"")</f>
        <v/>
      </c>
      <c r="B584" s="593" t="str">
        <f t="shared" si="20"/>
        <v/>
      </c>
      <c r="C584" s="259" t="str">
        <f t="array" ref="C584">IF($A584="","",AVERAGEIFS(Angebote_DAT!$AY:$AY,Angebote_DAT!$AX:$AX,Produkt_AG!$B584,Angebote_DAT!$Y:$Y,"ja"))</f>
        <v/>
      </c>
      <c r="D584" s="259" t="str">
        <f t="array" ref="D584">IF($A584="","",MAX(IF((Angebote_DAT!$AX$2:'Angebote_DAT'!$AX1582)=B584,Angebote_DAT!$AY$2:$AY1582)))</f>
        <v/>
      </c>
      <c r="E584" s="259" t="str">
        <f t="array" ref="E584">IF($A584="","",MIN(IF((Angebote_DAT!$AX$2:'Angebote_DAT'!$AX1582)=B584,Angebote_DAT!$AY$2:$AY1582)))</f>
        <v/>
      </c>
      <c r="F584" s="663" t="str">
        <f t="array" ref="F584">IF(A584="","",MAX(IF((Angebote_DAT!$AX$2:'Angebote_DAT'!$AX1582)=B584,Angebote_DAT!$R$2:$R1582)))</f>
        <v/>
      </c>
      <c r="G584" s="663" t="str">
        <f t="array" ref="G584">IF(A584="","",MIN(IF((Angebote_DAT!$AX$2:'Angebote_DAT'!$AX1582)=B584,Angebote_DAT!$R$2:$R1582)))</f>
        <v/>
      </c>
      <c r="H584" s="682">
        <v>583</v>
      </c>
      <c r="I584" s="682" t="str">
        <f t="shared" si="21"/>
        <v/>
      </c>
    </row>
    <row r="585" spans="1:9" hidden="1" x14ac:dyDescent="0.2">
      <c r="A585" s="593" t="str">
        <f t="array" ref="A585">IF(SUM(($A$1:$A584=Angebote_DAT!Q585)*1)=0,Angebote_DAT!Q585,"")</f>
        <v/>
      </c>
      <c r="B585" s="593" t="str">
        <f t="shared" si="20"/>
        <v/>
      </c>
      <c r="C585" s="259" t="str">
        <f t="array" ref="C585">IF($A585="","",AVERAGEIFS(Angebote_DAT!$AY:$AY,Angebote_DAT!$AX:$AX,Produkt_AG!$B585,Angebote_DAT!$Y:$Y,"ja"))</f>
        <v/>
      </c>
      <c r="D585" s="259" t="str">
        <f t="array" ref="D585">IF($A585="","",MAX(IF((Angebote_DAT!$AX$2:'Angebote_DAT'!$AX1583)=B585,Angebote_DAT!$AY$2:$AY1583)))</f>
        <v/>
      </c>
      <c r="E585" s="259" t="str">
        <f t="array" ref="E585">IF($A585="","",MIN(IF((Angebote_DAT!$AX$2:'Angebote_DAT'!$AX1583)=B585,Angebote_DAT!$AY$2:$AY1583)))</f>
        <v/>
      </c>
      <c r="F585" s="663" t="str">
        <f t="array" ref="F585">IF(A585="","",MAX(IF((Angebote_DAT!$AX$2:'Angebote_DAT'!$AX1583)=B585,Angebote_DAT!$R$2:$R1583)))</f>
        <v/>
      </c>
      <c r="G585" s="663" t="str">
        <f t="array" ref="G585">IF(A585="","",MIN(IF((Angebote_DAT!$AX$2:'Angebote_DAT'!$AX1583)=B585,Angebote_DAT!$R$2:$R1583)))</f>
        <v/>
      </c>
      <c r="H585" s="682">
        <v>584</v>
      </c>
      <c r="I585" s="682" t="str">
        <f t="shared" si="21"/>
        <v/>
      </c>
    </row>
    <row r="586" spans="1:9" hidden="1" x14ac:dyDescent="0.2">
      <c r="A586" s="593" t="str">
        <f t="array" ref="A586">IF(SUM(($A$1:$A585=Angebote_DAT!Q586)*1)=0,Angebote_DAT!Q586,"")</f>
        <v/>
      </c>
      <c r="B586" s="593" t="str">
        <f t="shared" si="20"/>
        <v/>
      </c>
      <c r="C586" s="259" t="str">
        <f t="array" ref="C586">IF($A586="","",AVERAGEIFS(Angebote_DAT!$AY:$AY,Angebote_DAT!$AX:$AX,Produkt_AG!$B586,Angebote_DAT!$Y:$Y,"ja"))</f>
        <v/>
      </c>
      <c r="D586" s="259" t="str">
        <f t="array" ref="D586">IF($A586="","",MAX(IF((Angebote_DAT!$AX$2:'Angebote_DAT'!$AX1584)=B586,Angebote_DAT!$AY$2:$AY1584)))</f>
        <v/>
      </c>
      <c r="E586" s="259" t="str">
        <f t="array" ref="E586">IF($A586="","",MIN(IF((Angebote_DAT!$AX$2:'Angebote_DAT'!$AX1584)=B586,Angebote_DAT!$AY$2:$AY1584)))</f>
        <v/>
      </c>
      <c r="F586" s="663" t="str">
        <f t="array" ref="F586">IF(A586="","",MAX(IF((Angebote_DAT!$AX$2:'Angebote_DAT'!$AX1584)=B586,Angebote_DAT!$R$2:$R1584)))</f>
        <v/>
      </c>
      <c r="G586" s="663" t="str">
        <f t="array" ref="G586">IF(A586="","",MIN(IF((Angebote_DAT!$AX$2:'Angebote_DAT'!$AX1584)=B586,Angebote_DAT!$R$2:$R1584)))</f>
        <v/>
      </c>
      <c r="H586" s="682">
        <v>585</v>
      </c>
      <c r="I586" s="682" t="str">
        <f t="shared" si="21"/>
        <v/>
      </c>
    </row>
    <row r="587" spans="1:9" hidden="1" x14ac:dyDescent="0.2">
      <c r="A587" s="593" t="str">
        <f t="array" ref="A587">IF(SUM(($A$1:$A586=Angebote_DAT!Q587)*1)=0,Angebote_DAT!Q587,"")</f>
        <v/>
      </c>
      <c r="B587" s="593" t="str">
        <f t="shared" si="20"/>
        <v/>
      </c>
      <c r="C587" s="259" t="str">
        <f t="array" ref="C587">IF($A587="","",AVERAGEIFS(Angebote_DAT!$AY:$AY,Angebote_DAT!$AX:$AX,Produkt_AG!$B587,Angebote_DAT!$Y:$Y,"ja"))</f>
        <v/>
      </c>
      <c r="D587" s="259" t="str">
        <f t="array" ref="D587">IF($A587="","",MAX(IF((Angebote_DAT!$AX$2:'Angebote_DAT'!$AX1585)=B587,Angebote_DAT!$AY$2:$AY1585)))</f>
        <v/>
      </c>
      <c r="E587" s="259" t="str">
        <f t="array" ref="E587">IF($A587="","",MIN(IF((Angebote_DAT!$AX$2:'Angebote_DAT'!$AX1585)=B587,Angebote_DAT!$AY$2:$AY1585)))</f>
        <v/>
      </c>
      <c r="F587" s="663" t="str">
        <f t="array" ref="F587">IF(A587="","",MAX(IF((Angebote_DAT!$AX$2:'Angebote_DAT'!$AX1585)=B587,Angebote_DAT!$R$2:$R1585)))</f>
        <v/>
      </c>
      <c r="G587" s="663" t="str">
        <f t="array" ref="G587">IF(A587="","",MIN(IF((Angebote_DAT!$AX$2:'Angebote_DAT'!$AX1585)=B587,Angebote_DAT!$R$2:$R1585)))</f>
        <v/>
      </c>
      <c r="H587" s="682">
        <v>586</v>
      </c>
      <c r="I587" s="682" t="str">
        <f t="shared" si="21"/>
        <v/>
      </c>
    </row>
    <row r="588" spans="1:9" hidden="1" x14ac:dyDescent="0.2">
      <c r="A588" s="593" t="str">
        <f t="array" ref="A588">IF(SUM(($A$1:$A587=Angebote_DAT!Q588)*1)=0,Angebote_DAT!Q588,"")</f>
        <v/>
      </c>
      <c r="B588" s="593" t="str">
        <f t="shared" si="20"/>
        <v/>
      </c>
      <c r="C588" s="259" t="str">
        <f t="array" ref="C588">IF($A588="","",AVERAGEIFS(Angebote_DAT!$AY:$AY,Angebote_DAT!$AX:$AX,Produkt_AG!$B588,Angebote_DAT!$Y:$Y,"ja"))</f>
        <v/>
      </c>
      <c r="D588" s="259" t="str">
        <f t="array" ref="D588">IF($A588="","",MAX(IF((Angebote_DAT!$AX$2:'Angebote_DAT'!$AX1586)=B588,Angebote_DAT!$AY$2:$AY1586)))</f>
        <v/>
      </c>
      <c r="E588" s="259" t="str">
        <f t="array" ref="E588">IF($A588="","",MIN(IF((Angebote_DAT!$AX$2:'Angebote_DAT'!$AX1586)=B588,Angebote_DAT!$AY$2:$AY1586)))</f>
        <v/>
      </c>
      <c r="F588" s="663" t="str">
        <f t="array" ref="F588">IF(A588="","",MAX(IF((Angebote_DAT!$AX$2:'Angebote_DAT'!$AX1586)=B588,Angebote_DAT!$R$2:$R1586)))</f>
        <v/>
      </c>
      <c r="G588" s="663" t="str">
        <f t="array" ref="G588">IF(A588="","",MIN(IF((Angebote_DAT!$AX$2:'Angebote_DAT'!$AX1586)=B588,Angebote_DAT!$R$2:$R1586)))</f>
        <v/>
      </c>
      <c r="H588" s="682">
        <v>587</v>
      </c>
      <c r="I588" s="682" t="str">
        <f t="shared" si="21"/>
        <v/>
      </c>
    </row>
    <row r="589" spans="1:9" hidden="1" x14ac:dyDescent="0.2">
      <c r="A589" s="593" t="str">
        <f t="array" ref="A589">IF(SUM(($A$1:$A588=Angebote_DAT!Q589)*1)=0,Angebote_DAT!Q589,"")</f>
        <v/>
      </c>
      <c r="B589" s="593" t="str">
        <f t="shared" si="20"/>
        <v/>
      </c>
      <c r="C589" s="259" t="str">
        <f t="array" ref="C589">IF($A589="","",AVERAGEIFS(Angebote_DAT!$AY:$AY,Angebote_DAT!$AX:$AX,Produkt_AG!$B589,Angebote_DAT!$Y:$Y,"ja"))</f>
        <v/>
      </c>
      <c r="D589" s="259" t="str">
        <f t="array" ref="D589">IF($A589="","",MAX(IF((Angebote_DAT!$AX$2:'Angebote_DAT'!$AX1587)=B589,Angebote_DAT!$AY$2:$AY1587)))</f>
        <v/>
      </c>
      <c r="E589" s="259" t="str">
        <f t="array" ref="E589">IF($A589="","",MIN(IF((Angebote_DAT!$AX$2:'Angebote_DAT'!$AX1587)=B589,Angebote_DAT!$AY$2:$AY1587)))</f>
        <v/>
      </c>
      <c r="F589" s="663" t="str">
        <f t="array" ref="F589">IF(A589="","",MAX(IF((Angebote_DAT!$AX$2:'Angebote_DAT'!$AX1587)=B589,Angebote_DAT!$R$2:$R1587)))</f>
        <v/>
      </c>
      <c r="G589" s="663" t="str">
        <f t="array" ref="G589">IF(A589="","",MIN(IF((Angebote_DAT!$AX$2:'Angebote_DAT'!$AX1587)=B589,Angebote_DAT!$R$2:$R1587)))</f>
        <v/>
      </c>
      <c r="H589" s="682">
        <v>588</v>
      </c>
      <c r="I589" s="682" t="str">
        <f t="shared" si="21"/>
        <v/>
      </c>
    </row>
    <row r="590" spans="1:9" hidden="1" x14ac:dyDescent="0.2">
      <c r="A590" s="593" t="str">
        <f t="array" ref="A590">IF(SUM(($A$1:$A589=Angebote_DAT!Q590)*1)=0,Angebote_DAT!Q590,"")</f>
        <v/>
      </c>
      <c r="B590" s="593" t="str">
        <f t="shared" si="20"/>
        <v/>
      </c>
      <c r="C590" s="259" t="str">
        <f t="array" ref="C590">IF($A590="","",AVERAGEIFS(Angebote_DAT!$AY:$AY,Angebote_DAT!$AX:$AX,Produkt_AG!$B590,Angebote_DAT!$Y:$Y,"ja"))</f>
        <v/>
      </c>
      <c r="D590" s="259" t="str">
        <f t="array" ref="D590">IF($A590="","",MAX(IF((Angebote_DAT!$AX$2:'Angebote_DAT'!$AX1588)=B590,Angebote_DAT!$AY$2:$AY1588)))</f>
        <v/>
      </c>
      <c r="E590" s="259" t="str">
        <f t="array" ref="E590">IF($A590="","",MIN(IF((Angebote_DAT!$AX$2:'Angebote_DAT'!$AX1588)=B590,Angebote_DAT!$AY$2:$AY1588)))</f>
        <v/>
      </c>
      <c r="F590" s="663" t="str">
        <f t="array" ref="F590">IF(A590="","",MAX(IF((Angebote_DAT!$AX$2:'Angebote_DAT'!$AX1588)=B590,Angebote_DAT!$R$2:$R1588)))</f>
        <v/>
      </c>
      <c r="G590" s="663" t="str">
        <f t="array" ref="G590">IF(A590="","",MIN(IF((Angebote_DAT!$AX$2:'Angebote_DAT'!$AX1588)=B590,Angebote_DAT!$R$2:$R1588)))</f>
        <v/>
      </c>
      <c r="H590" s="682">
        <v>589</v>
      </c>
      <c r="I590" s="682" t="str">
        <f t="shared" si="21"/>
        <v/>
      </c>
    </row>
    <row r="591" spans="1:9" hidden="1" x14ac:dyDescent="0.2">
      <c r="A591" s="593" t="str">
        <f t="array" ref="A591">IF(SUM(($A$1:$A590=Angebote_DAT!Q591)*1)=0,Angebote_DAT!Q591,"")</f>
        <v/>
      </c>
      <c r="B591" s="593" t="str">
        <f t="shared" si="20"/>
        <v/>
      </c>
      <c r="C591" s="259" t="str">
        <f t="array" ref="C591">IF($A591="","",AVERAGEIFS(Angebote_DAT!$AY:$AY,Angebote_DAT!$AX:$AX,Produkt_AG!$B591,Angebote_DAT!$Y:$Y,"ja"))</f>
        <v/>
      </c>
      <c r="D591" s="259" t="str">
        <f t="array" ref="D591">IF($A591="","",MAX(IF((Angebote_DAT!$AX$2:'Angebote_DAT'!$AX1589)=B591,Angebote_DAT!$AY$2:$AY1589)))</f>
        <v/>
      </c>
      <c r="E591" s="259" t="str">
        <f t="array" ref="E591">IF($A591="","",MIN(IF((Angebote_DAT!$AX$2:'Angebote_DAT'!$AX1589)=B591,Angebote_DAT!$AY$2:$AY1589)))</f>
        <v/>
      </c>
      <c r="F591" s="663" t="str">
        <f t="array" ref="F591">IF(A591="","",MAX(IF((Angebote_DAT!$AX$2:'Angebote_DAT'!$AX1589)=B591,Angebote_DAT!$R$2:$R1589)))</f>
        <v/>
      </c>
      <c r="G591" s="663" t="str">
        <f t="array" ref="G591">IF(A591="","",MIN(IF((Angebote_DAT!$AX$2:'Angebote_DAT'!$AX1589)=B591,Angebote_DAT!$R$2:$R1589)))</f>
        <v/>
      </c>
      <c r="H591" s="682">
        <v>590</v>
      </c>
      <c r="I591" s="682" t="str">
        <f t="shared" si="21"/>
        <v/>
      </c>
    </row>
    <row r="592" spans="1:9" hidden="1" x14ac:dyDescent="0.2">
      <c r="A592" s="593" t="str">
        <f t="array" ref="A592">IF(SUM(($A$1:$A591=Angebote_DAT!Q592)*1)=0,Angebote_DAT!Q592,"")</f>
        <v/>
      </c>
      <c r="B592" s="593" t="str">
        <f t="shared" si="20"/>
        <v/>
      </c>
      <c r="C592" s="259" t="str">
        <f t="array" ref="C592">IF($A592="","",AVERAGEIFS(Angebote_DAT!$AY:$AY,Angebote_DAT!$AX:$AX,Produkt_AG!$B592,Angebote_DAT!$Y:$Y,"ja"))</f>
        <v/>
      </c>
      <c r="D592" s="259" t="str">
        <f t="array" ref="D592">IF($A592="","",MAX(IF((Angebote_DAT!$AX$2:'Angebote_DAT'!$AX1590)=B592,Angebote_DAT!$AY$2:$AY1590)))</f>
        <v/>
      </c>
      <c r="E592" s="259" t="str">
        <f t="array" ref="E592">IF($A592="","",MIN(IF((Angebote_DAT!$AX$2:'Angebote_DAT'!$AX1590)=B592,Angebote_DAT!$AY$2:$AY1590)))</f>
        <v/>
      </c>
      <c r="F592" s="663" t="str">
        <f t="array" ref="F592">IF(A592="","",MAX(IF((Angebote_DAT!$AX$2:'Angebote_DAT'!$AX1590)=B592,Angebote_DAT!$R$2:$R1590)))</f>
        <v/>
      </c>
      <c r="G592" s="663" t="str">
        <f t="array" ref="G592">IF(A592="","",MIN(IF((Angebote_DAT!$AX$2:'Angebote_DAT'!$AX1590)=B592,Angebote_DAT!$R$2:$R1590)))</f>
        <v/>
      </c>
      <c r="H592" s="682">
        <v>591</v>
      </c>
      <c r="I592" s="682" t="str">
        <f t="shared" si="21"/>
        <v/>
      </c>
    </row>
    <row r="593" spans="1:9" hidden="1" x14ac:dyDescent="0.2">
      <c r="A593" s="593" t="str">
        <f t="array" ref="A593">IF(SUM(($A$1:$A592=Angebote_DAT!Q593)*1)=0,Angebote_DAT!Q593,"")</f>
        <v/>
      </c>
      <c r="B593" s="593" t="str">
        <f t="shared" si="20"/>
        <v/>
      </c>
      <c r="C593" s="259" t="str">
        <f t="array" ref="C593">IF($A593="","",AVERAGEIFS(Angebote_DAT!$AY:$AY,Angebote_DAT!$AX:$AX,Produkt_AG!$B593,Angebote_DAT!$Y:$Y,"ja"))</f>
        <v/>
      </c>
      <c r="D593" s="259" t="str">
        <f t="array" ref="D593">IF($A593="","",MAX(IF((Angebote_DAT!$AX$2:'Angebote_DAT'!$AX1591)=B593,Angebote_DAT!$AY$2:$AY1591)))</f>
        <v/>
      </c>
      <c r="E593" s="259" t="str">
        <f t="array" ref="E593">IF($A593="","",MIN(IF((Angebote_DAT!$AX$2:'Angebote_DAT'!$AX1591)=B593,Angebote_DAT!$AY$2:$AY1591)))</f>
        <v/>
      </c>
      <c r="F593" s="663" t="str">
        <f t="array" ref="F593">IF(A593="","",MAX(IF((Angebote_DAT!$AX$2:'Angebote_DAT'!$AX1591)=B593,Angebote_DAT!$R$2:$R1591)))</f>
        <v/>
      </c>
      <c r="G593" s="663" t="str">
        <f t="array" ref="G593">IF(A593="","",MIN(IF((Angebote_DAT!$AX$2:'Angebote_DAT'!$AX1591)=B593,Angebote_DAT!$R$2:$R1591)))</f>
        <v/>
      </c>
      <c r="H593" s="682">
        <v>592</v>
      </c>
      <c r="I593" s="682" t="str">
        <f t="shared" si="21"/>
        <v/>
      </c>
    </row>
    <row r="594" spans="1:9" hidden="1" x14ac:dyDescent="0.2">
      <c r="A594" s="593" t="str">
        <f t="array" ref="A594">IF(SUM(($A$1:$A593=Angebote_DAT!Q594)*1)=0,Angebote_DAT!Q594,"")</f>
        <v/>
      </c>
      <c r="B594" s="593" t="str">
        <f t="shared" si="20"/>
        <v/>
      </c>
      <c r="C594" s="259" t="str">
        <f t="array" ref="C594">IF($A594="","",AVERAGEIFS(Angebote_DAT!$AY:$AY,Angebote_DAT!$AX:$AX,Produkt_AG!$B594,Angebote_DAT!$Y:$Y,"ja"))</f>
        <v/>
      </c>
      <c r="D594" s="259" t="str">
        <f t="array" ref="D594">IF($A594="","",MAX(IF((Angebote_DAT!$AX$2:'Angebote_DAT'!$AX1592)=B594,Angebote_DAT!$AY$2:$AY1592)))</f>
        <v/>
      </c>
      <c r="E594" s="259" t="str">
        <f t="array" ref="E594">IF($A594="","",MIN(IF((Angebote_DAT!$AX$2:'Angebote_DAT'!$AX1592)=B594,Angebote_DAT!$AY$2:$AY1592)))</f>
        <v/>
      </c>
      <c r="F594" s="663" t="str">
        <f t="array" ref="F594">IF(A594="","",MAX(IF((Angebote_DAT!$AX$2:'Angebote_DAT'!$AX1592)=B594,Angebote_DAT!$R$2:$R1592)))</f>
        <v/>
      </c>
      <c r="G594" s="663" t="str">
        <f t="array" ref="G594">IF(A594="","",MIN(IF((Angebote_DAT!$AX$2:'Angebote_DAT'!$AX1592)=B594,Angebote_DAT!$R$2:$R1592)))</f>
        <v/>
      </c>
      <c r="H594" s="682">
        <v>593</v>
      </c>
      <c r="I594" s="682" t="str">
        <f t="shared" si="21"/>
        <v/>
      </c>
    </row>
    <row r="595" spans="1:9" hidden="1" x14ac:dyDescent="0.2">
      <c r="A595" s="593" t="str">
        <f t="array" ref="A595">IF(SUM(($A$1:$A594=Angebote_DAT!Q595)*1)=0,Angebote_DAT!Q595,"")</f>
        <v/>
      </c>
      <c r="B595" s="593" t="str">
        <f t="shared" si="20"/>
        <v/>
      </c>
      <c r="C595" s="259" t="str">
        <f t="array" ref="C595">IF($A595="","",AVERAGEIFS(Angebote_DAT!$AY:$AY,Angebote_DAT!$AX:$AX,Produkt_AG!$B595,Angebote_DAT!$Y:$Y,"ja"))</f>
        <v/>
      </c>
      <c r="D595" s="259" t="str">
        <f t="array" ref="D595">IF($A595="","",MAX(IF((Angebote_DAT!$AX$2:'Angebote_DAT'!$AX1593)=B595,Angebote_DAT!$AY$2:$AY1593)))</f>
        <v/>
      </c>
      <c r="E595" s="259" t="str">
        <f t="array" ref="E595">IF($A595="","",MIN(IF((Angebote_DAT!$AX$2:'Angebote_DAT'!$AX1593)=B595,Angebote_DAT!$AY$2:$AY1593)))</f>
        <v/>
      </c>
      <c r="F595" s="663" t="str">
        <f t="array" ref="F595">IF(A595="","",MAX(IF((Angebote_DAT!$AX$2:'Angebote_DAT'!$AX1593)=B595,Angebote_DAT!$R$2:$R1593)))</f>
        <v/>
      </c>
      <c r="G595" s="663" t="str">
        <f t="array" ref="G595">IF(A595="","",MIN(IF((Angebote_DAT!$AX$2:'Angebote_DAT'!$AX1593)=B595,Angebote_DAT!$R$2:$R1593)))</f>
        <v/>
      </c>
      <c r="H595" s="682">
        <v>594</v>
      </c>
      <c r="I595" s="682" t="str">
        <f t="shared" si="21"/>
        <v/>
      </c>
    </row>
    <row r="596" spans="1:9" hidden="1" x14ac:dyDescent="0.2">
      <c r="A596" s="593" t="str">
        <f t="array" ref="A596">IF(SUM(($A$1:$A595=Angebote_DAT!Q596)*1)=0,Angebote_DAT!Q596,"")</f>
        <v/>
      </c>
      <c r="B596" s="593" t="str">
        <f t="shared" si="20"/>
        <v/>
      </c>
      <c r="C596" s="259" t="str">
        <f t="array" ref="C596">IF($A596="","",AVERAGEIFS(Angebote_DAT!$AY:$AY,Angebote_DAT!$AX:$AX,Produkt_AG!$B596,Angebote_DAT!$Y:$Y,"ja"))</f>
        <v/>
      </c>
      <c r="D596" s="259" t="str">
        <f t="array" ref="D596">IF($A596="","",MAX(IF((Angebote_DAT!$AX$2:'Angebote_DAT'!$AX1594)=B596,Angebote_DAT!$AY$2:$AY1594)))</f>
        <v/>
      </c>
      <c r="E596" s="259" t="str">
        <f t="array" ref="E596">IF($A596="","",MIN(IF((Angebote_DAT!$AX$2:'Angebote_DAT'!$AX1594)=B596,Angebote_DAT!$AY$2:$AY1594)))</f>
        <v/>
      </c>
      <c r="F596" s="663" t="str">
        <f t="array" ref="F596">IF(A596="","",MAX(IF((Angebote_DAT!$AX$2:'Angebote_DAT'!$AX1594)=B596,Angebote_DAT!$R$2:$R1594)))</f>
        <v/>
      </c>
      <c r="G596" s="663" t="str">
        <f t="array" ref="G596">IF(A596="","",MIN(IF((Angebote_DAT!$AX$2:'Angebote_DAT'!$AX1594)=B596,Angebote_DAT!$R$2:$R1594)))</f>
        <v/>
      </c>
      <c r="H596" s="682">
        <v>595</v>
      </c>
      <c r="I596" s="682" t="str">
        <f t="shared" si="21"/>
        <v/>
      </c>
    </row>
    <row r="597" spans="1:9" hidden="1" x14ac:dyDescent="0.2">
      <c r="A597" s="593" t="str">
        <f t="array" ref="A597">IF(SUM(($A$1:$A596=Angebote_DAT!Q597)*1)=0,Angebote_DAT!Q597,"")</f>
        <v/>
      </c>
      <c r="B597" s="593" t="str">
        <f t="shared" si="20"/>
        <v/>
      </c>
      <c r="C597" s="259" t="str">
        <f t="array" ref="C597">IF($A597="","",AVERAGEIFS(Angebote_DAT!$AY:$AY,Angebote_DAT!$AX:$AX,Produkt_AG!$B597,Angebote_DAT!$Y:$Y,"ja"))</f>
        <v/>
      </c>
      <c r="D597" s="259" t="str">
        <f t="array" ref="D597">IF($A597="","",MAX(IF((Angebote_DAT!$AX$2:'Angebote_DAT'!$AX1595)=B597,Angebote_DAT!$AY$2:$AY1595)))</f>
        <v/>
      </c>
      <c r="E597" s="259" t="str">
        <f t="array" ref="E597">IF($A597="","",MIN(IF((Angebote_DAT!$AX$2:'Angebote_DAT'!$AX1595)=B597,Angebote_DAT!$AY$2:$AY1595)))</f>
        <v/>
      </c>
      <c r="F597" s="663" t="str">
        <f t="array" ref="F597">IF(A597="","",MAX(IF((Angebote_DAT!$AX$2:'Angebote_DAT'!$AX1595)=B597,Angebote_DAT!$R$2:$R1595)))</f>
        <v/>
      </c>
      <c r="G597" s="663" t="str">
        <f t="array" ref="G597">IF(A597="","",MIN(IF((Angebote_DAT!$AX$2:'Angebote_DAT'!$AX1595)=B597,Angebote_DAT!$R$2:$R1595)))</f>
        <v/>
      </c>
      <c r="H597" s="682">
        <v>596</v>
      </c>
      <c r="I597" s="682" t="str">
        <f t="shared" si="21"/>
        <v/>
      </c>
    </row>
    <row r="598" spans="1:9" hidden="1" x14ac:dyDescent="0.2">
      <c r="A598" s="593" t="str">
        <f t="array" ref="A598">IF(SUM(($A$1:$A597=Angebote_DAT!Q598)*1)=0,Angebote_DAT!Q598,"")</f>
        <v/>
      </c>
      <c r="B598" s="593" t="str">
        <f t="shared" si="20"/>
        <v/>
      </c>
      <c r="C598" s="259" t="str">
        <f t="array" ref="C598">IF($A598="","",AVERAGEIFS(Angebote_DAT!$AY:$AY,Angebote_DAT!$AX:$AX,Produkt_AG!$B598,Angebote_DAT!$Y:$Y,"ja"))</f>
        <v/>
      </c>
      <c r="D598" s="259" t="str">
        <f t="array" ref="D598">IF($A598="","",MAX(IF((Angebote_DAT!$AX$2:'Angebote_DAT'!$AX1596)=B598,Angebote_DAT!$AY$2:$AY1596)))</f>
        <v/>
      </c>
      <c r="E598" s="259" t="str">
        <f t="array" ref="E598">IF($A598="","",MIN(IF((Angebote_DAT!$AX$2:'Angebote_DAT'!$AX1596)=B598,Angebote_DAT!$AY$2:$AY1596)))</f>
        <v/>
      </c>
      <c r="F598" s="663" t="str">
        <f t="array" ref="F598">IF(A598="","",MAX(IF((Angebote_DAT!$AX$2:'Angebote_DAT'!$AX1596)=B598,Angebote_DAT!$R$2:$R1596)))</f>
        <v/>
      </c>
      <c r="G598" s="663" t="str">
        <f t="array" ref="G598">IF(A598="","",MIN(IF((Angebote_DAT!$AX$2:'Angebote_DAT'!$AX1596)=B598,Angebote_DAT!$R$2:$R1596)))</f>
        <v/>
      </c>
      <c r="H598" s="682">
        <v>597</v>
      </c>
      <c r="I598" s="682" t="str">
        <f t="shared" si="21"/>
        <v/>
      </c>
    </row>
    <row r="599" spans="1:9" hidden="1" x14ac:dyDescent="0.2">
      <c r="A599" s="593" t="str">
        <f t="array" ref="A599">IF(SUM(($A$1:$A598=Angebote_DAT!Q599)*1)=0,Angebote_DAT!Q599,"")</f>
        <v/>
      </c>
      <c r="B599" s="593" t="str">
        <f t="shared" si="20"/>
        <v/>
      </c>
      <c r="C599" s="259" t="str">
        <f t="array" ref="C599">IF($A599="","",AVERAGEIFS(Angebote_DAT!$AY:$AY,Angebote_DAT!$AX:$AX,Produkt_AG!$B599,Angebote_DAT!$Y:$Y,"ja"))</f>
        <v/>
      </c>
      <c r="D599" s="259" t="str">
        <f t="array" ref="D599">IF($A599="","",MAX(IF((Angebote_DAT!$AX$2:'Angebote_DAT'!$AX1597)=B599,Angebote_DAT!$AY$2:$AY1597)))</f>
        <v/>
      </c>
      <c r="E599" s="259" t="str">
        <f t="array" ref="E599">IF($A599="","",MIN(IF((Angebote_DAT!$AX$2:'Angebote_DAT'!$AX1597)=B599,Angebote_DAT!$AY$2:$AY1597)))</f>
        <v/>
      </c>
      <c r="F599" s="663" t="str">
        <f t="array" ref="F599">IF(A599="","",MAX(IF((Angebote_DAT!$AX$2:'Angebote_DAT'!$AX1597)=B599,Angebote_DAT!$R$2:$R1597)))</f>
        <v/>
      </c>
      <c r="G599" s="663" t="str">
        <f t="array" ref="G599">IF(A599="","",MIN(IF((Angebote_DAT!$AX$2:'Angebote_DAT'!$AX1597)=B599,Angebote_DAT!$R$2:$R1597)))</f>
        <v/>
      </c>
      <c r="H599" s="682">
        <v>598</v>
      </c>
      <c r="I599" s="682" t="str">
        <f t="shared" si="21"/>
        <v/>
      </c>
    </row>
    <row r="600" spans="1:9" hidden="1" x14ac:dyDescent="0.2">
      <c r="A600" s="593" t="str">
        <f t="array" ref="A600">IF(SUM(($A$1:$A599=Angebote_DAT!Q600)*1)=0,Angebote_DAT!Q600,"")</f>
        <v/>
      </c>
      <c r="B600" s="593" t="str">
        <f t="shared" si="20"/>
        <v/>
      </c>
      <c r="C600" s="259" t="str">
        <f t="array" ref="C600">IF($A600="","",AVERAGEIFS(Angebote_DAT!$AY:$AY,Angebote_DAT!$AX:$AX,Produkt_AG!$B600,Angebote_DAT!$Y:$Y,"ja"))</f>
        <v/>
      </c>
      <c r="D600" s="259" t="str">
        <f t="array" ref="D600">IF($A600="","",MAX(IF((Angebote_DAT!$AX$2:'Angebote_DAT'!$AX1598)=B600,Angebote_DAT!$AY$2:$AY1598)))</f>
        <v/>
      </c>
      <c r="E600" s="259" t="str">
        <f t="array" ref="E600">IF($A600="","",MIN(IF((Angebote_DAT!$AX$2:'Angebote_DAT'!$AX1598)=B600,Angebote_DAT!$AY$2:$AY1598)))</f>
        <v/>
      </c>
      <c r="F600" s="663" t="str">
        <f t="array" ref="F600">IF(A600="","",MAX(IF((Angebote_DAT!$AX$2:'Angebote_DAT'!$AX1598)=B600,Angebote_DAT!$R$2:$R1598)))</f>
        <v/>
      </c>
      <c r="G600" s="663" t="str">
        <f t="array" ref="G600">IF(A600="","",MIN(IF((Angebote_DAT!$AX$2:'Angebote_DAT'!$AX1598)=B600,Angebote_DAT!$R$2:$R1598)))</f>
        <v/>
      </c>
      <c r="H600" s="682">
        <v>599</v>
      </c>
      <c r="I600" s="682" t="str">
        <f t="shared" si="21"/>
        <v/>
      </c>
    </row>
    <row r="601" spans="1:9" hidden="1" x14ac:dyDescent="0.2">
      <c r="A601" s="593" t="str">
        <f t="array" ref="A601">IF(SUM(($A$1:$A600=Angebote_DAT!Q601)*1)=0,Angebote_DAT!Q601,"")</f>
        <v/>
      </c>
      <c r="B601" s="593" t="str">
        <f t="shared" si="20"/>
        <v/>
      </c>
      <c r="C601" s="259" t="str">
        <f t="array" ref="C601">IF($A601="","",AVERAGEIFS(Angebote_DAT!$AY:$AY,Angebote_DAT!$AX:$AX,Produkt_AG!$B601,Angebote_DAT!$Y:$Y,"ja"))</f>
        <v/>
      </c>
      <c r="D601" s="259" t="str">
        <f t="array" ref="D601">IF($A601="","",MAX(IF((Angebote_DAT!$AX$2:'Angebote_DAT'!$AX1599)=B601,Angebote_DAT!$AY$2:$AY1599)))</f>
        <v/>
      </c>
      <c r="E601" s="259" t="str">
        <f t="array" ref="E601">IF($A601="","",MIN(IF((Angebote_DAT!$AX$2:'Angebote_DAT'!$AX1599)=B601,Angebote_DAT!$AY$2:$AY1599)))</f>
        <v/>
      </c>
      <c r="F601" s="663" t="str">
        <f t="array" ref="F601">IF(A601="","",MAX(IF((Angebote_DAT!$AX$2:'Angebote_DAT'!$AX1599)=B601,Angebote_DAT!$R$2:$R1599)))</f>
        <v/>
      </c>
      <c r="G601" s="663" t="str">
        <f t="array" ref="G601">IF(A601="","",MIN(IF((Angebote_DAT!$AX$2:'Angebote_DAT'!$AX1599)=B601,Angebote_DAT!$R$2:$R1599)))</f>
        <v/>
      </c>
      <c r="H601" s="682">
        <v>600</v>
      </c>
      <c r="I601" s="682" t="str">
        <f t="shared" si="21"/>
        <v/>
      </c>
    </row>
    <row r="602" spans="1:9" hidden="1" x14ac:dyDescent="0.2">
      <c r="A602" s="593" t="str">
        <f t="array" ref="A602">IF(SUM(($A$1:$A601=Angebote_DAT!Q602)*1)=0,Angebote_DAT!Q602,"")</f>
        <v/>
      </c>
      <c r="B602" s="593" t="str">
        <f t="shared" si="20"/>
        <v/>
      </c>
      <c r="C602" s="259" t="str">
        <f t="array" ref="C602">IF($A602="","",AVERAGEIFS(Angebote_DAT!$AY:$AY,Angebote_DAT!$AX:$AX,Produkt_AG!$B602,Angebote_DAT!$Y:$Y,"ja"))</f>
        <v/>
      </c>
      <c r="D602" s="259" t="str">
        <f t="array" ref="D602">IF($A602="","",MAX(IF((Angebote_DAT!$AX$2:'Angebote_DAT'!$AX1600)=B602,Angebote_DAT!$AY$2:$AY1600)))</f>
        <v/>
      </c>
      <c r="E602" s="259" t="str">
        <f t="array" ref="E602">IF($A602="","",MIN(IF((Angebote_DAT!$AX$2:'Angebote_DAT'!$AX1600)=B602,Angebote_DAT!$AY$2:$AY1600)))</f>
        <v/>
      </c>
      <c r="F602" s="663" t="str">
        <f t="array" ref="F602">IF(A602="","",MAX(IF((Angebote_DAT!$AX$2:'Angebote_DAT'!$AX1600)=B602,Angebote_DAT!$R$2:$R1600)))</f>
        <v/>
      </c>
      <c r="G602" s="663" t="str">
        <f t="array" ref="G602">IF(A602="","",MIN(IF((Angebote_DAT!$AX$2:'Angebote_DAT'!$AX1600)=B602,Angebote_DAT!$R$2:$R1600)))</f>
        <v/>
      </c>
      <c r="H602" s="682">
        <v>601</v>
      </c>
      <c r="I602" s="682" t="str">
        <f t="shared" si="21"/>
        <v/>
      </c>
    </row>
    <row r="603" spans="1:9" hidden="1" x14ac:dyDescent="0.2">
      <c r="A603" s="593" t="str">
        <f t="array" ref="A603">IF(SUM(($A$1:$A602=Angebote_DAT!Q603)*1)=0,Angebote_DAT!Q603,"")</f>
        <v/>
      </c>
      <c r="B603" s="593" t="str">
        <f t="shared" si="20"/>
        <v/>
      </c>
      <c r="C603" s="259" t="str">
        <f t="array" ref="C603">IF($A603="","",AVERAGEIFS(Angebote_DAT!$AY:$AY,Angebote_DAT!$AX:$AX,Produkt_AG!$B603,Angebote_DAT!$Y:$Y,"ja"))</f>
        <v/>
      </c>
      <c r="D603" s="259" t="str">
        <f t="array" ref="D603">IF($A603="","",MAX(IF((Angebote_DAT!$AX$2:'Angebote_DAT'!$AX1601)=B603,Angebote_DAT!$AY$2:$AY1601)))</f>
        <v/>
      </c>
      <c r="E603" s="259" t="str">
        <f t="array" ref="E603">IF($A603="","",MIN(IF((Angebote_DAT!$AX$2:'Angebote_DAT'!$AX1601)=B603,Angebote_DAT!$AY$2:$AY1601)))</f>
        <v/>
      </c>
      <c r="F603" s="663" t="str">
        <f t="array" ref="F603">IF(A603="","",MAX(IF((Angebote_DAT!$AX$2:'Angebote_DAT'!$AX1601)=B603,Angebote_DAT!$R$2:$R1601)))</f>
        <v/>
      </c>
      <c r="G603" s="663" t="str">
        <f t="array" ref="G603">IF(A603="","",MIN(IF((Angebote_DAT!$AX$2:'Angebote_DAT'!$AX1601)=B603,Angebote_DAT!$R$2:$R1601)))</f>
        <v/>
      </c>
      <c r="H603" s="682">
        <v>602</v>
      </c>
      <c r="I603" s="682" t="str">
        <f t="shared" si="21"/>
        <v/>
      </c>
    </row>
    <row r="604" spans="1:9" hidden="1" x14ac:dyDescent="0.2">
      <c r="A604" s="593" t="str">
        <f t="array" ref="A604">IF(SUM(($A$1:$A603=Angebote_DAT!Q604)*1)=0,Angebote_DAT!Q604,"")</f>
        <v/>
      </c>
      <c r="B604" s="593" t="str">
        <f t="shared" si="20"/>
        <v/>
      </c>
      <c r="C604" s="259" t="str">
        <f t="array" ref="C604">IF($A604="","",AVERAGEIFS(Angebote_DAT!$AY:$AY,Angebote_DAT!$AX:$AX,Produkt_AG!$B604,Angebote_DAT!$Y:$Y,"ja"))</f>
        <v/>
      </c>
      <c r="D604" s="259" t="str">
        <f t="array" ref="D604">IF($A604="","",MAX(IF((Angebote_DAT!$AX$2:'Angebote_DAT'!$AX1602)=B604,Angebote_DAT!$AY$2:$AY1602)))</f>
        <v/>
      </c>
      <c r="E604" s="259" t="str">
        <f t="array" ref="E604">IF($A604="","",MIN(IF((Angebote_DAT!$AX$2:'Angebote_DAT'!$AX1602)=B604,Angebote_DAT!$AY$2:$AY1602)))</f>
        <v/>
      </c>
      <c r="F604" s="663" t="str">
        <f t="array" ref="F604">IF(A604="","",MAX(IF((Angebote_DAT!$AX$2:'Angebote_DAT'!$AX1602)=B604,Angebote_DAT!$R$2:$R1602)))</f>
        <v/>
      </c>
      <c r="G604" s="663" t="str">
        <f t="array" ref="G604">IF(A604="","",MIN(IF((Angebote_DAT!$AX$2:'Angebote_DAT'!$AX1602)=B604,Angebote_DAT!$R$2:$R1602)))</f>
        <v/>
      </c>
      <c r="H604" s="682">
        <v>603</v>
      </c>
      <c r="I604" s="682" t="str">
        <f t="shared" si="21"/>
        <v/>
      </c>
    </row>
    <row r="605" spans="1:9" hidden="1" x14ac:dyDescent="0.2">
      <c r="A605" s="593" t="str">
        <f t="array" ref="A605">IF(SUM(($A$1:$A604=Angebote_DAT!Q605)*1)=0,Angebote_DAT!Q605,"")</f>
        <v/>
      </c>
      <c r="B605" s="593" t="str">
        <f t="shared" si="20"/>
        <v/>
      </c>
      <c r="C605" s="259" t="str">
        <f t="array" ref="C605">IF($A605="","",AVERAGEIFS(Angebote_DAT!$AY:$AY,Angebote_DAT!$AX:$AX,Produkt_AG!$B605,Angebote_DAT!$Y:$Y,"ja"))</f>
        <v/>
      </c>
      <c r="D605" s="259" t="str">
        <f t="array" ref="D605">IF($A605="","",MAX(IF((Angebote_DAT!$AX$2:'Angebote_DAT'!$AX1603)=B605,Angebote_DAT!$AY$2:$AY1603)))</f>
        <v/>
      </c>
      <c r="E605" s="259" t="str">
        <f t="array" ref="E605">IF($A605="","",MIN(IF((Angebote_DAT!$AX$2:'Angebote_DAT'!$AX1603)=B605,Angebote_DAT!$AY$2:$AY1603)))</f>
        <v/>
      </c>
      <c r="F605" s="663" t="str">
        <f t="array" ref="F605">IF(A605="","",MAX(IF((Angebote_DAT!$AX$2:'Angebote_DAT'!$AX1603)=B605,Angebote_DAT!$R$2:$R1603)))</f>
        <v/>
      </c>
      <c r="G605" s="663" t="str">
        <f t="array" ref="G605">IF(A605="","",MIN(IF((Angebote_DAT!$AX$2:'Angebote_DAT'!$AX1603)=B605,Angebote_DAT!$R$2:$R1603)))</f>
        <v/>
      </c>
      <c r="H605" s="682">
        <v>604</v>
      </c>
      <c r="I605" s="682" t="str">
        <f t="shared" si="21"/>
        <v/>
      </c>
    </row>
    <row r="606" spans="1:9" hidden="1" x14ac:dyDescent="0.2">
      <c r="A606" s="593" t="str">
        <f t="array" ref="A606">IF(SUM(($A$1:$A605=Angebote_DAT!Q606)*1)=0,Angebote_DAT!Q606,"")</f>
        <v/>
      </c>
      <c r="B606" s="593" t="str">
        <f t="shared" si="20"/>
        <v/>
      </c>
      <c r="C606" s="259" t="str">
        <f t="array" ref="C606">IF($A606="","",AVERAGEIFS(Angebote_DAT!$AY:$AY,Angebote_DAT!$AX:$AX,Produkt_AG!$B606,Angebote_DAT!$Y:$Y,"ja"))</f>
        <v/>
      </c>
      <c r="D606" s="259" t="str">
        <f t="array" ref="D606">IF($A606="","",MAX(IF((Angebote_DAT!$AX$2:'Angebote_DAT'!$AX1604)=B606,Angebote_DAT!$AY$2:$AY1604)))</f>
        <v/>
      </c>
      <c r="E606" s="259" t="str">
        <f t="array" ref="E606">IF($A606="","",MIN(IF((Angebote_DAT!$AX$2:'Angebote_DAT'!$AX1604)=B606,Angebote_DAT!$AY$2:$AY1604)))</f>
        <v/>
      </c>
      <c r="F606" s="663" t="str">
        <f t="array" ref="F606">IF(A606="","",MAX(IF((Angebote_DAT!$AX$2:'Angebote_DAT'!$AX1604)=B606,Angebote_DAT!$R$2:$R1604)))</f>
        <v/>
      </c>
      <c r="G606" s="663" t="str">
        <f t="array" ref="G606">IF(A606="","",MIN(IF((Angebote_DAT!$AX$2:'Angebote_DAT'!$AX1604)=B606,Angebote_DAT!$R$2:$R1604)))</f>
        <v/>
      </c>
      <c r="H606" s="682">
        <v>605</v>
      </c>
      <c r="I606" s="682" t="str">
        <f t="shared" si="21"/>
        <v/>
      </c>
    </row>
    <row r="607" spans="1:9" hidden="1" x14ac:dyDescent="0.2">
      <c r="A607" s="593" t="str">
        <f t="array" ref="A607">IF(SUM(($A$1:$A606=Angebote_DAT!Q607)*1)=0,Angebote_DAT!Q607,"")</f>
        <v/>
      </c>
      <c r="B607" s="593" t="str">
        <f t="shared" si="20"/>
        <v/>
      </c>
      <c r="C607" s="259" t="str">
        <f t="array" ref="C607">IF($A607="","",AVERAGEIFS(Angebote_DAT!$AY:$AY,Angebote_DAT!$AX:$AX,Produkt_AG!$B607,Angebote_DAT!$Y:$Y,"ja"))</f>
        <v/>
      </c>
      <c r="D607" s="259" t="str">
        <f t="array" ref="D607">IF($A607="","",MAX(IF((Angebote_DAT!$AX$2:'Angebote_DAT'!$AX1605)=B607,Angebote_DAT!$AY$2:$AY1605)))</f>
        <v/>
      </c>
      <c r="E607" s="259" t="str">
        <f t="array" ref="E607">IF($A607="","",MIN(IF((Angebote_DAT!$AX$2:'Angebote_DAT'!$AX1605)=B607,Angebote_DAT!$AY$2:$AY1605)))</f>
        <v/>
      </c>
      <c r="F607" s="663" t="str">
        <f t="array" ref="F607">IF(A607="","",MAX(IF((Angebote_DAT!$AX$2:'Angebote_DAT'!$AX1605)=B607,Angebote_DAT!$R$2:$R1605)))</f>
        <v/>
      </c>
      <c r="G607" s="663" t="str">
        <f t="array" ref="G607">IF(A607="","",MIN(IF((Angebote_DAT!$AX$2:'Angebote_DAT'!$AX1605)=B607,Angebote_DAT!$R$2:$R1605)))</f>
        <v/>
      </c>
      <c r="H607" s="682">
        <v>606</v>
      </c>
      <c r="I607" s="682" t="str">
        <f t="shared" si="21"/>
        <v/>
      </c>
    </row>
    <row r="608" spans="1:9" hidden="1" x14ac:dyDescent="0.2">
      <c r="A608" s="593" t="str">
        <f t="array" ref="A608">IF(SUM(($A$1:$A607=Angebote_DAT!Q608)*1)=0,Angebote_DAT!Q608,"")</f>
        <v/>
      </c>
      <c r="B608" s="593" t="str">
        <f t="shared" si="20"/>
        <v/>
      </c>
      <c r="C608" s="259" t="str">
        <f t="array" ref="C608">IF($A608="","",AVERAGEIFS(Angebote_DAT!$AY:$AY,Angebote_DAT!$AX:$AX,Produkt_AG!$B608,Angebote_DAT!$Y:$Y,"ja"))</f>
        <v/>
      </c>
      <c r="D608" s="259" t="str">
        <f t="array" ref="D608">IF($A608="","",MAX(IF((Angebote_DAT!$AX$2:'Angebote_DAT'!$AX1606)=B608,Angebote_DAT!$AY$2:$AY1606)))</f>
        <v/>
      </c>
      <c r="E608" s="259" t="str">
        <f t="array" ref="E608">IF($A608="","",MIN(IF((Angebote_DAT!$AX$2:'Angebote_DAT'!$AX1606)=B608,Angebote_DAT!$AY$2:$AY1606)))</f>
        <v/>
      </c>
      <c r="F608" s="663" t="str">
        <f t="array" ref="F608">IF(A608="","",MAX(IF((Angebote_DAT!$AX$2:'Angebote_DAT'!$AX1606)=B608,Angebote_DAT!$R$2:$R1606)))</f>
        <v/>
      </c>
      <c r="G608" s="663" t="str">
        <f t="array" ref="G608">IF(A608="","",MIN(IF((Angebote_DAT!$AX$2:'Angebote_DAT'!$AX1606)=B608,Angebote_DAT!$R$2:$R1606)))</f>
        <v/>
      </c>
      <c r="H608" s="682">
        <v>607</v>
      </c>
      <c r="I608" s="682" t="str">
        <f t="shared" si="21"/>
        <v/>
      </c>
    </row>
    <row r="609" spans="1:9" hidden="1" x14ac:dyDescent="0.2">
      <c r="A609" s="593" t="str">
        <f t="array" ref="A609">IF(SUM(($A$1:$A608=Angebote_DAT!Q609)*1)=0,Angebote_DAT!Q609,"")</f>
        <v/>
      </c>
      <c r="B609" s="593" t="str">
        <f t="shared" si="20"/>
        <v/>
      </c>
      <c r="C609" s="259" t="str">
        <f t="array" ref="C609">IF($A609="","",AVERAGEIFS(Angebote_DAT!$AY:$AY,Angebote_DAT!$AX:$AX,Produkt_AG!$B609,Angebote_DAT!$Y:$Y,"ja"))</f>
        <v/>
      </c>
      <c r="D609" s="259" t="str">
        <f t="array" ref="D609">IF($A609="","",MAX(IF((Angebote_DAT!$AX$2:'Angebote_DAT'!$AX1607)=B609,Angebote_DAT!$AY$2:$AY1607)))</f>
        <v/>
      </c>
      <c r="E609" s="259" t="str">
        <f t="array" ref="E609">IF($A609="","",MIN(IF((Angebote_DAT!$AX$2:'Angebote_DAT'!$AX1607)=B609,Angebote_DAT!$AY$2:$AY1607)))</f>
        <v/>
      </c>
      <c r="F609" s="663" t="str">
        <f t="array" ref="F609">IF(A609="","",MAX(IF((Angebote_DAT!$AX$2:'Angebote_DAT'!$AX1607)=B609,Angebote_DAT!$R$2:$R1607)))</f>
        <v/>
      </c>
      <c r="G609" s="663" t="str">
        <f t="array" ref="G609">IF(A609="","",MIN(IF((Angebote_DAT!$AX$2:'Angebote_DAT'!$AX1607)=B609,Angebote_DAT!$R$2:$R1607)))</f>
        <v/>
      </c>
      <c r="H609" s="682">
        <v>608</v>
      </c>
      <c r="I609" s="682" t="str">
        <f t="shared" si="21"/>
        <v/>
      </c>
    </row>
    <row r="610" spans="1:9" hidden="1" x14ac:dyDescent="0.2">
      <c r="A610" s="593" t="str">
        <f t="array" ref="A610">IF(SUM(($A$1:$A609=Angebote_DAT!Q610)*1)=0,Angebote_DAT!Q610,"")</f>
        <v/>
      </c>
      <c r="B610" s="593" t="str">
        <f t="shared" si="20"/>
        <v/>
      </c>
      <c r="C610" s="259" t="str">
        <f t="array" ref="C610">IF($A610="","",AVERAGEIFS(Angebote_DAT!$AY:$AY,Angebote_DAT!$AX:$AX,Produkt_AG!$B610,Angebote_DAT!$Y:$Y,"ja"))</f>
        <v/>
      </c>
      <c r="D610" s="259" t="str">
        <f t="array" ref="D610">IF($A610="","",MAX(IF((Angebote_DAT!$AX$2:'Angebote_DAT'!$AX1608)=B610,Angebote_DAT!$AY$2:$AY1608)))</f>
        <v/>
      </c>
      <c r="E610" s="259" t="str">
        <f t="array" ref="E610">IF($A610="","",MIN(IF((Angebote_DAT!$AX$2:'Angebote_DAT'!$AX1608)=B610,Angebote_DAT!$AY$2:$AY1608)))</f>
        <v/>
      </c>
      <c r="F610" s="663" t="str">
        <f t="array" ref="F610">IF(A610="","",MAX(IF((Angebote_DAT!$AX$2:'Angebote_DAT'!$AX1608)=B610,Angebote_DAT!$R$2:$R1608)))</f>
        <v/>
      </c>
      <c r="G610" s="663" t="str">
        <f t="array" ref="G610">IF(A610="","",MIN(IF((Angebote_DAT!$AX$2:'Angebote_DAT'!$AX1608)=B610,Angebote_DAT!$R$2:$R1608)))</f>
        <v/>
      </c>
      <c r="H610" s="682">
        <v>609</v>
      </c>
      <c r="I610" s="682" t="str">
        <f t="shared" si="21"/>
        <v/>
      </c>
    </row>
    <row r="611" spans="1:9" hidden="1" x14ac:dyDescent="0.2">
      <c r="A611" s="593" t="str">
        <f t="array" ref="A611">IF(SUM(($A$1:$A610=Angebote_DAT!Q611)*1)=0,Angebote_DAT!Q611,"")</f>
        <v/>
      </c>
      <c r="B611" s="593" t="str">
        <f t="shared" si="20"/>
        <v/>
      </c>
      <c r="C611" s="259" t="str">
        <f t="array" ref="C611">IF($A611="","",AVERAGEIFS(Angebote_DAT!$AY:$AY,Angebote_DAT!$AX:$AX,Produkt_AG!$B611,Angebote_DAT!$Y:$Y,"ja"))</f>
        <v/>
      </c>
      <c r="D611" s="259" t="str">
        <f t="array" ref="D611">IF($A611="","",MAX(IF((Angebote_DAT!$AX$2:'Angebote_DAT'!$AX1609)=B611,Angebote_DAT!$AY$2:$AY1609)))</f>
        <v/>
      </c>
      <c r="E611" s="259" t="str">
        <f t="array" ref="E611">IF($A611="","",MIN(IF((Angebote_DAT!$AX$2:'Angebote_DAT'!$AX1609)=B611,Angebote_DAT!$AY$2:$AY1609)))</f>
        <v/>
      </c>
      <c r="F611" s="663" t="str">
        <f t="array" ref="F611">IF(A611="","",MAX(IF((Angebote_DAT!$AX$2:'Angebote_DAT'!$AX1609)=B611,Angebote_DAT!$R$2:$R1609)))</f>
        <v/>
      </c>
      <c r="G611" s="663" t="str">
        <f t="array" ref="G611">IF(A611="","",MIN(IF((Angebote_DAT!$AX$2:'Angebote_DAT'!$AX1609)=B611,Angebote_DAT!$R$2:$R1609)))</f>
        <v/>
      </c>
      <c r="H611" s="682">
        <v>610</v>
      </c>
      <c r="I611" s="682" t="str">
        <f t="shared" si="21"/>
        <v/>
      </c>
    </row>
    <row r="612" spans="1:9" hidden="1" x14ac:dyDescent="0.2">
      <c r="A612" s="593" t="str">
        <f t="array" ref="A612">IF(SUM(($A$1:$A611=Angebote_DAT!Q612)*1)=0,Angebote_DAT!Q612,"")</f>
        <v/>
      </c>
      <c r="B612" s="593" t="str">
        <f t="shared" si="20"/>
        <v/>
      </c>
      <c r="C612" s="259" t="str">
        <f t="array" ref="C612">IF($A612="","",AVERAGEIFS(Angebote_DAT!$AY:$AY,Angebote_DAT!$AX:$AX,Produkt_AG!$B612,Angebote_DAT!$Y:$Y,"ja"))</f>
        <v/>
      </c>
      <c r="D612" s="259" t="str">
        <f t="array" ref="D612">IF($A612="","",MAX(IF((Angebote_DAT!$AX$2:'Angebote_DAT'!$AX1610)=B612,Angebote_DAT!$AY$2:$AY1610)))</f>
        <v/>
      </c>
      <c r="E612" s="259" t="str">
        <f t="array" ref="E612">IF($A612="","",MIN(IF((Angebote_DAT!$AX$2:'Angebote_DAT'!$AX1610)=B612,Angebote_DAT!$AY$2:$AY1610)))</f>
        <v/>
      </c>
      <c r="F612" s="663" t="str">
        <f t="array" ref="F612">IF(A612="","",MAX(IF((Angebote_DAT!$AX$2:'Angebote_DAT'!$AX1610)=B612,Angebote_DAT!$R$2:$R1610)))</f>
        <v/>
      </c>
      <c r="G612" s="663" t="str">
        <f t="array" ref="G612">IF(A612="","",MIN(IF((Angebote_DAT!$AX$2:'Angebote_DAT'!$AX1610)=B612,Angebote_DAT!$R$2:$R1610)))</f>
        <v/>
      </c>
      <c r="H612" s="682">
        <v>611</v>
      </c>
      <c r="I612" s="682" t="str">
        <f t="shared" si="21"/>
        <v/>
      </c>
    </row>
    <row r="613" spans="1:9" hidden="1" x14ac:dyDescent="0.2">
      <c r="A613" s="593" t="str">
        <f t="array" ref="A613">IF(SUM(($A$1:$A612=Angebote_DAT!Q613)*1)=0,Angebote_DAT!Q613,"")</f>
        <v/>
      </c>
      <c r="B613" s="593" t="str">
        <f t="shared" si="20"/>
        <v/>
      </c>
      <c r="C613" s="259" t="str">
        <f t="array" ref="C613">IF($A613="","",AVERAGEIFS(Angebote_DAT!$AY:$AY,Angebote_DAT!$AX:$AX,Produkt_AG!$B613,Angebote_DAT!$Y:$Y,"ja"))</f>
        <v/>
      </c>
      <c r="D613" s="259" t="str">
        <f t="array" ref="D613">IF($A613="","",MAX(IF((Angebote_DAT!$AX$2:'Angebote_DAT'!$AX1611)=B613,Angebote_DAT!$AY$2:$AY1611)))</f>
        <v/>
      </c>
      <c r="E613" s="259" t="str">
        <f t="array" ref="E613">IF($A613="","",MIN(IF((Angebote_DAT!$AX$2:'Angebote_DAT'!$AX1611)=B613,Angebote_DAT!$AY$2:$AY1611)))</f>
        <v/>
      </c>
      <c r="F613" s="663" t="str">
        <f t="array" ref="F613">IF(A613="","",MAX(IF((Angebote_DAT!$AX$2:'Angebote_DAT'!$AX1611)=B613,Angebote_DAT!$R$2:$R1611)))</f>
        <v/>
      </c>
      <c r="G613" s="663" t="str">
        <f t="array" ref="G613">IF(A613="","",MIN(IF((Angebote_DAT!$AX$2:'Angebote_DAT'!$AX1611)=B613,Angebote_DAT!$R$2:$R1611)))</f>
        <v/>
      </c>
      <c r="H613" s="682">
        <v>612</v>
      </c>
      <c r="I613" s="682" t="str">
        <f t="shared" si="21"/>
        <v/>
      </c>
    </row>
    <row r="614" spans="1:9" hidden="1" x14ac:dyDescent="0.2">
      <c r="A614" s="593" t="str">
        <f t="array" ref="A614">IF(SUM(($A$1:$A613=Angebote_DAT!Q614)*1)=0,Angebote_DAT!Q614,"")</f>
        <v/>
      </c>
      <c r="B614" s="593" t="str">
        <f t="shared" si="20"/>
        <v/>
      </c>
      <c r="C614" s="259" t="str">
        <f t="array" ref="C614">IF($A614="","",AVERAGEIFS(Angebote_DAT!$AY:$AY,Angebote_DAT!$AX:$AX,Produkt_AG!$B614,Angebote_DAT!$Y:$Y,"ja"))</f>
        <v/>
      </c>
      <c r="D614" s="259" t="str">
        <f t="array" ref="D614">IF($A614="","",MAX(IF((Angebote_DAT!$AX$2:'Angebote_DAT'!$AX1612)=B614,Angebote_DAT!$AY$2:$AY1612)))</f>
        <v/>
      </c>
      <c r="E614" s="259" t="str">
        <f t="array" ref="E614">IF($A614="","",MIN(IF((Angebote_DAT!$AX$2:'Angebote_DAT'!$AX1612)=B614,Angebote_DAT!$AY$2:$AY1612)))</f>
        <v/>
      </c>
      <c r="F614" s="663" t="str">
        <f t="array" ref="F614">IF(A614="","",MAX(IF((Angebote_DAT!$AX$2:'Angebote_DAT'!$AX1612)=B614,Angebote_DAT!$R$2:$R1612)))</f>
        <v/>
      </c>
      <c r="G614" s="663" t="str">
        <f t="array" ref="G614">IF(A614="","",MIN(IF((Angebote_DAT!$AX$2:'Angebote_DAT'!$AX1612)=B614,Angebote_DAT!$R$2:$R1612)))</f>
        <v/>
      </c>
      <c r="H614" s="682">
        <v>613</v>
      </c>
      <c r="I614" s="682" t="str">
        <f t="shared" si="21"/>
        <v/>
      </c>
    </row>
    <row r="615" spans="1:9" hidden="1" x14ac:dyDescent="0.2">
      <c r="A615" s="593" t="str">
        <f t="array" ref="A615">IF(SUM(($A$1:$A614=Angebote_DAT!Q615)*1)=0,Angebote_DAT!Q615,"")</f>
        <v/>
      </c>
      <c r="B615" s="593" t="str">
        <f t="shared" si="20"/>
        <v/>
      </c>
      <c r="C615" s="259" t="str">
        <f t="array" ref="C615">IF($A615="","",AVERAGEIFS(Angebote_DAT!$AY:$AY,Angebote_DAT!$AX:$AX,Produkt_AG!$B615,Angebote_DAT!$Y:$Y,"ja"))</f>
        <v/>
      </c>
      <c r="D615" s="259" t="str">
        <f t="array" ref="D615">IF($A615="","",MAX(IF((Angebote_DAT!$AX$2:'Angebote_DAT'!$AX1613)=B615,Angebote_DAT!$AY$2:$AY1613)))</f>
        <v/>
      </c>
      <c r="E615" s="259" t="str">
        <f t="array" ref="E615">IF($A615="","",MIN(IF((Angebote_DAT!$AX$2:'Angebote_DAT'!$AX1613)=B615,Angebote_DAT!$AY$2:$AY1613)))</f>
        <v/>
      </c>
      <c r="F615" s="663" t="str">
        <f t="array" ref="F615">IF(A615="","",MAX(IF((Angebote_DAT!$AX$2:'Angebote_DAT'!$AX1613)=B615,Angebote_DAT!$R$2:$R1613)))</f>
        <v/>
      </c>
      <c r="G615" s="663" t="str">
        <f t="array" ref="G615">IF(A615="","",MIN(IF((Angebote_DAT!$AX$2:'Angebote_DAT'!$AX1613)=B615,Angebote_DAT!$R$2:$R1613)))</f>
        <v/>
      </c>
      <c r="H615" s="682">
        <v>614</v>
      </c>
      <c r="I615" s="682" t="str">
        <f t="shared" si="21"/>
        <v/>
      </c>
    </row>
    <row r="616" spans="1:9" hidden="1" x14ac:dyDescent="0.2">
      <c r="A616" s="593" t="str">
        <f t="array" ref="A616">IF(SUM(($A$1:$A615=Angebote_DAT!Q616)*1)=0,Angebote_DAT!Q616,"")</f>
        <v/>
      </c>
      <c r="B616" s="593" t="str">
        <f t="shared" si="20"/>
        <v/>
      </c>
      <c r="C616" s="259" t="str">
        <f t="array" ref="C616">IF($A616="","",AVERAGEIFS(Angebote_DAT!$AY:$AY,Angebote_DAT!$AX:$AX,Produkt_AG!$B616,Angebote_DAT!$Y:$Y,"ja"))</f>
        <v/>
      </c>
      <c r="D616" s="259" t="str">
        <f t="array" ref="D616">IF($A616="","",MAX(IF((Angebote_DAT!$AX$2:'Angebote_DAT'!$AX1614)=B616,Angebote_DAT!$AY$2:$AY1614)))</f>
        <v/>
      </c>
      <c r="E616" s="259" t="str">
        <f t="array" ref="E616">IF($A616="","",MIN(IF((Angebote_DAT!$AX$2:'Angebote_DAT'!$AX1614)=B616,Angebote_DAT!$AY$2:$AY1614)))</f>
        <v/>
      </c>
      <c r="F616" s="663" t="str">
        <f t="array" ref="F616">IF(A616="","",MAX(IF((Angebote_DAT!$AX$2:'Angebote_DAT'!$AX1614)=B616,Angebote_DAT!$R$2:$R1614)))</f>
        <v/>
      </c>
      <c r="G616" s="663" t="str">
        <f t="array" ref="G616">IF(A616="","",MIN(IF((Angebote_DAT!$AX$2:'Angebote_DAT'!$AX1614)=B616,Angebote_DAT!$R$2:$R1614)))</f>
        <v/>
      </c>
      <c r="H616" s="682">
        <v>615</v>
      </c>
      <c r="I616" s="682" t="str">
        <f t="shared" si="21"/>
        <v/>
      </c>
    </row>
    <row r="617" spans="1:9" hidden="1" x14ac:dyDescent="0.2">
      <c r="A617" s="593" t="str">
        <f t="array" ref="A617">IF(SUM(($A$1:$A616=Angebote_DAT!Q617)*1)=0,Angebote_DAT!Q617,"")</f>
        <v/>
      </c>
      <c r="B617" s="593" t="str">
        <f t="shared" si="20"/>
        <v/>
      </c>
      <c r="C617" s="259" t="str">
        <f t="array" ref="C617">IF($A617="","",AVERAGEIFS(Angebote_DAT!$AY:$AY,Angebote_DAT!$AX:$AX,Produkt_AG!$B617,Angebote_DAT!$Y:$Y,"ja"))</f>
        <v/>
      </c>
      <c r="D617" s="259" t="str">
        <f t="array" ref="D617">IF($A617="","",MAX(IF((Angebote_DAT!$AX$2:'Angebote_DAT'!$AX1615)=B617,Angebote_DAT!$AY$2:$AY1615)))</f>
        <v/>
      </c>
      <c r="E617" s="259" t="str">
        <f t="array" ref="E617">IF($A617="","",MIN(IF((Angebote_DAT!$AX$2:'Angebote_DAT'!$AX1615)=B617,Angebote_DAT!$AY$2:$AY1615)))</f>
        <v/>
      </c>
      <c r="F617" s="663" t="str">
        <f t="array" ref="F617">IF(A617="","",MAX(IF((Angebote_DAT!$AX$2:'Angebote_DAT'!$AX1615)=B617,Angebote_DAT!$R$2:$R1615)))</f>
        <v/>
      </c>
      <c r="G617" s="663" t="str">
        <f t="array" ref="G617">IF(A617="","",MIN(IF((Angebote_DAT!$AX$2:'Angebote_DAT'!$AX1615)=B617,Angebote_DAT!$R$2:$R1615)))</f>
        <v/>
      </c>
      <c r="H617" s="682">
        <v>616</v>
      </c>
      <c r="I617" s="682" t="str">
        <f t="shared" si="21"/>
        <v/>
      </c>
    </row>
    <row r="618" spans="1:9" hidden="1" x14ac:dyDescent="0.2">
      <c r="A618" s="593" t="str">
        <f t="array" ref="A618">IF(SUM(($A$1:$A617=Angebote_DAT!Q618)*1)=0,Angebote_DAT!Q618,"")</f>
        <v/>
      </c>
      <c r="B618" s="593" t="str">
        <f t="shared" si="20"/>
        <v/>
      </c>
      <c r="C618" s="259" t="str">
        <f t="array" ref="C618">IF($A618="","",AVERAGEIFS(Angebote_DAT!$AY:$AY,Angebote_DAT!$AX:$AX,Produkt_AG!$B618,Angebote_DAT!$Y:$Y,"ja"))</f>
        <v/>
      </c>
      <c r="D618" s="259" t="str">
        <f t="array" ref="D618">IF($A618="","",MAX(IF((Angebote_DAT!$AX$2:'Angebote_DAT'!$AX1616)=B618,Angebote_DAT!$AY$2:$AY1616)))</f>
        <v/>
      </c>
      <c r="E618" s="259" t="str">
        <f t="array" ref="E618">IF($A618="","",MIN(IF((Angebote_DAT!$AX$2:'Angebote_DAT'!$AX1616)=B618,Angebote_DAT!$AY$2:$AY1616)))</f>
        <v/>
      </c>
      <c r="F618" s="663" t="str">
        <f t="array" ref="F618">IF(A618="","",MAX(IF((Angebote_DAT!$AX$2:'Angebote_DAT'!$AX1616)=B618,Angebote_DAT!$R$2:$R1616)))</f>
        <v/>
      </c>
      <c r="G618" s="663" t="str">
        <f t="array" ref="G618">IF(A618="","",MIN(IF((Angebote_DAT!$AX$2:'Angebote_DAT'!$AX1616)=B618,Angebote_DAT!$R$2:$R1616)))</f>
        <v/>
      </c>
      <c r="H618" s="682">
        <v>617</v>
      </c>
      <c r="I618" s="682" t="str">
        <f t="shared" si="21"/>
        <v/>
      </c>
    </row>
    <row r="619" spans="1:9" hidden="1" x14ac:dyDescent="0.2">
      <c r="A619" s="593" t="str">
        <f t="array" ref="A619">IF(SUM(($A$1:$A618=Angebote_DAT!Q619)*1)=0,Angebote_DAT!Q619,"")</f>
        <v/>
      </c>
      <c r="B619" s="593" t="str">
        <f t="shared" si="20"/>
        <v/>
      </c>
      <c r="C619" s="259" t="str">
        <f t="array" ref="C619">IF($A619="","",AVERAGEIFS(Angebote_DAT!$AY:$AY,Angebote_DAT!$AX:$AX,Produkt_AG!$B619,Angebote_DAT!$Y:$Y,"ja"))</f>
        <v/>
      </c>
      <c r="D619" s="259" t="str">
        <f t="array" ref="D619">IF($A619="","",MAX(IF((Angebote_DAT!$AX$2:'Angebote_DAT'!$AX1617)=B619,Angebote_DAT!$AY$2:$AY1617)))</f>
        <v/>
      </c>
      <c r="E619" s="259" t="str">
        <f t="array" ref="E619">IF($A619="","",MIN(IF((Angebote_DAT!$AX$2:'Angebote_DAT'!$AX1617)=B619,Angebote_DAT!$AY$2:$AY1617)))</f>
        <v/>
      </c>
      <c r="F619" s="663" t="str">
        <f t="array" ref="F619">IF(A619="","",MAX(IF((Angebote_DAT!$AX$2:'Angebote_DAT'!$AX1617)=B619,Angebote_DAT!$R$2:$R1617)))</f>
        <v/>
      </c>
      <c r="G619" s="663" t="str">
        <f t="array" ref="G619">IF(A619="","",MIN(IF((Angebote_DAT!$AX$2:'Angebote_DAT'!$AX1617)=B619,Angebote_DAT!$R$2:$R1617)))</f>
        <v/>
      </c>
      <c r="H619" s="682">
        <v>618</v>
      </c>
      <c r="I619" s="682" t="str">
        <f t="shared" si="21"/>
        <v/>
      </c>
    </row>
    <row r="620" spans="1:9" hidden="1" x14ac:dyDescent="0.2">
      <c r="A620" s="593" t="str">
        <f t="array" ref="A620">IF(SUM(($A$1:$A619=Angebote_DAT!Q620)*1)=0,Angebote_DAT!Q620,"")</f>
        <v/>
      </c>
      <c r="B620" s="593" t="str">
        <f t="shared" si="20"/>
        <v/>
      </c>
      <c r="C620" s="259" t="str">
        <f t="array" ref="C620">IF($A620="","",AVERAGEIFS(Angebote_DAT!$AY:$AY,Angebote_DAT!$AX:$AX,Produkt_AG!$B620,Angebote_DAT!$Y:$Y,"ja"))</f>
        <v/>
      </c>
      <c r="D620" s="259" t="str">
        <f t="array" ref="D620">IF($A620="","",MAX(IF((Angebote_DAT!$AX$2:'Angebote_DAT'!$AX1618)=B620,Angebote_DAT!$AY$2:$AY1618)))</f>
        <v/>
      </c>
      <c r="E620" s="259" t="str">
        <f t="array" ref="E620">IF($A620="","",MIN(IF((Angebote_DAT!$AX$2:'Angebote_DAT'!$AX1618)=B620,Angebote_DAT!$AY$2:$AY1618)))</f>
        <v/>
      </c>
      <c r="F620" s="663" t="str">
        <f t="array" ref="F620">IF(A620="","",MAX(IF((Angebote_DAT!$AX$2:'Angebote_DAT'!$AX1618)=B620,Angebote_DAT!$R$2:$R1618)))</f>
        <v/>
      </c>
      <c r="G620" s="663" t="str">
        <f t="array" ref="G620">IF(A620="","",MIN(IF((Angebote_DAT!$AX$2:'Angebote_DAT'!$AX1618)=B620,Angebote_DAT!$R$2:$R1618)))</f>
        <v/>
      </c>
      <c r="H620" s="682">
        <v>619</v>
      </c>
      <c r="I620" s="682" t="str">
        <f t="shared" si="21"/>
        <v/>
      </c>
    </row>
    <row r="621" spans="1:9" hidden="1" x14ac:dyDescent="0.2">
      <c r="A621" s="593" t="str">
        <f t="array" ref="A621">IF(SUM(($A$1:$A620=Angebote_DAT!Q621)*1)=0,Angebote_DAT!Q621,"")</f>
        <v/>
      </c>
      <c r="B621" s="593" t="str">
        <f t="shared" si="20"/>
        <v/>
      </c>
      <c r="C621" s="259" t="str">
        <f t="array" ref="C621">IF($A621="","",AVERAGEIFS(Angebote_DAT!$AY:$AY,Angebote_DAT!$AX:$AX,Produkt_AG!$B621,Angebote_DAT!$Y:$Y,"ja"))</f>
        <v/>
      </c>
      <c r="D621" s="259" t="str">
        <f t="array" ref="D621">IF($A621="","",MAX(IF((Angebote_DAT!$AX$2:'Angebote_DAT'!$AX1619)=B621,Angebote_DAT!$AY$2:$AY1619)))</f>
        <v/>
      </c>
      <c r="E621" s="259" t="str">
        <f t="array" ref="E621">IF($A621="","",MIN(IF((Angebote_DAT!$AX$2:'Angebote_DAT'!$AX1619)=B621,Angebote_DAT!$AY$2:$AY1619)))</f>
        <v/>
      </c>
      <c r="F621" s="663" t="str">
        <f t="array" ref="F621">IF(A621="","",MAX(IF((Angebote_DAT!$AX$2:'Angebote_DAT'!$AX1619)=B621,Angebote_DAT!$R$2:$R1619)))</f>
        <v/>
      </c>
      <c r="G621" s="663" t="str">
        <f t="array" ref="G621">IF(A621="","",MIN(IF((Angebote_DAT!$AX$2:'Angebote_DAT'!$AX1619)=B621,Angebote_DAT!$R$2:$R1619)))</f>
        <v/>
      </c>
      <c r="H621" s="682">
        <v>620</v>
      </c>
      <c r="I621" s="682" t="str">
        <f t="shared" si="21"/>
        <v/>
      </c>
    </row>
    <row r="622" spans="1:9" hidden="1" x14ac:dyDescent="0.2">
      <c r="A622" s="593" t="str">
        <f t="array" ref="A622">IF(SUM(($A$1:$A621=Angebote_DAT!Q622)*1)=0,Angebote_DAT!Q622,"")</f>
        <v/>
      </c>
      <c r="B622" s="593" t="str">
        <f t="shared" si="20"/>
        <v/>
      </c>
      <c r="C622" s="259" t="str">
        <f t="array" ref="C622">IF($A622="","",AVERAGEIFS(Angebote_DAT!$AY:$AY,Angebote_DAT!$AX:$AX,Produkt_AG!$B622,Angebote_DAT!$Y:$Y,"ja"))</f>
        <v/>
      </c>
      <c r="D622" s="259" t="str">
        <f t="array" ref="D622">IF($A622="","",MAX(IF((Angebote_DAT!$AX$2:'Angebote_DAT'!$AX1620)=B622,Angebote_DAT!$AY$2:$AY1620)))</f>
        <v/>
      </c>
      <c r="E622" s="259" t="str">
        <f t="array" ref="E622">IF($A622="","",MIN(IF((Angebote_DAT!$AX$2:'Angebote_DAT'!$AX1620)=B622,Angebote_DAT!$AY$2:$AY1620)))</f>
        <v/>
      </c>
      <c r="F622" s="663" t="str">
        <f t="array" ref="F622">IF(A622="","",MAX(IF((Angebote_DAT!$AX$2:'Angebote_DAT'!$AX1620)=B622,Angebote_DAT!$R$2:$R1620)))</f>
        <v/>
      </c>
      <c r="G622" s="663" t="str">
        <f t="array" ref="G622">IF(A622="","",MIN(IF((Angebote_DAT!$AX$2:'Angebote_DAT'!$AX1620)=B622,Angebote_DAT!$R$2:$R1620)))</f>
        <v/>
      </c>
      <c r="H622" s="682">
        <v>621</v>
      </c>
      <c r="I622" s="682" t="str">
        <f t="shared" si="21"/>
        <v/>
      </c>
    </row>
    <row r="623" spans="1:9" hidden="1" x14ac:dyDescent="0.2">
      <c r="A623" s="593" t="str">
        <f t="array" ref="A623">IF(SUM(($A$1:$A622=Angebote_DAT!Q623)*1)=0,Angebote_DAT!Q623,"")</f>
        <v/>
      </c>
      <c r="B623" s="593" t="str">
        <f t="shared" si="20"/>
        <v/>
      </c>
      <c r="C623" s="259" t="str">
        <f t="array" ref="C623">IF($A623="","",AVERAGEIFS(Angebote_DAT!$AY:$AY,Angebote_DAT!$AX:$AX,Produkt_AG!$B623,Angebote_DAT!$Y:$Y,"ja"))</f>
        <v/>
      </c>
      <c r="D623" s="259" t="str">
        <f t="array" ref="D623">IF($A623="","",MAX(IF((Angebote_DAT!$AX$2:'Angebote_DAT'!$AX1621)=B623,Angebote_DAT!$AY$2:$AY1621)))</f>
        <v/>
      </c>
      <c r="E623" s="259" t="str">
        <f t="array" ref="E623">IF($A623="","",MIN(IF((Angebote_DAT!$AX$2:'Angebote_DAT'!$AX1621)=B623,Angebote_DAT!$AY$2:$AY1621)))</f>
        <v/>
      </c>
      <c r="F623" s="663" t="str">
        <f t="array" ref="F623">IF(A623="","",MAX(IF((Angebote_DAT!$AX$2:'Angebote_DAT'!$AX1621)=B623,Angebote_DAT!$R$2:$R1621)))</f>
        <v/>
      </c>
      <c r="G623" s="663" t="str">
        <f t="array" ref="G623">IF(A623="","",MIN(IF((Angebote_DAT!$AX$2:'Angebote_DAT'!$AX1621)=B623,Angebote_DAT!$R$2:$R1621)))</f>
        <v/>
      </c>
      <c r="H623" s="682">
        <v>622</v>
      </c>
      <c r="I623" s="682" t="str">
        <f t="shared" si="21"/>
        <v/>
      </c>
    </row>
    <row r="624" spans="1:9" hidden="1" x14ac:dyDescent="0.2">
      <c r="A624" s="593" t="str">
        <f t="array" ref="A624">IF(SUM(($A$1:$A623=Angebote_DAT!Q624)*1)=0,Angebote_DAT!Q624,"")</f>
        <v/>
      </c>
      <c r="B624" s="593" t="str">
        <f t="shared" si="20"/>
        <v/>
      </c>
      <c r="C624" s="259" t="str">
        <f t="array" ref="C624">IF($A624="","",AVERAGEIFS(Angebote_DAT!$AY:$AY,Angebote_DAT!$AX:$AX,Produkt_AG!$B624,Angebote_DAT!$Y:$Y,"ja"))</f>
        <v/>
      </c>
      <c r="D624" s="259" t="str">
        <f t="array" ref="D624">IF($A624="","",MAX(IF((Angebote_DAT!$AX$2:'Angebote_DAT'!$AX1622)=B624,Angebote_DAT!$AY$2:$AY1622)))</f>
        <v/>
      </c>
      <c r="E624" s="259" t="str">
        <f t="array" ref="E624">IF($A624="","",MIN(IF((Angebote_DAT!$AX$2:'Angebote_DAT'!$AX1622)=B624,Angebote_DAT!$AY$2:$AY1622)))</f>
        <v/>
      </c>
      <c r="F624" s="663" t="str">
        <f t="array" ref="F624">IF(A624="","",MAX(IF((Angebote_DAT!$AX$2:'Angebote_DAT'!$AX1622)=B624,Angebote_DAT!$R$2:$R1622)))</f>
        <v/>
      </c>
      <c r="G624" s="663" t="str">
        <f t="array" ref="G624">IF(A624="","",MIN(IF((Angebote_DAT!$AX$2:'Angebote_DAT'!$AX1622)=B624,Angebote_DAT!$R$2:$R1622)))</f>
        <v/>
      </c>
      <c r="H624" s="682">
        <v>623</v>
      </c>
      <c r="I624" s="682" t="str">
        <f t="shared" si="21"/>
        <v/>
      </c>
    </row>
    <row r="625" spans="1:9" hidden="1" x14ac:dyDescent="0.2">
      <c r="A625" s="593" t="str">
        <f t="array" ref="A625">IF(SUM(($A$1:$A624=Angebote_DAT!Q625)*1)=0,Angebote_DAT!Q625,"")</f>
        <v/>
      </c>
      <c r="B625" s="593" t="str">
        <f t="shared" si="20"/>
        <v/>
      </c>
      <c r="C625" s="259" t="str">
        <f t="array" ref="C625">IF($A625="","",AVERAGEIFS(Angebote_DAT!$AY:$AY,Angebote_DAT!$AX:$AX,Produkt_AG!$B625,Angebote_DAT!$Y:$Y,"ja"))</f>
        <v/>
      </c>
      <c r="D625" s="259" t="str">
        <f t="array" ref="D625">IF($A625="","",MAX(IF((Angebote_DAT!$AX$2:'Angebote_DAT'!$AX1623)=B625,Angebote_DAT!$AY$2:$AY1623)))</f>
        <v/>
      </c>
      <c r="E625" s="259" t="str">
        <f t="array" ref="E625">IF($A625="","",MIN(IF((Angebote_DAT!$AX$2:'Angebote_DAT'!$AX1623)=B625,Angebote_DAT!$AY$2:$AY1623)))</f>
        <v/>
      </c>
      <c r="F625" s="663" t="str">
        <f t="array" ref="F625">IF(A625="","",MAX(IF((Angebote_DAT!$AX$2:'Angebote_DAT'!$AX1623)=B625,Angebote_DAT!$R$2:$R1623)))</f>
        <v/>
      </c>
      <c r="G625" s="663" t="str">
        <f t="array" ref="G625">IF(A625="","",MIN(IF((Angebote_DAT!$AX$2:'Angebote_DAT'!$AX1623)=B625,Angebote_DAT!$R$2:$R1623)))</f>
        <v/>
      </c>
      <c r="H625" s="682">
        <v>624</v>
      </c>
      <c r="I625" s="682" t="str">
        <f t="shared" si="21"/>
        <v/>
      </c>
    </row>
    <row r="626" spans="1:9" hidden="1" x14ac:dyDescent="0.2">
      <c r="A626" s="593" t="str">
        <f t="array" ref="A626">IF(SUM(($A$1:$A625=Angebote_DAT!Q626)*1)=0,Angebote_DAT!Q626,"")</f>
        <v/>
      </c>
      <c r="B626" s="593" t="str">
        <f t="shared" si="20"/>
        <v/>
      </c>
      <c r="C626" s="259" t="str">
        <f t="array" ref="C626">IF($A626="","",AVERAGEIFS(Angebote_DAT!$AY:$AY,Angebote_DAT!$AX:$AX,Produkt_AG!$B626,Angebote_DAT!$Y:$Y,"ja"))</f>
        <v/>
      </c>
      <c r="D626" s="259" t="str">
        <f t="array" ref="D626">IF($A626="","",MAX(IF((Angebote_DAT!$AX$2:'Angebote_DAT'!$AX1624)=B626,Angebote_DAT!$AY$2:$AY1624)))</f>
        <v/>
      </c>
      <c r="E626" s="259" t="str">
        <f t="array" ref="E626">IF($A626="","",MIN(IF((Angebote_DAT!$AX$2:'Angebote_DAT'!$AX1624)=B626,Angebote_DAT!$AY$2:$AY1624)))</f>
        <v/>
      </c>
      <c r="F626" s="663" t="str">
        <f t="array" ref="F626">IF(A626="","",MAX(IF((Angebote_DAT!$AX$2:'Angebote_DAT'!$AX1624)=B626,Angebote_DAT!$R$2:$R1624)))</f>
        <v/>
      </c>
      <c r="G626" s="663" t="str">
        <f t="array" ref="G626">IF(A626="","",MIN(IF((Angebote_DAT!$AX$2:'Angebote_DAT'!$AX1624)=B626,Angebote_DAT!$R$2:$R1624)))</f>
        <v/>
      </c>
      <c r="H626" s="682">
        <v>625</v>
      </c>
      <c r="I626" s="682" t="str">
        <f t="shared" si="21"/>
        <v/>
      </c>
    </row>
    <row r="627" spans="1:9" hidden="1" x14ac:dyDescent="0.2">
      <c r="A627" s="593" t="str">
        <f t="array" ref="A627">IF(SUM(($A$1:$A626=Angebote_DAT!Q627)*1)=0,Angebote_DAT!Q627,"")</f>
        <v/>
      </c>
      <c r="B627" s="593" t="str">
        <f t="shared" si="20"/>
        <v/>
      </c>
      <c r="C627" s="259" t="str">
        <f t="array" ref="C627">IF($A627="","",AVERAGEIFS(Angebote_DAT!$AY:$AY,Angebote_DAT!$AX:$AX,Produkt_AG!$B627,Angebote_DAT!$Y:$Y,"ja"))</f>
        <v/>
      </c>
      <c r="D627" s="259" t="str">
        <f t="array" ref="D627">IF($A627="","",MAX(IF((Angebote_DAT!$AX$2:'Angebote_DAT'!$AX1625)=B627,Angebote_DAT!$AY$2:$AY1625)))</f>
        <v/>
      </c>
      <c r="E627" s="259" t="str">
        <f t="array" ref="E627">IF($A627="","",MIN(IF((Angebote_DAT!$AX$2:'Angebote_DAT'!$AX1625)=B627,Angebote_DAT!$AY$2:$AY1625)))</f>
        <v/>
      </c>
      <c r="F627" s="663" t="str">
        <f t="array" ref="F627">IF(A627="","",MAX(IF((Angebote_DAT!$AX$2:'Angebote_DAT'!$AX1625)=B627,Angebote_DAT!$R$2:$R1625)))</f>
        <v/>
      </c>
      <c r="G627" s="663" t="str">
        <f t="array" ref="G627">IF(A627="","",MIN(IF((Angebote_DAT!$AX$2:'Angebote_DAT'!$AX1625)=B627,Angebote_DAT!$R$2:$R1625)))</f>
        <v/>
      </c>
      <c r="H627" s="682">
        <v>626</v>
      </c>
      <c r="I627" s="682" t="str">
        <f t="shared" si="21"/>
        <v/>
      </c>
    </row>
    <row r="628" spans="1:9" hidden="1" x14ac:dyDescent="0.2">
      <c r="A628" s="593" t="str">
        <f t="array" ref="A628">IF(SUM(($A$1:$A627=Angebote_DAT!Q628)*1)=0,Angebote_DAT!Q628,"")</f>
        <v/>
      </c>
      <c r="B628" s="593" t="str">
        <f t="shared" si="20"/>
        <v/>
      </c>
      <c r="C628" s="259" t="str">
        <f t="array" ref="C628">IF($A628="","",AVERAGEIFS(Angebote_DAT!$AY:$AY,Angebote_DAT!$AX:$AX,Produkt_AG!$B628,Angebote_DAT!$Y:$Y,"ja"))</f>
        <v/>
      </c>
      <c r="D628" s="259" t="str">
        <f t="array" ref="D628">IF($A628="","",MAX(IF((Angebote_DAT!$AX$2:'Angebote_DAT'!$AX1626)=B628,Angebote_DAT!$AY$2:$AY1626)))</f>
        <v/>
      </c>
      <c r="E628" s="259" t="str">
        <f t="array" ref="E628">IF($A628="","",MIN(IF((Angebote_DAT!$AX$2:'Angebote_DAT'!$AX1626)=B628,Angebote_DAT!$AY$2:$AY1626)))</f>
        <v/>
      </c>
      <c r="F628" s="663" t="str">
        <f t="array" ref="F628">IF(A628="","",MAX(IF((Angebote_DAT!$AX$2:'Angebote_DAT'!$AX1626)=B628,Angebote_DAT!$R$2:$R1626)))</f>
        <v/>
      </c>
      <c r="G628" s="663" t="str">
        <f t="array" ref="G628">IF(A628="","",MIN(IF((Angebote_DAT!$AX$2:'Angebote_DAT'!$AX1626)=B628,Angebote_DAT!$R$2:$R1626)))</f>
        <v/>
      </c>
      <c r="H628" s="682">
        <v>627</v>
      </c>
      <c r="I628" s="682" t="str">
        <f t="shared" si="21"/>
        <v/>
      </c>
    </row>
    <row r="629" spans="1:9" hidden="1" x14ac:dyDescent="0.2">
      <c r="A629" s="593" t="str">
        <f t="array" ref="A629">IF(SUM(($A$1:$A628=Angebote_DAT!Q629)*1)=0,Angebote_DAT!Q629,"")</f>
        <v/>
      </c>
      <c r="B629" s="593" t="str">
        <f t="shared" si="20"/>
        <v/>
      </c>
      <c r="C629" s="259" t="str">
        <f t="array" ref="C629">IF($A629="","",AVERAGEIFS(Angebote_DAT!$AY:$AY,Angebote_DAT!$AX:$AX,Produkt_AG!$B629,Angebote_DAT!$Y:$Y,"ja"))</f>
        <v/>
      </c>
      <c r="D629" s="259" t="str">
        <f t="array" ref="D629">IF($A629="","",MAX(IF((Angebote_DAT!$AX$2:'Angebote_DAT'!$AX1627)=B629,Angebote_DAT!$AY$2:$AY1627)))</f>
        <v/>
      </c>
      <c r="E629" s="259" t="str">
        <f t="array" ref="E629">IF($A629="","",MIN(IF((Angebote_DAT!$AX$2:'Angebote_DAT'!$AX1627)=B629,Angebote_DAT!$AY$2:$AY1627)))</f>
        <v/>
      </c>
      <c r="F629" s="663" t="str">
        <f t="array" ref="F629">IF(A629="","",MAX(IF((Angebote_DAT!$AX$2:'Angebote_DAT'!$AX1627)=B629,Angebote_DAT!$R$2:$R1627)))</f>
        <v/>
      </c>
      <c r="G629" s="663" t="str">
        <f t="array" ref="G629">IF(A629="","",MIN(IF((Angebote_DAT!$AX$2:'Angebote_DAT'!$AX1627)=B629,Angebote_DAT!$R$2:$R1627)))</f>
        <v/>
      </c>
      <c r="H629" s="682">
        <v>628</v>
      </c>
      <c r="I629" s="682" t="str">
        <f t="shared" si="21"/>
        <v/>
      </c>
    </row>
    <row r="630" spans="1:9" hidden="1" x14ac:dyDescent="0.2">
      <c r="A630" s="593" t="str">
        <f t="array" ref="A630">IF(SUM(($A$1:$A629=Angebote_DAT!Q630)*1)=0,Angebote_DAT!Q630,"")</f>
        <v/>
      </c>
      <c r="B630" s="593" t="str">
        <f t="shared" si="20"/>
        <v/>
      </c>
      <c r="C630" s="259" t="str">
        <f t="array" ref="C630">IF($A630="","",AVERAGEIFS(Angebote_DAT!$AY:$AY,Angebote_DAT!$AX:$AX,Produkt_AG!$B630,Angebote_DAT!$Y:$Y,"ja"))</f>
        <v/>
      </c>
      <c r="D630" s="259" t="str">
        <f t="array" ref="D630">IF($A630="","",MAX(IF((Angebote_DAT!$AX$2:'Angebote_DAT'!$AX1628)=B630,Angebote_DAT!$AY$2:$AY1628)))</f>
        <v/>
      </c>
      <c r="E630" s="259" t="str">
        <f t="array" ref="E630">IF($A630="","",MIN(IF((Angebote_DAT!$AX$2:'Angebote_DAT'!$AX1628)=B630,Angebote_DAT!$AY$2:$AY1628)))</f>
        <v/>
      </c>
      <c r="F630" s="663" t="str">
        <f t="array" ref="F630">IF(A630="","",MAX(IF((Angebote_DAT!$AX$2:'Angebote_DAT'!$AX1628)=B630,Angebote_DAT!$R$2:$R1628)))</f>
        <v/>
      </c>
      <c r="G630" s="663" t="str">
        <f t="array" ref="G630">IF(A630="","",MIN(IF((Angebote_DAT!$AX$2:'Angebote_DAT'!$AX1628)=B630,Angebote_DAT!$R$2:$R1628)))</f>
        <v/>
      </c>
      <c r="H630" s="682">
        <v>629</v>
      </c>
      <c r="I630" s="682" t="str">
        <f t="shared" si="21"/>
        <v/>
      </c>
    </row>
    <row r="631" spans="1:9" hidden="1" x14ac:dyDescent="0.2">
      <c r="A631" s="593" t="str">
        <f t="array" ref="A631">IF(SUM(($A$1:$A630=Angebote_DAT!Q631)*1)=0,Angebote_DAT!Q631,"")</f>
        <v/>
      </c>
      <c r="B631" s="593" t="str">
        <f t="shared" si="20"/>
        <v/>
      </c>
      <c r="C631" s="259" t="str">
        <f t="array" ref="C631">IF($A631="","",AVERAGEIFS(Angebote_DAT!$AY:$AY,Angebote_DAT!$AX:$AX,Produkt_AG!$B631,Angebote_DAT!$Y:$Y,"ja"))</f>
        <v/>
      </c>
      <c r="D631" s="259" t="str">
        <f t="array" ref="D631">IF($A631="","",MAX(IF((Angebote_DAT!$AX$2:'Angebote_DAT'!$AX1629)=B631,Angebote_DAT!$AY$2:$AY1629)))</f>
        <v/>
      </c>
      <c r="E631" s="259" t="str">
        <f t="array" ref="E631">IF($A631="","",MIN(IF((Angebote_DAT!$AX$2:'Angebote_DAT'!$AX1629)=B631,Angebote_DAT!$AY$2:$AY1629)))</f>
        <v/>
      </c>
      <c r="F631" s="663" t="str">
        <f t="array" ref="F631">IF(A631="","",MAX(IF((Angebote_DAT!$AX$2:'Angebote_DAT'!$AX1629)=B631,Angebote_DAT!$R$2:$R1629)))</f>
        <v/>
      </c>
      <c r="G631" s="663" t="str">
        <f t="array" ref="G631">IF(A631="","",MIN(IF((Angebote_DAT!$AX$2:'Angebote_DAT'!$AX1629)=B631,Angebote_DAT!$R$2:$R1629)))</f>
        <v/>
      </c>
      <c r="H631" s="682">
        <v>630</v>
      </c>
      <c r="I631" s="682" t="str">
        <f t="shared" si="21"/>
        <v/>
      </c>
    </row>
    <row r="632" spans="1:9" hidden="1" x14ac:dyDescent="0.2">
      <c r="A632" s="593" t="str">
        <f t="array" ref="A632">IF(SUM(($A$1:$A631=Angebote_DAT!Q632)*1)=0,Angebote_DAT!Q632,"")</f>
        <v/>
      </c>
      <c r="B632" s="593" t="str">
        <f t="shared" si="20"/>
        <v/>
      </c>
      <c r="C632" s="259" t="str">
        <f t="array" ref="C632">IF($A632="","",AVERAGEIFS(Angebote_DAT!$AY:$AY,Angebote_DAT!$AX:$AX,Produkt_AG!$B632,Angebote_DAT!$Y:$Y,"ja"))</f>
        <v/>
      </c>
      <c r="D632" s="259" t="str">
        <f t="array" ref="D632">IF($A632="","",MAX(IF((Angebote_DAT!$AX$2:'Angebote_DAT'!$AX1630)=B632,Angebote_DAT!$AY$2:$AY1630)))</f>
        <v/>
      </c>
      <c r="E632" s="259" t="str">
        <f t="array" ref="E632">IF($A632="","",MIN(IF((Angebote_DAT!$AX$2:'Angebote_DAT'!$AX1630)=B632,Angebote_DAT!$AY$2:$AY1630)))</f>
        <v/>
      </c>
      <c r="F632" s="663" t="str">
        <f t="array" ref="F632">IF(A632="","",MAX(IF((Angebote_DAT!$AX$2:'Angebote_DAT'!$AX1630)=B632,Angebote_DAT!$R$2:$R1630)))</f>
        <v/>
      </c>
      <c r="G632" s="663" t="str">
        <f t="array" ref="G632">IF(A632="","",MIN(IF((Angebote_DAT!$AX$2:'Angebote_DAT'!$AX1630)=B632,Angebote_DAT!$R$2:$R1630)))</f>
        <v/>
      </c>
      <c r="H632" s="682">
        <v>631</v>
      </c>
      <c r="I632" s="682" t="str">
        <f t="shared" si="21"/>
        <v/>
      </c>
    </row>
    <row r="633" spans="1:9" hidden="1" x14ac:dyDescent="0.2">
      <c r="A633" s="593" t="str">
        <f t="array" ref="A633">IF(SUM(($A$1:$A632=Angebote_DAT!Q633)*1)=0,Angebote_DAT!Q633,"")</f>
        <v/>
      </c>
      <c r="B633" s="593" t="str">
        <f t="shared" si="20"/>
        <v/>
      </c>
      <c r="C633" s="259" t="str">
        <f t="array" ref="C633">IF($A633="","",AVERAGEIFS(Angebote_DAT!$AY:$AY,Angebote_DAT!$AX:$AX,Produkt_AG!$B633,Angebote_DAT!$Y:$Y,"ja"))</f>
        <v/>
      </c>
      <c r="D633" s="259" t="str">
        <f t="array" ref="D633">IF($A633="","",MAX(IF((Angebote_DAT!$AX$2:'Angebote_DAT'!$AX1631)=B633,Angebote_DAT!$AY$2:$AY1631)))</f>
        <v/>
      </c>
      <c r="E633" s="259" t="str">
        <f t="array" ref="E633">IF($A633="","",MIN(IF((Angebote_DAT!$AX$2:'Angebote_DAT'!$AX1631)=B633,Angebote_DAT!$AY$2:$AY1631)))</f>
        <v/>
      </c>
      <c r="F633" s="663" t="str">
        <f t="array" ref="F633">IF(A633="","",MAX(IF((Angebote_DAT!$AX$2:'Angebote_DAT'!$AX1631)=B633,Angebote_DAT!$R$2:$R1631)))</f>
        <v/>
      </c>
      <c r="G633" s="663" t="str">
        <f t="array" ref="G633">IF(A633="","",MIN(IF((Angebote_DAT!$AX$2:'Angebote_DAT'!$AX1631)=B633,Angebote_DAT!$R$2:$R1631)))</f>
        <v/>
      </c>
      <c r="H633" s="682">
        <v>632</v>
      </c>
      <c r="I633" s="682" t="str">
        <f t="shared" si="21"/>
        <v/>
      </c>
    </row>
    <row r="634" spans="1:9" hidden="1" x14ac:dyDescent="0.2">
      <c r="A634" s="593" t="str">
        <f t="array" ref="A634">IF(SUM(($A$1:$A633=Angebote_DAT!Q634)*1)=0,Angebote_DAT!Q634,"")</f>
        <v/>
      </c>
      <c r="B634" s="593" t="str">
        <f t="shared" si="20"/>
        <v/>
      </c>
      <c r="C634" s="259" t="str">
        <f t="array" ref="C634">IF($A634="","",AVERAGEIFS(Angebote_DAT!$AY:$AY,Angebote_DAT!$AX:$AX,Produkt_AG!$B634,Angebote_DAT!$Y:$Y,"ja"))</f>
        <v/>
      </c>
      <c r="D634" s="259" t="str">
        <f t="array" ref="D634">IF($A634="","",MAX(IF((Angebote_DAT!$AX$2:'Angebote_DAT'!$AX1632)=B634,Angebote_DAT!$AY$2:$AY1632)))</f>
        <v/>
      </c>
      <c r="E634" s="259" t="str">
        <f t="array" ref="E634">IF($A634="","",MIN(IF((Angebote_DAT!$AX$2:'Angebote_DAT'!$AX1632)=B634,Angebote_DAT!$AY$2:$AY1632)))</f>
        <v/>
      </c>
      <c r="F634" s="663" t="str">
        <f t="array" ref="F634">IF(A634="","",MAX(IF((Angebote_DAT!$AX$2:'Angebote_DAT'!$AX1632)=B634,Angebote_DAT!$R$2:$R1632)))</f>
        <v/>
      </c>
      <c r="G634" s="663" t="str">
        <f t="array" ref="G634">IF(A634="","",MIN(IF((Angebote_DAT!$AX$2:'Angebote_DAT'!$AX1632)=B634,Angebote_DAT!$R$2:$R1632)))</f>
        <v/>
      </c>
      <c r="H634" s="682">
        <v>633</v>
      </c>
      <c r="I634" s="682" t="str">
        <f t="shared" si="21"/>
        <v/>
      </c>
    </row>
    <row r="635" spans="1:9" hidden="1" x14ac:dyDescent="0.2">
      <c r="A635" s="593" t="str">
        <f t="array" ref="A635">IF(SUM(($A$1:$A634=Angebote_DAT!Q635)*1)=0,Angebote_DAT!Q635,"")</f>
        <v/>
      </c>
      <c r="B635" s="593" t="str">
        <f t="shared" si="20"/>
        <v/>
      </c>
      <c r="C635" s="259" t="str">
        <f t="array" ref="C635">IF($A635="","",AVERAGEIFS(Angebote_DAT!$AY:$AY,Angebote_DAT!$AX:$AX,Produkt_AG!$B635,Angebote_DAT!$Y:$Y,"ja"))</f>
        <v/>
      </c>
      <c r="D635" s="259" t="str">
        <f t="array" ref="D635">IF($A635="","",MAX(IF((Angebote_DAT!$AX$2:'Angebote_DAT'!$AX1633)=B635,Angebote_DAT!$AY$2:$AY1633)))</f>
        <v/>
      </c>
      <c r="E635" s="259" t="str">
        <f t="array" ref="E635">IF($A635="","",MIN(IF((Angebote_DAT!$AX$2:'Angebote_DAT'!$AX1633)=B635,Angebote_DAT!$AY$2:$AY1633)))</f>
        <v/>
      </c>
      <c r="F635" s="663" t="str">
        <f t="array" ref="F635">IF(A635="","",MAX(IF((Angebote_DAT!$AX$2:'Angebote_DAT'!$AX1633)=B635,Angebote_DAT!$R$2:$R1633)))</f>
        <v/>
      </c>
      <c r="G635" s="663" t="str">
        <f t="array" ref="G635">IF(A635="","",MIN(IF((Angebote_DAT!$AX$2:'Angebote_DAT'!$AX1633)=B635,Angebote_DAT!$R$2:$R1633)))</f>
        <v/>
      </c>
      <c r="H635" s="682">
        <v>634</v>
      </c>
      <c r="I635" s="682" t="str">
        <f t="shared" si="21"/>
        <v/>
      </c>
    </row>
    <row r="636" spans="1:9" hidden="1" x14ac:dyDescent="0.2">
      <c r="A636" s="593" t="str">
        <f t="array" ref="A636">IF(SUM(($A$1:$A635=Angebote_DAT!Q636)*1)=0,Angebote_DAT!Q636,"")</f>
        <v/>
      </c>
      <c r="B636" s="593" t="str">
        <f t="shared" si="20"/>
        <v/>
      </c>
      <c r="C636" s="259" t="str">
        <f t="array" ref="C636">IF($A636="","",AVERAGEIFS(Angebote_DAT!$AY:$AY,Angebote_DAT!$AX:$AX,Produkt_AG!$B636,Angebote_DAT!$Y:$Y,"ja"))</f>
        <v/>
      </c>
      <c r="D636" s="259" t="str">
        <f t="array" ref="D636">IF($A636="","",MAX(IF((Angebote_DAT!$AX$2:'Angebote_DAT'!$AX1634)=B636,Angebote_DAT!$AY$2:$AY1634)))</f>
        <v/>
      </c>
      <c r="E636" s="259" t="str">
        <f t="array" ref="E636">IF($A636="","",MIN(IF((Angebote_DAT!$AX$2:'Angebote_DAT'!$AX1634)=B636,Angebote_DAT!$AY$2:$AY1634)))</f>
        <v/>
      </c>
      <c r="F636" s="663" t="str">
        <f t="array" ref="F636">IF(A636="","",MAX(IF((Angebote_DAT!$AX$2:'Angebote_DAT'!$AX1634)=B636,Angebote_DAT!$R$2:$R1634)))</f>
        <v/>
      </c>
      <c r="G636" s="663" t="str">
        <f t="array" ref="G636">IF(A636="","",MIN(IF((Angebote_DAT!$AX$2:'Angebote_DAT'!$AX1634)=B636,Angebote_DAT!$R$2:$R1634)))</f>
        <v/>
      </c>
      <c r="H636" s="682">
        <v>635</v>
      </c>
      <c r="I636" s="682" t="str">
        <f t="shared" si="21"/>
        <v/>
      </c>
    </row>
    <row r="637" spans="1:9" hidden="1" x14ac:dyDescent="0.2">
      <c r="A637" s="593" t="str">
        <f t="array" ref="A637">IF(SUM(($A$1:$A636=Angebote_DAT!Q637)*1)=0,Angebote_DAT!Q637,"")</f>
        <v/>
      </c>
      <c r="B637" s="593" t="str">
        <f t="shared" si="20"/>
        <v/>
      </c>
      <c r="C637" s="259" t="str">
        <f t="array" ref="C637">IF($A637="","",AVERAGEIFS(Angebote_DAT!$AY:$AY,Angebote_DAT!$AX:$AX,Produkt_AG!$B637,Angebote_DAT!$Y:$Y,"ja"))</f>
        <v/>
      </c>
      <c r="D637" s="259" t="str">
        <f t="array" ref="D637">IF($A637="","",MAX(IF((Angebote_DAT!$AX$2:'Angebote_DAT'!$AX1635)=B637,Angebote_DAT!$AY$2:$AY1635)))</f>
        <v/>
      </c>
      <c r="E637" s="259" t="str">
        <f t="array" ref="E637">IF($A637="","",MIN(IF((Angebote_DAT!$AX$2:'Angebote_DAT'!$AX1635)=B637,Angebote_DAT!$AY$2:$AY1635)))</f>
        <v/>
      </c>
      <c r="F637" s="663" t="str">
        <f t="array" ref="F637">IF(A637="","",MAX(IF((Angebote_DAT!$AX$2:'Angebote_DAT'!$AX1635)=B637,Angebote_DAT!$R$2:$R1635)))</f>
        <v/>
      </c>
      <c r="G637" s="663" t="str">
        <f t="array" ref="G637">IF(A637="","",MIN(IF((Angebote_DAT!$AX$2:'Angebote_DAT'!$AX1635)=B637,Angebote_DAT!$R$2:$R1635)))</f>
        <v/>
      </c>
      <c r="H637" s="682">
        <v>636</v>
      </c>
      <c r="I637" s="682" t="str">
        <f t="shared" si="21"/>
        <v/>
      </c>
    </row>
    <row r="638" spans="1:9" hidden="1" x14ac:dyDescent="0.2">
      <c r="A638" s="593" t="str">
        <f t="array" ref="A638">IF(SUM(($A$1:$A637=Angebote_DAT!Q638)*1)=0,Angebote_DAT!Q638,"")</f>
        <v/>
      </c>
      <c r="B638" s="593" t="str">
        <f t="shared" si="20"/>
        <v/>
      </c>
      <c r="C638" s="259" t="str">
        <f t="array" ref="C638">IF($A638="","",AVERAGEIFS(Angebote_DAT!$AY:$AY,Angebote_DAT!$AX:$AX,Produkt_AG!$B638,Angebote_DAT!$Y:$Y,"ja"))</f>
        <v/>
      </c>
      <c r="D638" s="259" t="str">
        <f t="array" ref="D638">IF($A638="","",MAX(IF((Angebote_DAT!$AX$2:'Angebote_DAT'!$AX1636)=B638,Angebote_DAT!$AY$2:$AY1636)))</f>
        <v/>
      </c>
      <c r="E638" s="259" t="str">
        <f t="array" ref="E638">IF($A638="","",MIN(IF((Angebote_DAT!$AX$2:'Angebote_DAT'!$AX1636)=B638,Angebote_DAT!$AY$2:$AY1636)))</f>
        <v/>
      </c>
      <c r="F638" s="663" t="str">
        <f t="array" ref="F638">IF(A638="","",MAX(IF((Angebote_DAT!$AX$2:'Angebote_DAT'!$AX1636)=B638,Angebote_DAT!$R$2:$R1636)))</f>
        <v/>
      </c>
      <c r="G638" s="663" t="str">
        <f t="array" ref="G638">IF(A638="","",MIN(IF((Angebote_DAT!$AX$2:'Angebote_DAT'!$AX1636)=B638,Angebote_DAT!$R$2:$R1636)))</f>
        <v/>
      </c>
      <c r="H638" s="682">
        <v>637</v>
      </c>
      <c r="I638" s="682" t="str">
        <f t="shared" si="21"/>
        <v/>
      </c>
    </row>
    <row r="639" spans="1:9" hidden="1" x14ac:dyDescent="0.2">
      <c r="A639" s="593" t="str">
        <f t="array" ref="A639">IF(SUM(($A$1:$A638=Angebote_DAT!Q639)*1)=0,Angebote_DAT!Q639,"")</f>
        <v/>
      </c>
      <c r="B639" s="593" t="str">
        <f t="shared" si="20"/>
        <v/>
      </c>
      <c r="C639" s="259" t="str">
        <f t="array" ref="C639">IF($A639="","",AVERAGEIFS(Angebote_DAT!$AY:$AY,Angebote_DAT!$AX:$AX,Produkt_AG!$B639,Angebote_DAT!$Y:$Y,"ja"))</f>
        <v/>
      </c>
      <c r="D639" s="259" t="str">
        <f t="array" ref="D639">IF($A639="","",MAX(IF((Angebote_DAT!$AX$2:'Angebote_DAT'!$AX1637)=B639,Angebote_DAT!$AY$2:$AY1637)))</f>
        <v/>
      </c>
      <c r="E639" s="259" t="str">
        <f t="array" ref="E639">IF($A639="","",MIN(IF((Angebote_DAT!$AX$2:'Angebote_DAT'!$AX1637)=B639,Angebote_DAT!$AY$2:$AY1637)))</f>
        <v/>
      </c>
      <c r="F639" s="663" t="str">
        <f t="array" ref="F639">IF(A639="","",MAX(IF((Angebote_DAT!$AX$2:'Angebote_DAT'!$AX1637)=B639,Angebote_DAT!$R$2:$R1637)))</f>
        <v/>
      </c>
      <c r="G639" s="663" t="str">
        <f t="array" ref="G639">IF(A639="","",MIN(IF((Angebote_DAT!$AX$2:'Angebote_DAT'!$AX1637)=B639,Angebote_DAT!$R$2:$R1637)))</f>
        <v/>
      </c>
      <c r="H639" s="682">
        <v>638</v>
      </c>
      <c r="I639" s="682" t="str">
        <f t="shared" si="21"/>
        <v/>
      </c>
    </row>
    <row r="640" spans="1:9" hidden="1" x14ac:dyDescent="0.2">
      <c r="A640" s="593" t="str">
        <f t="array" ref="A640">IF(SUM(($A$1:$A639=Angebote_DAT!Q640)*1)=0,Angebote_DAT!Q640,"")</f>
        <v/>
      </c>
      <c r="B640" s="593" t="str">
        <f t="shared" si="20"/>
        <v/>
      </c>
      <c r="C640" s="259" t="str">
        <f t="array" ref="C640">IF($A640="","",AVERAGEIFS(Angebote_DAT!$AY:$AY,Angebote_DAT!$AX:$AX,Produkt_AG!$B640,Angebote_DAT!$Y:$Y,"ja"))</f>
        <v/>
      </c>
      <c r="D640" s="259" t="str">
        <f t="array" ref="D640">IF($A640="","",MAX(IF((Angebote_DAT!$AX$2:'Angebote_DAT'!$AX1638)=B640,Angebote_DAT!$AY$2:$AY1638)))</f>
        <v/>
      </c>
      <c r="E640" s="259" t="str">
        <f t="array" ref="E640">IF($A640="","",MIN(IF((Angebote_DAT!$AX$2:'Angebote_DAT'!$AX1638)=B640,Angebote_DAT!$AY$2:$AY1638)))</f>
        <v/>
      </c>
      <c r="F640" s="663" t="str">
        <f t="array" ref="F640">IF(A640="","",MAX(IF((Angebote_DAT!$AX$2:'Angebote_DAT'!$AX1638)=B640,Angebote_DAT!$R$2:$R1638)))</f>
        <v/>
      </c>
      <c r="G640" s="663" t="str">
        <f t="array" ref="G640">IF(A640="","",MIN(IF((Angebote_DAT!$AX$2:'Angebote_DAT'!$AX1638)=B640,Angebote_DAT!$R$2:$R1638)))</f>
        <v/>
      </c>
      <c r="H640" s="682">
        <v>639</v>
      </c>
      <c r="I640" s="682" t="str">
        <f t="shared" si="21"/>
        <v/>
      </c>
    </row>
    <row r="641" spans="1:9" hidden="1" x14ac:dyDescent="0.2">
      <c r="A641" s="593" t="str">
        <f t="array" ref="A641">IF(SUM(($A$1:$A640=Angebote_DAT!Q641)*1)=0,Angebote_DAT!Q641,"")</f>
        <v/>
      </c>
      <c r="B641" s="593" t="str">
        <f t="shared" si="20"/>
        <v/>
      </c>
      <c r="C641" s="259" t="str">
        <f t="array" ref="C641">IF($A641="","",AVERAGEIFS(Angebote_DAT!$AY:$AY,Angebote_DAT!$AX:$AX,Produkt_AG!$B641,Angebote_DAT!$Y:$Y,"ja"))</f>
        <v/>
      </c>
      <c r="D641" s="259" t="str">
        <f t="array" ref="D641">IF($A641="","",MAX(IF((Angebote_DAT!$AX$2:'Angebote_DAT'!$AX1639)=B641,Angebote_DAT!$AY$2:$AY1639)))</f>
        <v/>
      </c>
      <c r="E641" s="259" t="str">
        <f t="array" ref="E641">IF($A641="","",MIN(IF((Angebote_DAT!$AX$2:'Angebote_DAT'!$AX1639)=B641,Angebote_DAT!$AY$2:$AY1639)))</f>
        <v/>
      </c>
      <c r="F641" s="663" t="str">
        <f t="array" ref="F641">IF(A641="","",MAX(IF((Angebote_DAT!$AX$2:'Angebote_DAT'!$AX1639)=B641,Angebote_DAT!$R$2:$R1639)))</f>
        <v/>
      </c>
      <c r="G641" s="663" t="str">
        <f t="array" ref="G641">IF(A641="","",MIN(IF((Angebote_DAT!$AX$2:'Angebote_DAT'!$AX1639)=B641,Angebote_DAT!$R$2:$R1639)))</f>
        <v/>
      </c>
      <c r="H641" s="682">
        <v>640</v>
      </c>
      <c r="I641" s="682" t="str">
        <f t="shared" si="21"/>
        <v/>
      </c>
    </row>
    <row r="642" spans="1:9" hidden="1" x14ac:dyDescent="0.2">
      <c r="A642" s="593" t="str">
        <f t="array" ref="A642">IF(SUM(($A$1:$A641=Angebote_DAT!Q642)*1)=0,Angebote_DAT!Q642,"")</f>
        <v/>
      </c>
      <c r="B642" s="593" t="str">
        <f t="shared" si="20"/>
        <v/>
      </c>
      <c r="C642" s="259" t="str">
        <f t="array" ref="C642">IF($A642="","",AVERAGEIFS(Angebote_DAT!$AY:$AY,Angebote_DAT!$AX:$AX,Produkt_AG!$B642,Angebote_DAT!$Y:$Y,"ja"))</f>
        <v/>
      </c>
      <c r="D642" s="259" t="str">
        <f t="array" ref="D642">IF($A642="","",MAX(IF((Angebote_DAT!$AX$2:'Angebote_DAT'!$AX1640)=B642,Angebote_DAT!$AY$2:$AY1640)))</f>
        <v/>
      </c>
      <c r="E642" s="259" t="str">
        <f t="array" ref="E642">IF($A642="","",MIN(IF((Angebote_DAT!$AX$2:'Angebote_DAT'!$AX1640)=B642,Angebote_DAT!$AY$2:$AY1640)))</f>
        <v/>
      </c>
      <c r="F642" s="663" t="str">
        <f t="array" ref="F642">IF(A642="","",MAX(IF((Angebote_DAT!$AX$2:'Angebote_DAT'!$AX1640)=B642,Angebote_DAT!$R$2:$R1640)))</f>
        <v/>
      </c>
      <c r="G642" s="663" t="str">
        <f t="array" ref="G642">IF(A642="","",MIN(IF((Angebote_DAT!$AX$2:'Angebote_DAT'!$AX1640)=B642,Angebote_DAT!$R$2:$R1640)))</f>
        <v/>
      </c>
      <c r="H642" s="682">
        <v>641</v>
      </c>
      <c r="I642" s="682" t="str">
        <f t="shared" si="21"/>
        <v/>
      </c>
    </row>
    <row r="643" spans="1:9" hidden="1" x14ac:dyDescent="0.2">
      <c r="A643" s="593" t="str">
        <f t="array" ref="A643">IF(SUM(($A$1:$A642=Angebote_DAT!Q643)*1)=0,Angebote_DAT!Q643,"")</f>
        <v/>
      </c>
      <c r="B643" s="593" t="str">
        <f t="shared" ref="B643:B706" si="22">A643</f>
        <v/>
      </c>
      <c r="C643" s="259" t="str">
        <f t="array" ref="C643">IF($A643="","",AVERAGEIFS(Angebote_DAT!$AY:$AY,Angebote_DAT!$AX:$AX,Produkt_AG!$B643,Angebote_DAT!$Y:$Y,"ja"))</f>
        <v/>
      </c>
      <c r="D643" s="259" t="str">
        <f t="array" ref="D643">IF($A643="","",MAX(IF((Angebote_DAT!$AX$2:'Angebote_DAT'!$AX1641)=B643,Angebote_DAT!$AY$2:$AY1641)))</f>
        <v/>
      </c>
      <c r="E643" s="259" t="str">
        <f t="array" ref="E643">IF($A643="","",MIN(IF((Angebote_DAT!$AX$2:'Angebote_DAT'!$AX1641)=B643,Angebote_DAT!$AY$2:$AY1641)))</f>
        <v/>
      </c>
      <c r="F643" s="663" t="str">
        <f t="array" ref="F643">IF(A643="","",MAX(IF((Angebote_DAT!$AX$2:'Angebote_DAT'!$AX1641)=B643,Angebote_DAT!$R$2:$R1641)))</f>
        <v/>
      </c>
      <c r="G643" s="663" t="str">
        <f t="array" ref="G643">IF(A643="","",MIN(IF((Angebote_DAT!$AX$2:'Angebote_DAT'!$AX1641)=B643,Angebote_DAT!$R$2:$R1641)))</f>
        <v/>
      </c>
      <c r="H643" s="682">
        <v>642</v>
      </c>
      <c r="I643" s="682" t="str">
        <f t="shared" ref="I643:I706" si="23">IF(ISERROR(C643),"x","")</f>
        <v/>
      </c>
    </row>
    <row r="644" spans="1:9" hidden="1" x14ac:dyDescent="0.2">
      <c r="A644" s="593" t="str">
        <f t="array" ref="A644">IF(SUM(($A$1:$A643=Angebote_DAT!Q644)*1)=0,Angebote_DAT!Q644,"")</f>
        <v/>
      </c>
      <c r="B644" s="593" t="str">
        <f t="shared" si="22"/>
        <v/>
      </c>
      <c r="C644" s="259" t="str">
        <f t="array" ref="C644">IF($A644="","",AVERAGEIFS(Angebote_DAT!$AY:$AY,Angebote_DAT!$AX:$AX,Produkt_AG!$B644,Angebote_DAT!$Y:$Y,"ja"))</f>
        <v/>
      </c>
      <c r="D644" s="259" t="str">
        <f t="array" ref="D644">IF($A644="","",MAX(IF((Angebote_DAT!$AX$2:'Angebote_DAT'!$AX1642)=B644,Angebote_DAT!$AY$2:$AY1642)))</f>
        <v/>
      </c>
      <c r="E644" s="259" t="str">
        <f t="array" ref="E644">IF($A644="","",MIN(IF((Angebote_DAT!$AX$2:'Angebote_DAT'!$AX1642)=B644,Angebote_DAT!$AY$2:$AY1642)))</f>
        <v/>
      </c>
      <c r="F644" s="663" t="str">
        <f t="array" ref="F644">IF(A644="","",MAX(IF((Angebote_DAT!$AX$2:'Angebote_DAT'!$AX1642)=B644,Angebote_DAT!$R$2:$R1642)))</f>
        <v/>
      </c>
      <c r="G644" s="663" t="str">
        <f t="array" ref="G644">IF(A644="","",MIN(IF((Angebote_DAT!$AX$2:'Angebote_DAT'!$AX1642)=B644,Angebote_DAT!$R$2:$R1642)))</f>
        <v/>
      </c>
      <c r="H644" s="682">
        <v>643</v>
      </c>
      <c r="I644" s="682" t="str">
        <f t="shared" si="23"/>
        <v/>
      </c>
    </row>
    <row r="645" spans="1:9" hidden="1" x14ac:dyDescent="0.2">
      <c r="A645" s="593" t="str">
        <f t="array" ref="A645">IF(SUM(($A$1:$A644=Angebote_DAT!Q645)*1)=0,Angebote_DAT!Q645,"")</f>
        <v/>
      </c>
      <c r="B645" s="593" t="str">
        <f t="shared" si="22"/>
        <v/>
      </c>
      <c r="C645" s="259" t="str">
        <f t="array" ref="C645">IF($A645="","",AVERAGEIFS(Angebote_DAT!$AY:$AY,Angebote_DAT!$AX:$AX,Produkt_AG!$B645,Angebote_DAT!$Y:$Y,"ja"))</f>
        <v/>
      </c>
      <c r="D645" s="259" t="str">
        <f t="array" ref="D645">IF($A645="","",MAX(IF((Angebote_DAT!$AX$2:'Angebote_DAT'!$AX1643)=B645,Angebote_DAT!$AY$2:$AY1643)))</f>
        <v/>
      </c>
      <c r="E645" s="259" t="str">
        <f t="array" ref="E645">IF($A645="","",MIN(IF((Angebote_DAT!$AX$2:'Angebote_DAT'!$AX1643)=B645,Angebote_DAT!$AY$2:$AY1643)))</f>
        <v/>
      </c>
      <c r="F645" s="663" t="str">
        <f t="array" ref="F645">IF(A645="","",MAX(IF((Angebote_DAT!$AX$2:'Angebote_DAT'!$AX1643)=B645,Angebote_DAT!$R$2:$R1643)))</f>
        <v/>
      </c>
      <c r="G645" s="663" t="str">
        <f t="array" ref="G645">IF(A645="","",MIN(IF((Angebote_DAT!$AX$2:'Angebote_DAT'!$AX1643)=B645,Angebote_DAT!$R$2:$R1643)))</f>
        <v/>
      </c>
      <c r="H645" s="682">
        <v>644</v>
      </c>
      <c r="I645" s="682" t="str">
        <f t="shared" si="23"/>
        <v/>
      </c>
    </row>
    <row r="646" spans="1:9" hidden="1" x14ac:dyDescent="0.2">
      <c r="A646" s="593" t="str">
        <f t="array" ref="A646">IF(SUM(($A$1:$A645=Angebote_DAT!Q646)*1)=0,Angebote_DAT!Q646,"")</f>
        <v/>
      </c>
      <c r="B646" s="593" t="str">
        <f t="shared" si="22"/>
        <v/>
      </c>
      <c r="C646" s="259" t="str">
        <f t="array" ref="C646">IF($A646="","",AVERAGEIFS(Angebote_DAT!$AY:$AY,Angebote_DAT!$AX:$AX,Produkt_AG!$B646,Angebote_DAT!$Y:$Y,"ja"))</f>
        <v/>
      </c>
      <c r="D646" s="259" t="str">
        <f t="array" ref="D646">IF($A646="","",MAX(IF((Angebote_DAT!$AX$2:'Angebote_DAT'!$AX1644)=B646,Angebote_DAT!$AY$2:$AY1644)))</f>
        <v/>
      </c>
      <c r="E646" s="259" t="str">
        <f t="array" ref="E646">IF($A646="","",MIN(IF((Angebote_DAT!$AX$2:'Angebote_DAT'!$AX1644)=B646,Angebote_DAT!$AY$2:$AY1644)))</f>
        <v/>
      </c>
      <c r="F646" s="663" t="str">
        <f t="array" ref="F646">IF(A646="","",MAX(IF((Angebote_DAT!$AX$2:'Angebote_DAT'!$AX1644)=B646,Angebote_DAT!$R$2:$R1644)))</f>
        <v/>
      </c>
      <c r="G646" s="663" t="str">
        <f t="array" ref="G646">IF(A646="","",MIN(IF((Angebote_DAT!$AX$2:'Angebote_DAT'!$AX1644)=B646,Angebote_DAT!$R$2:$R1644)))</f>
        <v/>
      </c>
      <c r="H646" s="682">
        <v>645</v>
      </c>
      <c r="I646" s="682" t="str">
        <f t="shared" si="23"/>
        <v/>
      </c>
    </row>
    <row r="647" spans="1:9" hidden="1" x14ac:dyDescent="0.2">
      <c r="A647" s="593" t="str">
        <f t="array" ref="A647">IF(SUM(($A$1:$A646=Angebote_DAT!Q647)*1)=0,Angebote_DAT!Q647,"")</f>
        <v/>
      </c>
      <c r="B647" s="593" t="str">
        <f t="shared" si="22"/>
        <v/>
      </c>
      <c r="C647" s="259" t="str">
        <f t="array" ref="C647">IF($A647="","",AVERAGEIFS(Angebote_DAT!$AY:$AY,Angebote_DAT!$AX:$AX,Produkt_AG!$B647,Angebote_DAT!$Y:$Y,"ja"))</f>
        <v/>
      </c>
      <c r="D647" s="259" t="str">
        <f t="array" ref="D647">IF($A647="","",MAX(IF((Angebote_DAT!$AX$2:'Angebote_DAT'!$AX1645)=B647,Angebote_DAT!$AY$2:$AY1645)))</f>
        <v/>
      </c>
      <c r="E647" s="259" t="str">
        <f t="array" ref="E647">IF($A647="","",MIN(IF((Angebote_DAT!$AX$2:'Angebote_DAT'!$AX1645)=B647,Angebote_DAT!$AY$2:$AY1645)))</f>
        <v/>
      </c>
      <c r="F647" s="663" t="str">
        <f t="array" ref="F647">IF(A647="","",MAX(IF((Angebote_DAT!$AX$2:'Angebote_DAT'!$AX1645)=B647,Angebote_DAT!$R$2:$R1645)))</f>
        <v/>
      </c>
      <c r="G647" s="663" t="str">
        <f t="array" ref="G647">IF(A647="","",MIN(IF((Angebote_DAT!$AX$2:'Angebote_DAT'!$AX1645)=B647,Angebote_DAT!$R$2:$R1645)))</f>
        <v/>
      </c>
      <c r="H647" s="682">
        <v>646</v>
      </c>
      <c r="I647" s="682" t="str">
        <f t="shared" si="23"/>
        <v/>
      </c>
    </row>
    <row r="648" spans="1:9" hidden="1" x14ac:dyDescent="0.2">
      <c r="A648" s="593" t="str">
        <f t="array" ref="A648">IF(SUM(($A$1:$A647=Angebote_DAT!Q648)*1)=0,Angebote_DAT!Q648,"")</f>
        <v/>
      </c>
      <c r="B648" s="593" t="str">
        <f t="shared" si="22"/>
        <v/>
      </c>
      <c r="C648" s="259" t="str">
        <f t="array" ref="C648">IF($A648="","",AVERAGEIFS(Angebote_DAT!$AY:$AY,Angebote_DAT!$AX:$AX,Produkt_AG!$B648,Angebote_DAT!$Y:$Y,"ja"))</f>
        <v/>
      </c>
      <c r="D648" s="259" t="str">
        <f t="array" ref="D648">IF($A648="","",MAX(IF((Angebote_DAT!$AX$2:'Angebote_DAT'!$AX1646)=B648,Angebote_DAT!$AY$2:$AY1646)))</f>
        <v/>
      </c>
      <c r="E648" s="259" t="str">
        <f t="array" ref="E648">IF($A648="","",MIN(IF((Angebote_DAT!$AX$2:'Angebote_DAT'!$AX1646)=B648,Angebote_DAT!$AY$2:$AY1646)))</f>
        <v/>
      </c>
      <c r="F648" s="663" t="str">
        <f t="array" ref="F648">IF(A648="","",MAX(IF((Angebote_DAT!$AX$2:'Angebote_DAT'!$AX1646)=B648,Angebote_DAT!$R$2:$R1646)))</f>
        <v/>
      </c>
      <c r="G648" s="663" t="str">
        <f t="array" ref="G648">IF(A648="","",MIN(IF((Angebote_DAT!$AX$2:'Angebote_DAT'!$AX1646)=B648,Angebote_DAT!$R$2:$R1646)))</f>
        <v/>
      </c>
      <c r="H648" s="682">
        <v>647</v>
      </c>
      <c r="I648" s="682" t="str">
        <f t="shared" si="23"/>
        <v/>
      </c>
    </row>
    <row r="649" spans="1:9" hidden="1" x14ac:dyDescent="0.2">
      <c r="A649" s="593" t="str">
        <f t="array" ref="A649">IF(SUM(($A$1:$A648=Angebote_DAT!Q649)*1)=0,Angebote_DAT!Q649,"")</f>
        <v/>
      </c>
      <c r="B649" s="593" t="str">
        <f t="shared" si="22"/>
        <v/>
      </c>
      <c r="C649" s="259" t="str">
        <f t="array" ref="C649">IF($A649="","",AVERAGEIFS(Angebote_DAT!$AY:$AY,Angebote_DAT!$AX:$AX,Produkt_AG!$B649,Angebote_DAT!$Y:$Y,"ja"))</f>
        <v/>
      </c>
      <c r="D649" s="259" t="str">
        <f t="array" ref="D649">IF($A649="","",MAX(IF((Angebote_DAT!$AX$2:'Angebote_DAT'!$AX1647)=B649,Angebote_DAT!$AY$2:$AY1647)))</f>
        <v/>
      </c>
      <c r="E649" s="259" t="str">
        <f t="array" ref="E649">IF($A649="","",MIN(IF((Angebote_DAT!$AX$2:'Angebote_DAT'!$AX1647)=B649,Angebote_DAT!$AY$2:$AY1647)))</f>
        <v/>
      </c>
      <c r="F649" s="663" t="str">
        <f t="array" ref="F649">IF(A649="","",MAX(IF((Angebote_DAT!$AX$2:'Angebote_DAT'!$AX1647)=B649,Angebote_DAT!$R$2:$R1647)))</f>
        <v/>
      </c>
      <c r="G649" s="663" t="str">
        <f t="array" ref="G649">IF(A649="","",MIN(IF((Angebote_DAT!$AX$2:'Angebote_DAT'!$AX1647)=B649,Angebote_DAT!$R$2:$R1647)))</f>
        <v/>
      </c>
      <c r="H649" s="682">
        <v>648</v>
      </c>
      <c r="I649" s="682" t="str">
        <f t="shared" si="23"/>
        <v/>
      </c>
    </row>
    <row r="650" spans="1:9" hidden="1" x14ac:dyDescent="0.2">
      <c r="A650" s="593" t="str">
        <f t="array" ref="A650">IF(SUM(($A$1:$A649=Angebote_DAT!Q650)*1)=0,Angebote_DAT!Q650,"")</f>
        <v/>
      </c>
      <c r="B650" s="593" t="str">
        <f t="shared" si="22"/>
        <v/>
      </c>
      <c r="C650" s="259" t="str">
        <f t="array" ref="C650">IF($A650="","",AVERAGEIFS(Angebote_DAT!$AY:$AY,Angebote_DAT!$AX:$AX,Produkt_AG!$B650,Angebote_DAT!$Y:$Y,"ja"))</f>
        <v/>
      </c>
      <c r="D650" s="259" t="str">
        <f t="array" ref="D650">IF($A650="","",MAX(IF((Angebote_DAT!$AX$2:'Angebote_DAT'!$AX1648)=B650,Angebote_DAT!$AY$2:$AY1648)))</f>
        <v/>
      </c>
      <c r="E650" s="259" t="str">
        <f t="array" ref="E650">IF($A650="","",MIN(IF((Angebote_DAT!$AX$2:'Angebote_DAT'!$AX1648)=B650,Angebote_DAT!$AY$2:$AY1648)))</f>
        <v/>
      </c>
      <c r="F650" s="663" t="str">
        <f t="array" ref="F650">IF(A650="","",MAX(IF((Angebote_DAT!$AX$2:'Angebote_DAT'!$AX1648)=B650,Angebote_DAT!$R$2:$R1648)))</f>
        <v/>
      </c>
      <c r="G650" s="663" t="str">
        <f t="array" ref="G650">IF(A650="","",MIN(IF((Angebote_DAT!$AX$2:'Angebote_DAT'!$AX1648)=B650,Angebote_DAT!$R$2:$R1648)))</f>
        <v/>
      </c>
      <c r="H650" s="682">
        <v>649</v>
      </c>
      <c r="I650" s="682" t="str">
        <f t="shared" si="23"/>
        <v/>
      </c>
    </row>
    <row r="651" spans="1:9" hidden="1" x14ac:dyDescent="0.2">
      <c r="A651" s="593" t="str">
        <f t="array" ref="A651">IF(SUM(($A$1:$A650=Angebote_DAT!Q651)*1)=0,Angebote_DAT!Q651,"")</f>
        <v/>
      </c>
      <c r="B651" s="593" t="str">
        <f t="shared" si="22"/>
        <v/>
      </c>
      <c r="C651" s="259" t="str">
        <f t="array" ref="C651">IF($A651="","",AVERAGEIFS(Angebote_DAT!$AY:$AY,Angebote_DAT!$AX:$AX,Produkt_AG!$B651,Angebote_DAT!$Y:$Y,"ja"))</f>
        <v/>
      </c>
      <c r="D651" s="259" t="str">
        <f t="array" ref="D651">IF($A651="","",MAX(IF((Angebote_DAT!$AX$2:'Angebote_DAT'!$AX1649)=B651,Angebote_DAT!$AY$2:$AY1649)))</f>
        <v/>
      </c>
      <c r="E651" s="259" t="str">
        <f t="array" ref="E651">IF($A651="","",MIN(IF((Angebote_DAT!$AX$2:'Angebote_DAT'!$AX1649)=B651,Angebote_DAT!$AY$2:$AY1649)))</f>
        <v/>
      </c>
      <c r="F651" s="663" t="str">
        <f t="array" ref="F651">IF(A651="","",MAX(IF((Angebote_DAT!$AX$2:'Angebote_DAT'!$AX1649)=B651,Angebote_DAT!$R$2:$R1649)))</f>
        <v/>
      </c>
      <c r="G651" s="663" t="str">
        <f t="array" ref="G651">IF(A651="","",MIN(IF((Angebote_DAT!$AX$2:'Angebote_DAT'!$AX1649)=B651,Angebote_DAT!$R$2:$R1649)))</f>
        <v/>
      </c>
      <c r="H651" s="682">
        <v>650</v>
      </c>
      <c r="I651" s="682" t="str">
        <f t="shared" si="23"/>
        <v/>
      </c>
    </row>
    <row r="652" spans="1:9" hidden="1" x14ac:dyDescent="0.2">
      <c r="A652" s="593" t="str">
        <f t="array" ref="A652">IF(SUM(($A$1:$A651=Angebote_DAT!Q652)*1)=0,Angebote_DAT!Q652,"")</f>
        <v/>
      </c>
      <c r="B652" s="593" t="str">
        <f t="shared" si="22"/>
        <v/>
      </c>
      <c r="C652" s="259" t="str">
        <f t="array" ref="C652">IF($A652="","",AVERAGEIFS(Angebote_DAT!$AY:$AY,Angebote_DAT!$AX:$AX,Produkt_AG!$B652,Angebote_DAT!$Y:$Y,"ja"))</f>
        <v/>
      </c>
      <c r="D652" s="259" t="str">
        <f t="array" ref="D652">IF($A652="","",MAX(IF((Angebote_DAT!$AX$2:'Angebote_DAT'!$AX1650)=B652,Angebote_DAT!$AY$2:$AY1650)))</f>
        <v/>
      </c>
      <c r="E652" s="259" t="str">
        <f t="array" ref="E652">IF($A652="","",MIN(IF((Angebote_DAT!$AX$2:'Angebote_DAT'!$AX1650)=B652,Angebote_DAT!$AY$2:$AY1650)))</f>
        <v/>
      </c>
      <c r="F652" s="663" t="str">
        <f t="array" ref="F652">IF(A652="","",MAX(IF((Angebote_DAT!$AX$2:'Angebote_DAT'!$AX1650)=B652,Angebote_DAT!$R$2:$R1650)))</f>
        <v/>
      </c>
      <c r="G652" s="663" t="str">
        <f t="array" ref="G652">IF(A652="","",MIN(IF((Angebote_DAT!$AX$2:'Angebote_DAT'!$AX1650)=B652,Angebote_DAT!$R$2:$R1650)))</f>
        <v/>
      </c>
      <c r="H652" s="682">
        <v>651</v>
      </c>
      <c r="I652" s="682" t="str">
        <f t="shared" si="23"/>
        <v/>
      </c>
    </row>
    <row r="653" spans="1:9" hidden="1" x14ac:dyDescent="0.2">
      <c r="A653" s="593" t="str">
        <f t="array" ref="A653">IF(SUM(($A$1:$A652=Angebote_DAT!Q653)*1)=0,Angebote_DAT!Q653,"")</f>
        <v/>
      </c>
      <c r="B653" s="593" t="str">
        <f t="shared" si="22"/>
        <v/>
      </c>
      <c r="C653" s="259" t="str">
        <f t="array" ref="C653">IF($A653="","",AVERAGEIFS(Angebote_DAT!$AY:$AY,Angebote_DAT!$AX:$AX,Produkt_AG!$B653,Angebote_DAT!$Y:$Y,"ja"))</f>
        <v/>
      </c>
      <c r="D653" s="259" t="str">
        <f t="array" ref="D653">IF($A653="","",MAX(IF((Angebote_DAT!$AX$2:'Angebote_DAT'!$AX1651)=B653,Angebote_DAT!$AY$2:$AY1651)))</f>
        <v/>
      </c>
      <c r="E653" s="259" t="str">
        <f t="array" ref="E653">IF($A653="","",MIN(IF((Angebote_DAT!$AX$2:'Angebote_DAT'!$AX1651)=B653,Angebote_DAT!$AY$2:$AY1651)))</f>
        <v/>
      </c>
      <c r="F653" s="663" t="str">
        <f t="array" ref="F653">IF(A653="","",MAX(IF((Angebote_DAT!$AX$2:'Angebote_DAT'!$AX1651)=B653,Angebote_DAT!$R$2:$R1651)))</f>
        <v/>
      </c>
      <c r="G653" s="663" t="str">
        <f t="array" ref="G653">IF(A653="","",MIN(IF((Angebote_DAT!$AX$2:'Angebote_DAT'!$AX1651)=B653,Angebote_DAT!$R$2:$R1651)))</f>
        <v/>
      </c>
      <c r="H653" s="682">
        <v>652</v>
      </c>
      <c r="I653" s="682" t="str">
        <f t="shared" si="23"/>
        <v/>
      </c>
    </row>
    <row r="654" spans="1:9" hidden="1" x14ac:dyDescent="0.2">
      <c r="A654" s="593" t="str">
        <f t="array" ref="A654">IF(SUM(($A$1:$A653=Angebote_DAT!Q654)*1)=0,Angebote_DAT!Q654,"")</f>
        <v/>
      </c>
      <c r="B654" s="593" t="str">
        <f t="shared" si="22"/>
        <v/>
      </c>
      <c r="C654" s="259" t="str">
        <f t="array" ref="C654">IF($A654="","",AVERAGEIFS(Angebote_DAT!$AY:$AY,Angebote_DAT!$AX:$AX,Produkt_AG!$B654,Angebote_DAT!$Y:$Y,"ja"))</f>
        <v/>
      </c>
      <c r="D654" s="259" t="str">
        <f t="array" ref="D654">IF($A654="","",MAX(IF((Angebote_DAT!$AX$2:'Angebote_DAT'!$AX1652)=B654,Angebote_DAT!$AY$2:$AY1652)))</f>
        <v/>
      </c>
      <c r="E654" s="259" t="str">
        <f t="array" ref="E654">IF($A654="","",MIN(IF((Angebote_DAT!$AX$2:'Angebote_DAT'!$AX1652)=B654,Angebote_DAT!$AY$2:$AY1652)))</f>
        <v/>
      </c>
      <c r="F654" s="663" t="str">
        <f t="array" ref="F654">IF(A654="","",MAX(IF((Angebote_DAT!$AX$2:'Angebote_DAT'!$AX1652)=B654,Angebote_DAT!$R$2:$R1652)))</f>
        <v/>
      </c>
      <c r="G654" s="663" t="str">
        <f t="array" ref="G654">IF(A654="","",MIN(IF((Angebote_DAT!$AX$2:'Angebote_DAT'!$AX1652)=B654,Angebote_DAT!$R$2:$R1652)))</f>
        <v/>
      </c>
      <c r="H654" s="682">
        <v>653</v>
      </c>
      <c r="I654" s="682" t="str">
        <f t="shared" si="23"/>
        <v/>
      </c>
    </row>
    <row r="655" spans="1:9" hidden="1" x14ac:dyDescent="0.2">
      <c r="A655" s="593" t="str">
        <f t="array" ref="A655">IF(SUM(($A$1:$A654=Angebote_DAT!Q655)*1)=0,Angebote_DAT!Q655,"")</f>
        <v/>
      </c>
      <c r="B655" s="593" t="str">
        <f t="shared" si="22"/>
        <v/>
      </c>
      <c r="C655" s="259" t="str">
        <f t="array" ref="C655">IF($A655="","",AVERAGEIFS(Angebote_DAT!$AY:$AY,Angebote_DAT!$AX:$AX,Produkt_AG!$B655,Angebote_DAT!$Y:$Y,"ja"))</f>
        <v/>
      </c>
      <c r="D655" s="259" t="str">
        <f t="array" ref="D655">IF($A655="","",MAX(IF((Angebote_DAT!$AX$2:'Angebote_DAT'!$AX1653)=B655,Angebote_DAT!$AY$2:$AY1653)))</f>
        <v/>
      </c>
      <c r="E655" s="259" t="str">
        <f t="array" ref="E655">IF($A655="","",MIN(IF((Angebote_DAT!$AX$2:'Angebote_DAT'!$AX1653)=B655,Angebote_DAT!$AY$2:$AY1653)))</f>
        <v/>
      </c>
      <c r="F655" s="663" t="str">
        <f t="array" ref="F655">IF(A655="","",MAX(IF((Angebote_DAT!$AX$2:'Angebote_DAT'!$AX1653)=B655,Angebote_DAT!$R$2:$R1653)))</f>
        <v/>
      </c>
      <c r="G655" s="663" t="str">
        <f t="array" ref="G655">IF(A655="","",MIN(IF((Angebote_DAT!$AX$2:'Angebote_DAT'!$AX1653)=B655,Angebote_DAT!$R$2:$R1653)))</f>
        <v/>
      </c>
      <c r="H655" s="682">
        <v>654</v>
      </c>
      <c r="I655" s="682" t="str">
        <f t="shared" si="23"/>
        <v/>
      </c>
    </row>
    <row r="656" spans="1:9" hidden="1" x14ac:dyDescent="0.2">
      <c r="A656" s="593" t="str">
        <f t="array" ref="A656">IF(SUM(($A$1:$A655=Angebote_DAT!Q656)*1)=0,Angebote_DAT!Q656,"")</f>
        <v/>
      </c>
      <c r="B656" s="593" t="str">
        <f t="shared" si="22"/>
        <v/>
      </c>
      <c r="C656" s="259" t="str">
        <f t="array" ref="C656">IF($A656="","",AVERAGEIFS(Angebote_DAT!$AY:$AY,Angebote_DAT!$AX:$AX,Produkt_AG!$B656,Angebote_DAT!$Y:$Y,"ja"))</f>
        <v/>
      </c>
      <c r="D656" s="259" t="str">
        <f t="array" ref="D656">IF($A656="","",MAX(IF((Angebote_DAT!$AX$2:'Angebote_DAT'!$AX1654)=B656,Angebote_DAT!$AY$2:$AY1654)))</f>
        <v/>
      </c>
      <c r="E656" s="259" t="str">
        <f t="array" ref="E656">IF($A656="","",MIN(IF((Angebote_DAT!$AX$2:'Angebote_DAT'!$AX1654)=B656,Angebote_DAT!$AY$2:$AY1654)))</f>
        <v/>
      </c>
      <c r="F656" s="663" t="str">
        <f t="array" ref="F656">IF(A656="","",MAX(IF((Angebote_DAT!$AX$2:'Angebote_DAT'!$AX1654)=B656,Angebote_DAT!$R$2:$R1654)))</f>
        <v/>
      </c>
      <c r="G656" s="663" t="str">
        <f t="array" ref="G656">IF(A656="","",MIN(IF((Angebote_DAT!$AX$2:'Angebote_DAT'!$AX1654)=B656,Angebote_DAT!$R$2:$R1654)))</f>
        <v/>
      </c>
      <c r="H656" s="682">
        <v>655</v>
      </c>
      <c r="I656" s="682" t="str">
        <f t="shared" si="23"/>
        <v/>
      </c>
    </row>
    <row r="657" spans="1:9" hidden="1" x14ac:dyDescent="0.2">
      <c r="A657" s="593" t="str">
        <f t="array" ref="A657">IF(SUM(($A$1:$A656=Angebote_DAT!Q657)*1)=0,Angebote_DAT!Q657,"")</f>
        <v/>
      </c>
      <c r="B657" s="593" t="str">
        <f t="shared" si="22"/>
        <v/>
      </c>
      <c r="C657" s="259" t="str">
        <f t="array" ref="C657">IF($A657="","",AVERAGEIFS(Angebote_DAT!$AY:$AY,Angebote_DAT!$AX:$AX,Produkt_AG!$B657,Angebote_DAT!$Y:$Y,"ja"))</f>
        <v/>
      </c>
      <c r="D657" s="259" t="str">
        <f t="array" ref="D657">IF($A657="","",MAX(IF((Angebote_DAT!$AX$2:'Angebote_DAT'!$AX1655)=B657,Angebote_DAT!$AY$2:$AY1655)))</f>
        <v/>
      </c>
      <c r="E657" s="259" t="str">
        <f t="array" ref="E657">IF($A657="","",MIN(IF((Angebote_DAT!$AX$2:'Angebote_DAT'!$AX1655)=B657,Angebote_DAT!$AY$2:$AY1655)))</f>
        <v/>
      </c>
      <c r="F657" s="663" t="str">
        <f t="array" ref="F657">IF(A657="","",MAX(IF((Angebote_DAT!$AX$2:'Angebote_DAT'!$AX1655)=B657,Angebote_DAT!$R$2:$R1655)))</f>
        <v/>
      </c>
      <c r="G657" s="663" t="str">
        <f t="array" ref="G657">IF(A657="","",MIN(IF((Angebote_DAT!$AX$2:'Angebote_DAT'!$AX1655)=B657,Angebote_DAT!$R$2:$R1655)))</f>
        <v/>
      </c>
      <c r="H657" s="682">
        <v>656</v>
      </c>
      <c r="I657" s="682" t="str">
        <f t="shared" si="23"/>
        <v/>
      </c>
    </row>
    <row r="658" spans="1:9" hidden="1" x14ac:dyDescent="0.2">
      <c r="A658" s="593" t="str">
        <f t="array" ref="A658">IF(SUM(($A$1:$A657=Angebote_DAT!Q658)*1)=0,Angebote_DAT!Q658,"")</f>
        <v/>
      </c>
      <c r="B658" s="593" t="str">
        <f t="shared" si="22"/>
        <v/>
      </c>
      <c r="C658" s="259" t="str">
        <f t="array" ref="C658">IF($A658="","",AVERAGEIFS(Angebote_DAT!$AY:$AY,Angebote_DAT!$AX:$AX,Produkt_AG!$B658,Angebote_DAT!$Y:$Y,"ja"))</f>
        <v/>
      </c>
      <c r="D658" s="259" t="str">
        <f t="array" ref="D658">IF($A658="","",MAX(IF((Angebote_DAT!$AX$2:'Angebote_DAT'!$AX1656)=B658,Angebote_DAT!$AY$2:$AY1656)))</f>
        <v/>
      </c>
      <c r="E658" s="259" t="str">
        <f t="array" ref="E658">IF($A658="","",MIN(IF((Angebote_DAT!$AX$2:'Angebote_DAT'!$AX1656)=B658,Angebote_DAT!$AY$2:$AY1656)))</f>
        <v/>
      </c>
      <c r="F658" s="663" t="str">
        <f t="array" ref="F658">IF(A658="","",MAX(IF((Angebote_DAT!$AX$2:'Angebote_DAT'!$AX1656)=B658,Angebote_DAT!$R$2:$R1656)))</f>
        <v/>
      </c>
      <c r="G658" s="663" t="str">
        <f t="array" ref="G658">IF(A658="","",MIN(IF((Angebote_DAT!$AX$2:'Angebote_DAT'!$AX1656)=B658,Angebote_DAT!$R$2:$R1656)))</f>
        <v/>
      </c>
      <c r="H658" s="682">
        <v>657</v>
      </c>
      <c r="I658" s="682" t="str">
        <f t="shared" si="23"/>
        <v/>
      </c>
    </row>
    <row r="659" spans="1:9" hidden="1" x14ac:dyDescent="0.2">
      <c r="A659" s="593" t="str">
        <f t="array" ref="A659">IF(SUM(($A$1:$A658=Angebote_DAT!Q659)*1)=0,Angebote_DAT!Q659,"")</f>
        <v/>
      </c>
      <c r="B659" s="593" t="str">
        <f t="shared" si="22"/>
        <v/>
      </c>
      <c r="C659" s="259" t="str">
        <f t="array" ref="C659">IF($A659="","",AVERAGEIFS(Angebote_DAT!$AY:$AY,Angebote_DAT!$AX:$AX,Produkt_AG!$B659,Angebote_DAT!$Y:$Y,"ja"))</f>
        <v/>
      </c>
      <c r="D659" s="259" t="str">
        <f t="array" ref="D659">IF($A659="","",MAX(IF((Angebote_DAT!$AX$2:'Angebote_DAT'!$AX1657)=B659,Angebote_DAT!$AY$2:$AY1657)))</f>
        <v/>
      </c>
      <c r="E659" s="259" t="str">
        <f t="array" ref="E659">IF($A659="","",MIN(IF((Angebote_DAT!$AX$2:'Angebote_DAT'!$AX1657)=B659,Angebote_DAT!$AY$2:$AY1657)))</f>
        <v/>
      </c>
      <c r="F659" s="663" t="str">
        <f t="array" ref="F659">IF(A659="","",MAX(IF((Angebote_DAT!$AX$2:'Angebote_DAT'!$AX1657)=B659,Angebote_DAT!$R$2:$R1657)))</f>
        <v/>
      </c>
      <c r="G659" s="663" t="str">
        <f t="array" ref="G659">IF(A659="","",MIN(IF((Angebote_DAT!$AX$2:'Angebote_DAT'!$AX1657)=B659,Angebote_DAT!$R$2:$R1657)))</f>
        <v/>
      </c>
      <c r="H659" s="682">
        <v>658</v>
      </c>
      <c r="I659" s="682" t="str">
        <f t="shared" si="23"/>
        <v/>
      </c>
    </row>
    <row r="660" spans="1:9" hidden="1" x14ac:dyDescent="0.2">
      <c r="A660" s="593" t="str">
        <f t="array" ref="A660">IF(SUM(($A$1:$A659=Angebote_DAT!Q660)*1)=0,Angebote_DAT!Q660,"")</f>
        <v/>
      </c>
      <c r="B660" s="593" t="str">
        <f t="shared" si="22"/>
        <v/>
      </c>
      <c r="C660" s="259" t="str">
        <f t="array" ref="C660">IF($A660="","",AVERAGEIFS(Angebote_DAT!$AY:$AY,Angebote_DAT!$AX:$AX,Produkt_AG!$B660,Angebote_DAT!$Y:$Y,"ja"))</f>
        <v/>
      </c>
      <c r="D660" s="259" t="str">
        <f t="array" ref="D660">IF($A660="","",MAX(IF((Angebote_DAT!$AX$2:'Angebote_DAT'!$AX1658)=B660,Angebote_DAT!$AY$2:$AY1658)))</f>
        <v/>
      </c>
      <c r="E660" s="259" t="str">
        <f t="array" ref="E660">IF($A660="","",MIN(IF((Angebote_DAT!$AX$2:'Angebote_DAT'!$AX1658)=B660,Angebote_DAT!$AY$2:$AY1658)))</f>
        <v/>
      </c>
      <c r="F660" s="663" t="str">
        <f t="array" ref="F660">IF(A660="","",MAX(IF((Angebote_DAT!$AX$2:'Angebote_DAT'!$AX1658)=B660,Angebote_DAT!$R$2:$R1658)))</f>
        <v/>
      </c>
      <c r="G660" s="663" t="str">
        <f t="array" ref="G660">IF(A660="","",MIN(IF((Angebote_DAT!$AX$2:'Angebote_DAT'!$AX1658)=B660,Angebote_DAT!$R$2:$R1658)))</f>
        <v/>
      </c>
      <c r="H660" s="682">
        <v>659</v>
      </c>
      <c r="I660" s="682" t="str">
        <f t="shared" si="23"/>
        <v/>
      </c>
    </row>
    <row r="661" spans="1:9" hidden="1" x14ac:dyDescent="0.2">
      <c r="A661" s="593" t="str">
        <f t="array" ref="A661">IF(SUM(($A$1:$A660=Angebote_DAT!Q661)*1)=0,Angebote_DAT!Q661,"")</f>
        <v/>
      </c>
      <c r="B661" s="593" t="str">
        <f t="shared" si="22"/>
        <v/>
      </c>
      <c r="C661" s="259" t="str">
        <f t="array" ref="C661">IF($A661="","",AVERAGEIFS(Angebote_DAT!$AY:$AY,Angebote_DAT!$AX:$AX,Produkt_AG!$B661,Angebote_DAT!$Y:$Y,"ja"))</f>
        <v/>
      </c>
      <c r="D661" s="259" t="str">
        <f t="array" ref="D661">IF($A661="","",MAX(IF((Angebote_DAT!$AX$2:'Angebote_DAT'!$AX1659)=B661,Angebote_DAT!$AY$2:$AY1659)))</f>
        <v/>
      </c>
      <c r="E661" s="259" t="str">
        <f t="array" ref="E661">IF($A661="","",MIN(IF((Angebote_DAT!$AX$2:'Angebote_DAT'!$AX1659)=B661,Angebote_DAT!$AY$2:$AY1659)))</f>
        <v/>
      </c>
      <c r="F661" s="663" t="str">
        <f t="array" ref="F661">IF(A661="","",MAX(IF((Angebote_DAT!$AX$2:'Angebote_DAT'!$AX1659)=B661,Angebote_DAT!$R$2:$R1659)))</f>
        <v/>
      </c>
      <c r="G661" s="663" t="str">
        <f t="array" ref="G661">IF(A661="","",MIN(IF((Angebote_DAT!$AX$2:'Angebote_DAT'!$AX1659)=B661,Angebote_DAT!$R$2:$R1659)))</f>
        <v/>
      </c>
      <c r="H661" s="682">
        <v>660</v>
      </c>
      <c r="I661" s="682" t="str">
        <f t="shared" si="23"/>
        <v/>
      </c>
    </row>
    <row r="662" spans="1:9" hidden="1" x14ac:dyDescent="0.2">
      <c r="A662" s="593" t="str">
        <f t="array" ref="A662">IF(SUM(($A$1:$A661=Angebote_DAT!Q662)*1)=0,Angebote_DAT!Q662,"")</f>
        <v/>
      </c>
      <c r="B662" s="593" t="str">
        <f t="shared" si="22"/>
        <v/>
      </c>
      <c r="C662" s="259" t="str">
        <f t="array" ref="C662">IF($A662="","",AVERAGEIFS(Angebote_DAT!$AY:$AY,Angebote_DAT!$AX:$AX,Produkt_AG!$B662,Angebote_DAT!$Y:$Y,"ja"))</f>
        <v/>
      </c>
      <c r="D662" s="259" t="str">
        <f t="array" ref="D662">IF($A662="","",MAX(IF((Angebote_DAT!$AX$2:'Angebote_DAT'!$AX1660)=B662,Angebote_DAT!$AY$2:$AY1660)))</f>
        <v/>
      </c>
      <c r="E662" s="259" t="str">
        <f t="array" ref="E662">IF($A662="","",MIN(IF((Angebote_DAT!$AX$2:'Angebote_DAT'!$AX1660)=B662,Angebote_DAT!$AY$2:$AY1660)))</f>
        <v/>
      </c>
      <c r="F662" s="663" t="str">
        <f t="array" ref="F662">IF(A662="","",MAX(IF((Angebote_DAT!$AX$2:'Angebote_DAT'!$AX1660)=B662,Angebote_DAT!$R$2:$R1660)))</f>
        <v/>
      </c>
      <c r="G662" s="663" t="str">
        <f t="array" ref="G662">IF(A662="","",MIN(IF((Angebote_DAT!$AX$2:'Angebote_DAT'!$AX1660)=B662,Angebote_DAT!$R$2:$R1660)))</f>
        <v/>
      </c>
      <c r="H662" s="682">
        <v>661</v>
      </c>
      <c r="I662" s="682" t="str">
        <f t="shared" si="23"/>
        <v/>
      </c>
    </row>
    <row r="663" spans="1:9" hidden="1" x14ac:dyDescent="0.2">
      <c r="A663" s="593" t="str">
        <f t="array" ref="A663">IF(SUM(($A$1:$A662=Angebote_DAT!Q663)*1)=0,Angebote_DAT!Q663,"")</f>
        <v/>
      </c>
      <c r="B663" s="593" t="str">
        <f t="shared" si="22"/>
        <v/>
      </c>
      <c r="C663" s="259" t="str">
        <f t="array" ref="C663">IF($A663="","",AVERAGEIFS(Angebote_DAT!$AY:$AY,Angebote_DAT!$AX:$AX,Produkt_AG!$B663,Angebote_DAT!$Y:$Y,"ja"))</f>
        <v/>
      </c>
      <c r="D663" s="259" t="str">
        <f t="array" ref="D663">IF($A663="","",MAX(IF((Angebote_DAT!$AX$2:'Angebote_DAT'!$AX1661)=B663,Angebote_DAT!$AY$2:$AY1661)))</f>
        <v/>
      </c>
      <c r="E663" s="259" t="str">
        <f t="array" ref="E663">IF($A663="","",MIN(IF((Angebote_DAT!$AX$2:'Angebote_DAT'!$AX1661)=B663,Angebote_DAT!$AY$2:$AY1661)))</f>
        <v/>
      </c>
      <c r="F663" s="663" t="str">
        <f t="array" ref="F663">IF(A663="","",MAX(IF((Angebote_DAT!$AX$2:'Angebote_DAT'!$AX1661)=B663,Angebote_DAT!$R$2:$R1661)))</f>
        <v/>
      </c>
      <c r="G663" s="663" t="str">
        <f t="array" ref="G663">IF(A663="","",MIN(IF((Angebote_DAT!$AX$2:'Angebote_DAT'!$AX1661)=B663,Angebote_DAT!$R$2:$R1661)))</f>
        <v/>
      </c>
      <c r="H663" s="682">
        <v>662</v>
      </c>
      <c r="I663" s="682" t="str">
        <f t="shared" si="23"/>
        <v/>
      </c>
    </row>
    <row r="664" spans="1:9" hidden="1" x14ac:dyDescent="0.2">
      <c r="A664" s="593" t="str">
        <f t="array" ref="A664">IF(SUM(($A$1:$A663=Angebote_DAT!Q664)*1)=0,Angebote_DAT!Q664,"")</f>
        <v/>
      </c>
      <c r="B664" s="593" t="str">
        <f t="shared" si="22"/>
        <v/>
      </c>
      <c r="C664" s="259" t="str">
        <f t="array" ref="C664">IF($A664="","",AVERAGEIFS(Angebote_DAT!$AY:$AY,Angebote_DAT!$AX:$AX,Produkt_AG!$B664,Angebote_DAT!$Y:$Y,"ja"))</f>
        <v/>
      </c>
      <c r="D664" s="259" t="str">
        <f t="array" ref="D664">IF($A664="","",MAX(IF((Angebote_DAT!$AX$2:'Angebote_DAT'!$AX1662)=B664,Angebote_DAT!$AY$2:$AY1662)))</f>
        <v/>
      </c>
      <c r="E664" s="259" t="str">
        <f t="array" ref="E664">IF($A664="","",MIN(IF((Angebote_DAT!$AX$2:'Angebote_DAT'!$AX1662)=B664,Angebote_DAT!$AY$2:$AY1662)))</f>
        <v/>
      </c>
      <c r="F664" s="663" t="str">
        <f t="array" ref="F664">IF(A664="","",MAX(IF((Angebote_DAT!$AX$2:'Angebote_DAT'!$AX1662)=B664,Angebote_DAT!$R$2:$R1662)))</f>
        <v/>
      </c>
      <c r="G664" s="663" t="str">
        <f t="array" ref="G664">IF(A664="","",MIN(IF((Angebote_DAT!$AX$2:'Angebote_DAT'!$AX1662)=B664,Angebote_DAT!$R$2:$R1662)))</f>
        <v/>
      </c>
      <c r="H664" s="682">
        <v>663</v>
      </c>
      <c r="I664" s="682" t="str">
        <f t="shared" si="23"/>
        <v/>
      </c>
    </row>
    <row r="665" spans="1:9" hidden="1" x14ac:dyDescent="0.2">
      <c r="A665" s="593" t="str">
        <f t="array" ref="A665">IF(SUM(($A$1:$A664=Angebote_DAT!Q665)*1)=0,Angebote_DAT!Q665,"")</f>
        <v/>
      </c>
      <c r="B665" s="593" t="str">
        <f t="shared" si="22"/>
        <v/>
      </c>
      <c r="C665" s="259" t="str">
        <f t="array" ref="C665">IF($A665="","",AVERAGEIFS(Angebote_DAT!$AY:$AY,Angebote_DAT!$AX:$AX,Produkt_AG!$B665,Angebote_DAT!$Y:$Y,"ja"))</f>
        <v/>
      </c>
      <c r="D665" s="259" t="str">
        <f t="array" ref="D665">IF($A665="","",MAX(IF((Angebote_DAT!$AX$2:'Angebote_DAT'!$AX1663)=B665,Angebote_DAT!$AY$2:$AY1663)))</f>
        <v/>
      </c>
      <c r="E665" s="259" t="str">
        <f t="array" ref="E665">IF($A665="","",MIN(IF((Angebote_DAT!$AX$2:'Angebote_DAT'!$AX1663)=B665,Angebote_DAT!$AY$2:$AY1663)))</f>
        <v/>
      </c>
      <c r="F665" s="663" t="str">
        <f t="array" ref="F665">IF(A665="","",MAX(IF((Angebote_DAT!$AX$2:'Angebote_DAT'!$AX1663)=B665,Angebote_DAT!$R$2:$R1663)))</f>
        <v/>
      </c>
      <c r="G665" s="663" t="str">
        <f t="array" ref="G665">IF(A665="","",MIN(IF((Angebote_DAT!$AX$2:'Angebote_DAT'!$AX1663)=B665,Angebote_DAT!$R$2:$R1663)))</f>
        <v/>
      </c>
      <c r="H665" s="682">
        <v>664</v>
      </c>
      <c r="I665" s="682" t="str">
        <f t="shared" si="23"/>
        <v/>
      </c>
    </row>
    <row r="666" spans="1:9" hidden="1" x14ac:dyDescent="0.2">
      <c r="A666" s="593" t="str">
        <f t="array" ref="A666">IF(SUM(($A$1:$A665=Angebote_DAT!Q666)*1)=0,Angebote_DAT!Q666,"")</f>
        <v/>
      </c>
      <c r="B666" s="593" t="str">
        <f t="shared" si="22"/>
        <v/>
      </c>
      <c r="C666" s="259" t="str">
        <f t="array" ref="C666">IF($A666="","",AVERAGEIFS(Angebote_DAT!$AY:$AY,Angebote_DAT!$AX:$AX,Produkt_AG!$B666,Angebote_DAT!$Y:$Y,"ja"))</f>
        <v/>
      </c>
      <c r="D666" s="259" t="str">
        <f t="array" ref="D666">IF($A666="","",MAX(IF((Angebote_DAT!$AX$2:'Angebote_DAT'!$AX1664)=B666,Angebote_DAT!$AY$2:$AY1664)))</f>
        <v/>
      </c>
      <c r="E666" s="259" t="str">
        <f t="array" ref="E666">IF($A666="","",MIN(IF((Angebote_DAT!$AX$2:'Angebote_DAT'!$AX1664)=B666,Angebote_DAT!$AY$2:$AY1664)))</f>
        <v/>
      </c>
      <c r="F666" s="663" t="str">
        <f t="array" ref="F666">IF(A666="","",MAX(IF((Angebote_DAT!$AX$2:'Angebote_DAT'!$AX1664)=B666,Angebote_DAT!$R$2:$R1664)))</f>
        <v/>
      </c>
      <c r="G666" s="663" t="str">
        <f t="array" ref="G666">IF(A666="","",MIN(IF((Angebote_DAT!$AX$2:'Angebote_DAT'!$AX1664)=B666,Angebote_DAT!$R$2:$R1664)))</f>
        <v/>
      </c>
      <c r="H666" s="682">
        <v>665</v>
      </c>
      <c r="I666" s="682" t="str">
        <f t="shared" si="23"/>
        <v/>
      </c>
    </row>
    <row r="667" spans="1:9" hidden="1" x14ac:dyDescent="0.2">
      <c r="A667" s="593" t="str">
        <f t="array" ref="A667">IF(SUM(($A$1:$A666=Angebote_DAT!Q667)*1)=0,Angebote_DAT!Q667,"")</f>
        <v/>
      </c>
      <c r="B667" s="593" t="str">
        <f t="shared" si="22"/>
        <v/>
      </c>
      <c r="C667" s="259" t="str">
        <f t="array" ref="C667">IF($A667="","",AVERAGEIFS(Angebote_DAT!$AY:$AY,Angebote_DAT!$AX:$AX,Produkt_AG!$B667,Angebote_DAT!$Y:$Y,"ja"))</f>
        <v/>
      </c>
      <c r="D667" s="259" t="str">
        <f t="array" ref="D667">IF($A667="","",MAX(IF((Angebote_DAT!$AX$2:'Angebote_DAT'!$AX1665)=B667,Angebote_DAT!$AY$2:$AY1665)))</f>
        <v/>
      </c>
      <c r="E667" s="259" t="str">
        <f t="array" ref="E667">IF($A667="","",MIN(IF((Angebote_DAT!$AX$2:'Angebote_DAT'!$AX1665)=B667,Angebote_DAT!$AY$2:$AY1665)))</f>
        <v/>
      </c>
      <c r="F667" s="663" t="str">
        <f t="array" ref="F667">IF(A667="","",MAX(IF((Angebote_DAT!$AX$2:'Angebote_DAT'!$AX1665)=B667,Angebote_DAT!$R$2:$R1665)))</f>
        <v/>
      </c>
      <c r="G667" s="663" t="str">
        <f t="array" ref="G667">IF(A667="","",MIN(IF((Angebote_DAT!$AX$2:'Angebote_DAT'!$AX1665)=B667,Angebote_DAT!$R$2:$R1665)))</f>
        <v/>
      </c>
      <c r="H667" s="682">
        <v>666</v>
      </c>
      <c r="I667" s="682" t="str">
        <f t="shared" si="23"/>
        <v/>
      </c>
    </row>
    <row r="668" spans="1:9" hidden="1" x14ac:dyDescent="0.2">
      <c r="A668" s="593" t="str">
        <f t="array" ref="A668">IF(SUM(($A$1:$A667=Angebote_DAT!Q668)*1)=0,Angebote_DAT!Q668,"")</f>
        <v/>
      </c>
      <c r="B668" s="593" t="str">
        <f t="shared" si="22"/>
        <v/>
      </c>
      <c r="C668" s="259" t="str">
        <f t="array" ref="C668">IF($A668="","",AVERAGEIFS(Angebote_DAT!$AY:$AY,Angebote_DAT!$AX:$AX,Produkt_AG!$B668,Angebote_DAT!$Y:$Y,"ja"))</f>
        <v/>
      </c>
      <c r="D668" s="259" t="str">
        <f t="array" ref="D668">IF($A668="","",MAX(IF((Angebote_DAT!$AX$2:'Angebote_DAT'!$AX1666)=B668,Angebote_DAT!$AY$2:$AY1666)))</f>
        <v/>
      </c>
      <c r="E668" s="259" t="str">
        <f t="array" ref="E668">IF($A668="","",MIN(IF((Angebote_DAT!$AX$2:'Angebote_DAT'!$AX1666)=B668,Angebote_DAT!$AY$2:$AY1666)))</f>
        <v/>
      </c>
      <c r="F668" s="663" t="str">
        <f t="array" ref="F668">IF(A668="","",MAX(IF((Angebote_DAT!$AX$2:'Angebote_DAT'!$AX1666)=B668,Angebote_DAT!$R$2:$R1666)))</f>
        <v/>
      </c>
      <c r="G668" s="663" t="str">
        <f t="array" ref="G668">IF(A668="","",MIN(IF((Angebote_DAT!$AX$2:'Angebote_DAT'!$AX1666)=B668,Angebote_DAT!$R$2:$R1666)))</f>
        <v/>
      </c>
      <c r="H668" s="682">
        <v>667</v>
      </c>
      <c r="I668" s="682" t="str">
        <f t="shared" si="23"/>
        <v/>
      </c>
    </row>
    <row r="669" spans="1:9" hidden="1" x14ac:dyDescent="0.2">
      <c r="A669" s="593" t="str">
        <f t="array" ref="A669">IF(SUM(($A$1:$A668=Angebote_DAT!Q669)*1)=0,Angebote_DAT!Q669,"")</f>
        <v/>
      </c>
      <c r="B669" s="593" t="str">
        <f t="shared" si="22"/>
        <v/>
      </c>
      <c r="C669" s="259" t="str">
        <f t="array" ref="C669">IF($A669="","",AVERAGEIFS(Angebote_DAT!$AY:$AY,Angebote_DAT!$AX:$AX,Produkt_AG!$B669,Angebote_DAT!$Y:$Y,"ja"))</f>
        <v/>
      </c>
      <c r="D669" s="259" t="str">
        <f t="array" ref="D669">IF($A669="","",MAX(IF((Angebote_DAT!$AX$2:'Angebote_DAT'!$AX1667)=B669,Angebote_DAT!$AY$2:$AY1667)))</f>
        <v/>
      </c>
      <c r="E669" s="259" t="str">
        <f t="array" ref="E669">IF($A669="","",MIN(IF((Angebote_DAT!$AX$2:'Angebote_DAT'!$AX1667)=B669,Angebote_DAT!$AY$2:$AY1667)))</f>
        <v/>
      </c>
      <c r="F669" s="663" t="str">
        <f t="array" ref="F669">IF(A669="","",MAX(IF((Angebote_DAT!$AX$2:'Angebote_DAT'!$AX1667)=B669,Angebote_DAT!$R$2:$R1667)))</f>
        <v/>
      </c>
      <c r="G669" s="663" t="str">
        <f t="array" ref="G669">IF(A669="","",MIN(IF((Angebote_DAT!$AX$2:'Angebote_DAT'!$AX1667)=B669,Angebote_DAT!$R$2:$R1667)))</f>
        <v/>
      </c>
      <c r="H669" s="682">
        <v>668</v>
      </c>
      <c r="I669" s="682" t="str">
        <f t="shared" si="23"/>
        <v/>
      </c>
    </row>
    <row r="670" spans="1:9" hidden="1" x14ac:dyDescent="0.2">
      <c r="A670" s="593" t="str">
        <f t="array" ref="A670">IF(SUM(($A$1:$A669=Angebote_DAT!Q670)*1)=0,Angebote_DAT!Q670,"")</f>
        <v/>
      </c>
      <c r="B670" s="593" t="str">
        <f t="shared" si="22"/>
        <v/>
      </c>
      <c r="C670" s="259" t="str">
        <f t="array" ref="C670">IF($A670="","",AVERAGEIFS(Angebote_DAT!$AY:$AY,Angebote_DAT!$AX:$AX,Produkt_AG!$B670,Angebote_DAT!$Y:$Y,"ja"))</f>
        <v/>
      </c>
      <c r="D670" s="259" t="str">
        <f t="array" ref="D670">IF($A670="","",MAX(IF((Angebote_DAT!$AX$2:'Angebote_DAT'!$AX1668)=B670,Angebote_DAT!$AY$2:$AY1668)))</f>
        <v/>
      </c>
      <c r="E670" s="259" t="str">
        <f t="array" ref="E670">IF($A670="","",MIN(IF((Angebote_DAT!$AX$2:'Angebote_DAT'!$AX1668)=B670,Angebote_DAT!$AY$2:$AY1668)))</f>
        <v/>
      </c>
      <c r="F670" s="663" t="str">
        <f t="array" ref="F670">IF(A670="","",MAX(IF((Angebote_DAT!$AX$2:'Angebote_DAT'!$AX1668)=B670,Angebote_DAT!$R$2:$R1668)))</f>
        <v/>
      </c>
      <c r="G670" s="663" t="str">
        <f t="array" ref="G670">IF(A670="","",MIN(IF((Angebote_DAT!$AX$2:'Angebote_DAT'!$AX1668)=B670,Angebote_DAT!$R$2:$R1668)))</f>
        <v/>
      </c>
      <c r="H670" s="682">
        <v>669</v>
      </c>
      <c r="I670" s="682" t="str">
        <f t="shared" si="23"/>
        <v/>
      </c>
    </row>
    <row r="671" spans="1:9" hidden="1" x14ac:dyDescent="0.2">
      <c r="A671" s="593" t="str">
        <f t="array" ref="A671">IF(SUM(($A$1:$A670=Angebote_DAT!Q671)*1)=0,Angebote_DAT!Q671,"")</f>
        <v/>
      </c>
      <c r="B671" s="593" t="str">
        <f t="shared" si="22"/>
        <v/>
      </c>
      <c r="C671" s="259" t="str">
        <f t="array" ref="C671">IF($A671="","",AVERAGEIFS(Angebote_DAT!$AY:$AY,Angebote_DAT!$AX:$AX,Produkt_AG!$B671,Angebote_DAT!$Y:$Y,"ja"))</f>
        <v/>
      </c>
      <c r="D671" s="259" t="str">
        <f t="array" ref="D671">IF($A671="","",MAX(IF((Angebote_DAT!$AX$2:'Angebote_DAT'!$AX1669)=B671,Angebote_DAT!$AY$2:$AY1669)))</f>
        <v/>
      </c>
      <c r="E671" s="259" t="str">
        <f t="array" ref="E671">IF($A671="","",MIN(IF((Angebote_DAT!$AX$2:'Angebote_DAT'!$AX1669)=B671,Angebote_DAT!$AY$2:$AY1669)))</f>
        <v/>
      </c>
      <c r="F671" s="663" t="str">
        <f t="array" ref="F671">IF(A671="","",MAX(IF((Angebote_DAT!$AX$2:'Angebote_DAT'!$AX1669)=B671,Angebote_DAT!$R$2:$R1669)))</f>
        <v/>
      </c>
      <c r="G671" s="663" t="str">
        <f t="array" ref="G671">IF(A671="","",MIN(IF((Angebote_DAT!$AX$2:'Angebote_DAT'!$AX1669)=B671,Angebote_DAT!$R$2:$R1669)))</f>
        <v/>
      </c>
      <c r="H671" s="682">
        <v>670</v>
      </c>
      <c r="I671" s="682" t="str">
        <f t="shared" si="23"/>
        <v/>
      </c>
    </row>
    <row r="672" spans="1:9" hidden="1" x14ac:dyDescent="0.2">
      <c r="A672" s="593" t="str">
        <f t="array" ref="A672">IF(SUM(($A$1:$A671=Angebote_DAT!Q672)*1)=0,Angebote_DAT!Q672,"")</f>
        <v/>
      </c>
      <c r="B672" s="593" t="str">
        <f t="shared" si="22"/>
        <v/>
      </c>
      <c r="C672" s="259" t="str">
        <f t="array" ref="C672">IF($A672="","",AVERAGEIFS(Angebote_DAT!$AY:$AY,Angebote_DAT!$AX:$AX,Produkt_AG!$B672,Angebote_DAT!$Y:$Y,"ja"))</f>
        <v/>
      </c>
      <c r="D672" s="259" t="str">
        <f t="array" ref="D672">IF($A672="","",MAX(IF((Angebote_DAT!$AX$2:'Angebote_DAT'!$AX1670)=B672,Angebote_DAT!$AY$2:$AY1670)))</f>
        <v/>
      </c>
      <c r="E672" s="259" t="str">
        <f t="array" ref="E672">IF($A672="","",MIN(IF((Angebote_DAT!$AX$2:'Angebote_DAT'!$AX1670)=B672,Angebote_DAT!$AY$2:$AY1670)))</f>
        <v/>
      </c>
      <c r="F672" s="663" t="str">
        <f t="array" ref="F672">IF(A672="","",MAX(IF((Angebote_DAT!$AX$2:'Angebote_DAT'!$AX1670)=B672,Angebote_DAT!$R$2:$R1670)))</f>
        <v/>
      </c>
      <c r="G672" s="663" t="str">
        <f t="array" ref="G672">IF(A672="","",MIN(IF((Angebote_DAT!$AX$2:'Angebote_DAT'!$AX1670)=B672,Angebote_DAT!$R$2:$R1670)))</f>
        <v/>
      </c>
      <c r="H672" s="682">
        <v>671</v>
      </c>
      <c r="I672" s="682" t="str">
        <f t="shared" si="23"/>
        <v/>
      </c>
    </row>
    <row r="673" spans="1:9" hidden="1" x14ac:dyDescent="0.2">
      <c r="A673" s="593" t="str">
        <f t="array" ref="A673">IF(SUM(($A$1:$A672=Angebote_DAT!Q673)*1)=0,Angebote_DAT!Q673,"")</f>
        <v/>
      </c>
      <c r="B673" s="593" t="str">
        <f t="shared" si="22"/>
        <v/>
      </c>
      <c r="C673" s="259" t="str">
        <f t="array" ref="C673">IF($A673="","",AVERAGEIFS(Angebote_DAT!$AY:$AY,Angebote_DAT!$AX:$AX,Produkt_AG!$B673,Angebote_DAT!$Y:$Y,"ja"))</f>
        <v/>
      </c>
      <c r="D673" s="259" t="str">
        <f t="array" ref="D673">IF($A673="","",MAX(IF((Angebote_DAT!$AX$2:'Angebote_DAT'!$AX1671)=B673,Angebote_DAT!$AY$2:$AY1671)))</f>
        <v/>
      </c>
      <c r="E673" s="259" t="str">
        <f t="array" ref="E673">IF($A673="","",MIN(IF((Angebote_DAT!$AX$2:'Angebote_DAT'!$AX1671)=B673,Angebote_DAT!$AY$2:$AY1671)))</f>
        <v/>
      </c>
      <c r="F673" s="663" t="str">
        <f t="array" ref="F673">IF(A673="","",MAX(IF((Angebote_DAT!$AX$2:'Angebote_DAT'!$AX1671)=B673,Angebote_DAT!$R$2:$R1671)))</f>
        <v/>
      </c>
      <c r="G673" s="663" t="str">
        <f t="array" ref="G673">IF(A673="","",MIN(IF((Angebote_DAT!$AX$2:'Angebote_DAT'!$AX1671)=B673,Angebote_DAT!$R$2:$R1671)))</f>
        <v/>
      </c>
      <c r="H673" s="682">
        <v>672</v>
      </c>
      <c r="I673" s="682" t="str">
        <f t="shared" si="23"/>
        <v/>
      </c>
    </row>
    <row r="674" spans="1:9" hidden="1" x14ac:dyDescent="0.2">
      <c r="A674" s="593" t="str">
        <f t="array" ref="A674">IF(SUM(($A$1:$A673=Angebote_DAT!Q674)*1)=0,Angebote_DAT!Q674,"")</f>
        <v/>
      </c>
      <c r="B674" s="593" t="str">
        <f t="shared" si="22"/>
        <v/>
      </c>
      <c r="C674" s="259" t="str">
        <f t="array" ref="C674">IF($A674="","",AVERAGEIFS(Angebote_DAT!$AY:$AY,Angebote_DAT!$AX:$AX,Produkt_AG!$B674,Angebote_DAT!$Y:$Y,"ja"))</f>
        <v/>
      </c>
      <c r="D674" s="259" t="str">
        <f t="array" ref="D674">IF($A674="","",MAX(IF((Angebote_DAT!$AX$2:'Angebote_DAT'!$AX1672)=B674,Angebote_DAT!$AY$2:$AY1672)))</f>
        <v/>
      </c>
      <c r="E674" s="259" t="str">
        <f t="array" ref="E674">IF($A674="","",MIN(IF((Angebote_DAT!$AX$2:'Angebote_DAT'!$AX1672)=B674,Angebote_DAT!$AY$2:$AY1672)))</f>
        <v/>
      </c>
      <c r="F674" s="663" t="str">
        <f t="array" ref="F674">IF(A674="","",MAX(IF((Angebote_DAT!$AX$2:'Angebote_DAT'!$AX1672)=B674,Angebote_DAT!$R$2:$R1672)))</f>
        <v/>
      </c>
      <c r="G674" s="663" t="str">
        <f t="array" ref="G674">IF(A674="","",MIN(IF((Angebote_DAT!$AX$2:'Angebote_DAT'!$AX1672)=B674,Angebote_DAT!$R$2:$R1672)))</f>
        <v/>
      </c>
      <c r="H674" s="682">
        <v>673</v>
      </c>
      <c r="I674" s="682" t="str">
        <f t="shared" si="23"/>
        <v/>
      </c>
    </row>
    <row r="675" spans="1:9" hidden="1" x14ac:dyDescent="0.2">
      <c r="A675" s="593" t="str">
        <f t="array" ref="A675">IF(SUM(($A$1:$A674=Angebote_DAT!Q675)*1)=0,Angebote_DAT!Q675,"")</f>
        <v/>
      </c>
      <c r="B675" s="593" t="str">
        <f t="shared" si="22"/>
        <v/>
      </c>
      <c r="C675" s="259" t="str">
        <f t="array" ref="C675">IF($A675="","",AVERAGEIFS(Angebote_DAT!$AY:$AY,Angebote_DAT!$AX:$AX,Produkt_AG!$B675,Angebote_DAT!$Y:$Y,"ja"))</f>
        <v/>
      </c>
      <c r="D675" s="259" t="str">
        <f t="array" ref="D675">IF($A675="","",MAX(IF((Angebote_DAT!$AX$2:'Angebote_DAT'!$AX1673)=B675,Angebote_DAT!$AY$2:$AY1673)))</f>
        <v/>
      </c>
      <c r="E675" s="259" t="str">
        <f t="array" ref="E675">IF($A675="","",MIN(IF((Angebote_DAT!$AX$2:'Angebote_DAT'!$AX1673)=B675,Angebote_DAT!$AY$2:$AY1673)))</f>
        <v/>
      </c>
      <c r="F675" s="663" t="str">
        <f t="array" ref="F675">IF(A675="","",MAX(IF((Angebote_DAT!$AX$2:'Angebote_DAT'!$AX1673)=B675,Angebote_DAT!$R$2:$R1673)))</f>
        <v/>
      </c>
      <c r="G675" s="663" t="str">
        <f t="array" ref="G675">IF(A675="","",MIN(IF((Angebote_DAT!$AX$2:'Angebote_DAT'!$AX1673)=B675,Angebote_DAT!$R$2:$R1673)))</f>
        <v/>
      </c>
      <c r="H675" s="682">
        <v>674</v>
      </c>
      <c r="I675" s="682" t="str">
        <f t="shared" si="23"/>
        <v/>
      </c>
    </row>
    <row r="676" spans="1:9" hidden="1" x14ac:dyDescent="0.2">
      <c r="A676" s="593" t="str">
        <f t="array" ref="A676">IF(SUM(($A$1:$A675=Angebote_DAT!Q676)*1)=0,Angebote_DAT!Q676,"")</f>
        <v/>
      </c>
      <c r="B676" s="593" t="str">
        <f t="shared" si="22"/>
        <v/>
      </c>
      <c r="C676" s="259" t="str">
        <f t="array" ref="C676">IF($A676="","",AVERAGEIFS(Angebote_DAT!$AY:$AY,Angebote_DAT!$AX:$AX,Produkt_AG!$B676,Angebote_DAT!$Y:$Y,"ja"))</f>
        <v/>
      </c>
      <c r="D676" s="259" t="str">
        <f t="array" ref="D676">IF($A676="","",MAX(IF((Angebote_DAT!$AX$2:'Angebote_DAT'!$AX1674)=B676,Angebote_DAT!$AY$2:$AY1674)))</f>
        <v/>
      </c>
      <c r="E676" s="259" t="str">
        <f t="array" ref="E676">IF($A676="","",MIN(IF((Angebote_DAT!$AX$2:'Angebote_DAT'!$AX1674)=B676,Angebote_DAT!$AY$2:$AY1674)))</f>
        <v/>
      </c>
      <c r="F676" s="663" t="str">
        <f t="array" ref="F676">IF(A676="","",MAX(IF((Angebote_DAT!$AX$2:'Angebote_DAT'!$AX1674)=B676,Angebote_DAT!$R$2:$R1674)))</f>
        <v/>
      </c>
      <c r="G676" s="663" t="str">
        <f t="array" ref="G676">IF(A676="","",MIN(IF((Angebote_DAT!$AX$2:'Angebote_DAT'!$AX1674)=B676,Angebote_DAT!$R$2:$R1674)))</f>
        <v/>
      </c>
      <c r="H676" s="682">
        <v>675</v>
      </c>
      <c r="I676" s="682" t="str">
        <f t="shared" si="23"/>
        <v/>
      </c>
    </row>
    <row r="677" spans="1:9" hidden="1" x14ac:dyDescent="0.2">
      <c r="A677" s="593" t="str">
        <f t="array" ref="A677">IF(SUM(($A$1:$A676=Angebote_DAT!Q677)*1)=0,Angebote_DAT!Q677,"")</f>
        <v/>
      </c>
      <c r="B677" s="593" t="str">
        <f t="shared" si="22"/>
        <v/>
      </c>
      <c r="C677" s="259" t="str">
        <f t="array" ref="C677">IF($A677="","",AVERAGEIFS(Angebote_DAT!$AY:$AY,Angebote_DAT!$AX:$AX,Produkt_AG!$B677,Angebote_DAT!$Y:$Y,"ja"))</f>
        <v/>
      </c>
      <c r="D677" s="259" t="str">
        <f t="array" ref="D677">IF($A677="","",MAX(IF((Angebote_DAT!$AX$2:'Angebote_DAT'!$AX1675)=B677,Angebote_DAT!$AY$2:$AY1675)))</f>
        <v/>
      </c>
      <c r="E677" s="259" t="str">
        <f t="array" ref="E677">IF($A677="","",MIN(IF((Angebote_DAT!$AX$2:'Angebote_DAT'!$AX1675)=B677,Angebote_DAT!$AY$2:$AY1675)))</f>
        <v/>
      </c>
      <c r="F677" s="663" t="str">
        <f t="array" ref="F677">IF(A677="","",MAX(IF((Angebote_DAT!$AX$2:'Angebote_DAT'!$AX1675)=B677,Angebote_DAT!$R$2:$R1675)))</f>
        <v/>
      </c>
      <c r="G677" s="663" t="str">
        <f t="array" ref="G677">IF(A677="","",MIN(IF((Angebote_DAT!$AX$2:'Angebote_DAT'!$AX1675)=B677,Angebote_DAT!$R$2:$R1675)))</f>
        <v/>
      </c>
      <c r="H677" s="682">
        <v>676</v>
      </c>
      <c r="I677" s="682" t="str">
        <f t="shared" si="23"/>
        <v/>
      </c>
    </row>
    <row r="678" spans="1:9" hidden="1" x14ac:dyDescent="0.2">
      <c r="A678" s="593" t="str">
        <f t="array" ref="A678">IF(SUM(($A$1:$A677=Angebote_DAT!Q678)*1)=0,Angebote_DAT!Q678,"")</f>
        <v/>
      </c>
      <c r="B678" s="593" t="str">
        <f t="shared" si="22"/>
        <v/>
      </c>
      <c r="C678" s="259" t="str">
        <f t="array" ref="C678">IF($A678="","",AVERAGEIFS(Angebote_DAT!$AY:$AY,Angebote_DAT!$AX:$AX,Produkt_AG!$B678,Angebote_DAT!$Y:$Y,"ja"))</f>
        <v/>
      </c>
      <c r="D678" s="259" t="str">
        <f t="array" ref="D678">IF($A678="","",MAX(IF((Angebote_DAT!$AX$2:'Angebote_DAT'!$AX1676)=B678,Angebote_DAT!$AY$2:$AY1676)))</f>
        <v/>
      </c>
      <c r="E678" s="259" t="str">
        <f t="array" ref="E678">IF($A678="","",MIN(IF((Angebote_DAT!$AX$2:'Angebote_DAT'!$AX1676)=B678,Angebote_DAT!$AY$2:$AY1676)))</f>
        <v/>
      </c>
      <c r="F678" s="663" t="str">
        <f t="array" ref="F678">IF(A678="","",MAX(IF((Angebote_DAT!$AX$2:'Angebote_DAT'!$AX1676)=B678,Angebote_DAT!$R$2:$R1676)))</f>
        <v/>
      </c>
      <c r="G678" s="663" t="str">
        <f t="array" ref="G678">IF(A678="","",MIN(IF((Angebote_DAT!$AX$2:'Angebote_DAT'!$AX1676)=B678,Angebote_DAT!$R$2:$R1676)))</f>
        <v/>
      </c>
      <c r="H678" s="682">
        <v>677</v>
      </c>
      <c r="I678" s="682" t="str">
        <f t="shared" si="23"/>
        <v/>
      </c>
    </row>
    <row r="679" spans="1:9" hidden="1" x14ac:dyDescent="0.2">
      <c r="A679" s="593" t="str">
        <f t="array" ref="A679">IF(SUM(($A$1:$A678=Angebote_DAT!Q679)*1)=0,Angebote_DAT!Q679,"")</f>
        <v/>
      </c>
      <c r="B679" s="593" t="str">
        <f t="shared" si="22"/>
        <v/>
      </c>
      <c r="C679" s="259" t="str">
        <f t="array" ref="C679">IF($A679="","",AVERAGEIFS(Angebote_DAT!$AY:$AY,Angebote_DAT!$AX:$AX,Produkt_AG!$B679,Angebote_DAT!$Y:$Y,"ja"))</f>
        <v/>
      </c>
      <c r="D679" s="259" t="str">
        <f t="array" ref="D679">IF($A679="","",MAX(IF((Angebote_DAT!$AX$2:'Angebote_DAT'!$AX1677)=B679,Angebote_DAT!$AY$2:$AY1677)))</f>
        <v/>
      </c>
      <c r="E679" s="259" t="str">
        <f t="array" ref="E679">IF($A679="","",MIN(IF((Angebote_DAT!$AX$2:'Angebote_DAT'!$AX1677)=B679,Angebote_DAT!$AY$2:$AY1677)))</f>
        <v/>
      </c>
      <c r="F679" s="663" t="str">
        <f t="array" ref="F679">IF(A679="","",MAX(IF((Angebote_DAT!$AX$2:'Angebote_DAT'!$AX1677)=B679,Angebote_DAT!$R$2:$R1677)))</f>
        <v/>
      </c>
      <c r="G679" s="663" t="str">
        <f t="array" ref="G679">IF(A679="","",MIN(IF((Angebote_DAT!$AX$2:'Angebote_DAT'!$AX1677)=B679,Angebote_DAT!$R$2:$R1677)))</f>
        <v/>
      </c>
      <c r="H679" s="682">
        <v>678</v>
      </c>
      <c r="I679" s="682" t="str">
        <f t="shared" si="23"/>
        <v/>
      </c>
    </row>
    <row r="680" spans="1:9" hidden="1" x14ac:dyDescent="0.2">
      <c r="A680" s="593" t="str">
        <f t="array" ref="A680">IF(SUM(($A$1:$A679=Angebote_DAT!Q680)*1)=0,Angebote_DAT!Q680,"")</f>
        <v/>
      </c>
      <c r="B680" s="593" t="str">
        <f t="shared" si="22"/>
        <v/>
      </c>
      <c r="C680" s="259" t="str">
        <f t="array" ref="C680">IF($A680="","",AVERAGEIFS(Angebote_DAT!$AY:$AY,Angebote_DAT!$AX:$AX,Produkt_AG!$B680,Angebote_DAT!$Y:$Y,"ja"))</f>
        <v/>
      </c>
      <c r="D680" s="259" t="str">
        <f t="array" ref="D680">IF($A680="","",MAX(IF((Angebote_DAT!$AX$2:'Angebote_DAT'!$AX1678)=B680,Angebote_DAT!$AY$2:$AY1678)))</f>
        <v/>
      </c>
      <c r="E680" s="259" t="str">
        <f t="array" ref="E680">IF($A680="","",MIN(IF((Angebote_DAT!$AX$2:'Angebote_DAT'!$AX1678)=B680,Angebote_DAT!$AY$2:$AY1678)))</f>
        <v/>
      </c>
      <c r="F680" s="663" t="str">
        <f t="array" ref="F680">IF(A680="","",MAX(IF((Angebote_DAT!$AX$2:'Angebote_DAT'!$AX1678)=B680,Angebote_DAT!$R$2:$R1678)))</f>
        <v/>
      </c>
      <c r="G680" s="663" t="str">
        <f t="array" ref="G680">IF(A680="","",MIN(IF((Angebote_DAT!$AX$2:'Angebote_DAT'!$AX1678)=B680,Angebote_DAT!$R$2:$R1678)))</f>
        <v/>
      </c>
      <c r="H680" s="682">
        <v>679</v>
      </c>
      <c r="I680" s="682" t="str">
        <f t="shared" si="23"/>
        <v/>
      </c>
    </row>
    <row r="681" spans="1:9" hidden="1" x14ac:dyDescent="0.2">
      <c r="A681" s="593" t="str">
        <f t="array" ref="A681">IF(SUM(($A$1:$A680=Angebote_DAT!Q681)*1)=0,Angebote_DAT!Q681,"")</f>
        <v/>
      </c>
      <c r="B681" s="593" t="str">
        <f t="shared" si="22"/>
        <v/>
      </c>
      <c r="C681" s="259" t="str">
        <f t="array" ref="C681">IF($A681="","",AVERAGEIFS(Angebote_DAT!$AY:$AY,Angebote_DAT!$AX:$AX,Produkt_AG!$B681,Angebote_DAT!$Y:$Y,"ja"))</f>
        <v/>
      </c>
      <c r="D681" s="259" t="str">
        <f t="array" ref="D681">IF($A681="","",MAX(IF((Angebote_DAT!$AX$2:'Angebote_DAT'!$AX1679)=B681,Angebote_DAT!$AY$2:$AY1679)))</f>
        <v/>
      </c>
      <c r="E681" s="259" t="str">
        <f t="array" ref="E681">IF($A681="","",MIN(IF((Angebote_DAT!$AX$2:'Angebote_DAT'!$AX1679)=B681,Angebote_DAT!$AY$2:$AY1679)))</f>
        <v/>
      </c>
      <c r="F681" s="663" t="str">
        <f t="array" ref="F681">IF(A681="","",MAX(IF((Angebote_DAT!$AX$2:'Angebote_DAT'!$AX1679)=B681,Angebote_DAT!$R$2:$R1679)))</f>
        <v/>
      </c>
      <c r="G681" s="663" t="str">
        <f t="array" ref="G681">IF(A681="","",MIN(IF((Angebote_DAT!$AX$2:'Angebote_DAT'!$AX1679)=B681,Angebote_DAT!$R$2:$R1679)))</f>
        <v/>
      </c>
      <c r="H681" s="682">
        <v>680</v>
      </c>
      <c r="I681" s="682" t="str">
        <f t="shared" si="23"/>
        <v/>
      </c>
    </row>
    <row r="682" spans="1:9" hidden="1" x14ac:dyDescent="0.2">
      <c r="A682" s="593" t="str">
        <f t="array" ref="A682">IF(SUM(($A$1:$A681=Angebote_DAT!Q682)*1)=0,Angebote_DAT!Q682,"")</f>
        <v/>
      </c>
      <c r="B682" s="593" t="str">
        <f t="shared" si="22"/>
        <v/>
      </c>
      <c r="C682" s="259" t="str">
        <f t="array" ref="C682">IF($A682="","",AVERAGEIFS(Angebote_DAT!$AY:$AY,Angebote_DAT!$AX:$AX,Produkt_AG!$B682,Angebote_DAT!$Y:$Y,"ja"))</f>
        <v/>
      </c>
      <c r="D682" s="259" t="str">
        <f t="array" ref="D682">IF($A682="","",MAX(IF((Angebote_DAT!$AX$2:'Angebote_DAT'!$AX1680)=B682,Angebote_DAT!$AY$2:$AY1680)))</f>
        <v/>
      </c>
      <c r="E682" s="259" t="str">
        <f t="array" ref="E682">IF($A682="","",MIN(IF((Angebote_DAT!$AX$2:'Angebote_DAT'!$AX1680)=B682,Angebote_DAT!$AY$2:$AY1680)))</f>
        <v/>
      </c>
      <c r="F682" s="663" t="str">
        <f t="array" ref="F682">IF(A682="","",MAX(IF((Angebote_DAT!$AX$2:'Angebote_DAT'!$AX1680)=B682,Angebote_DAT!$R$2:$R1680)))</f>
        <v/>
      </c>
      <c r="G682" s="663" t="str">
        <f t="array" ref="G682">IF(A682="","",MIN(IF((Angebote_DAT!$AX$2:'Angebote_DAT'!$AX1680)=B682,Angebote_DAT!$R$2:$R1680)))</f>
        <v/>
      </c>
      <c r="H682" s="682">
        <v>681</v>
      </c>
      <c r="I682" s="682" t="str">
        <f t="shared" si="23"/>
        <v/>
      </c>
    </row>
    <row r="683" spans="1:9" hidden="1" x14ac:dyDescent="0.2">
      <c r="A683" s="593" t="str">
        <f t="array" ref="A683">IF(SUM(($A$1:$A682=Angebote_DAT!Q683)*1)=0,Angebote_DAT!Q683,"")</f>
        <v/>
      </c>
      <c r="B683" s="593" t="str">
        <f t="shared" si="22"/>
        <v/>
      </c>
      <c r="C683" s="259" t="str">
        <f t="array" ref="C683">IF($A683="","",AVERAGEIFS(Angebote_DAT!$AY:$AY,Angebote_DAT!$AX:$AX,Produkt_AG!$B683,Angebote_DAT!$Y:$Y,"ja"))</f>
        <v/>
      </c>
      <c r="D683" s="259" t="str">
        <f t="array" ref="D683">IF($A683="","",MAX(IF((Angebote_DAT!$AX$2:'Angebote_DAT'!$AX1681)=B683,Angebote_DAT!$AY$2:$AY1681)))</f>
        <v/>
      </c>
      <c r="E683" s="259" t="str">
        <f t="array" ref="E683">IF($A683="","",MIN(IF((Angebote_DAT!$AX$2:'Angebote_DAT'!$AX1681)=B683,Angebote_DAT!$AY$2:$AY1681)))</f>
        <v/>
      </c>
      <c r="F683" s="663" t="str">
        <f t="array" ref="F683">IF(A683="","",MAX(IF((Angebote_DAT!$AX$2:'Angebote_DAT'!$AX1681)=B683,Angebote_DAT!$R$2:$R1681)))</f>
        <v/>
      </c>
      <c r="G683" s="663" t="str">
        <f t="array" ref="G683">IF(A683="","",MIN(IF((Angebote_DAT!$AX$2:'Angebote_DAT'!$AX1681)=B683,Angebote_DAT!$R$2:$R1681)))</f>
        <v/>
      </c>
      <c r="H683" s="682">
        <v>682</v>
      </c>
      <c r="I683" s="682" t="str">
        <f t="shared" si="23"/>
        <v/>
      </c>
    </row>
    <row r="684" spans="1:9" hidden="1" x14ac:dyDescent="0.2">
      <c r="A684" s="593" t="str">
        <f t="array" ref="A684">IF(SUM(($A$1:$A683=Angebote_DAT!Q684)*1)=0,Angebote_DAT!Q684,"")</f>
        <v/>
      </c>
      <c r="B684" s="593" t="str">
        <f t="shared" si="22"/>
        <v/>
      </c>
      <c r="C684" s="259" t="str">
        <f t="array" ref="C684">IF($A684="","",AVERAGEIFS(Angebote_DAT!$AY:$AY,Angebote_DAT!$AX:$AX,Produkt_AG!$B684,Angebote_DAT!$Y:$Y,"ja"))</f>
        <v/>
      </c>
      <c r="D684" s="259" t="str">
        <f t="array" ref="D684">IF($A684="","",MAX(IF((Angebote_DAT!$AX$2:'Angebote_DAT'!$AX1682)=B684,Angebote_DAT!$AY$2:$AY1682)))</f>
        <v/>
      </c>
      <c r="E684" s="259" t="str">
        <f t="array" ref="E684">IF($A684="","",MIN(IF((Angebote_DAT!$AX$2:'Angebote_DAT'!$AX1682)=B684,Angebote_DAT!$AY$2:$AY1682)))</f>
        <v/>
      </c>
      <c r="F684" s="663" t="str">
        <f t="array" ref="F684">IF(A684="","",MAX(IF((Angebote_DAT!$AX$2:'Angebote_DAT'!$AX1682)=B684,Angebote_DAT!$R$2:$R1682)))</f>
        <v/>
      </c>
      <c r="G684" s="663" t="str">
        <f t="array" ref="G684">IF(A684="","",MIN(IF((Angebote_DAT!$AX$2:'Angebote_DAT'!$AX1682)=B684,Angebote_DAT!$R$2:$R1682)))</f>
        <v/>
      </c>
      <c r="H684" s="682">
        <v>683</v>
      </c>
      <c r="I684" s="682" t="str">
        <f t="shared" si="23"/>
        <v/>
      </c>
    </row>
    <row r="685" spans="1:9" hidden="1" x14ac:dyDescent="0.2">
      <c r="A685" s="593" t="str">
        <f t="array" ref="A685">IF(SUM(($A$1:$A684=Angebote_DAT!Q685)*1)=0,Angebote_DAT!Q685,"")</f>
        <v/>
      </c>
      <c r="B685" s="593" t="str">
        <f t="shared" si="22"/>
        <v/>
      </c>
      <c r="C685" s="259" t="str">
        <f t="array" ref="C685">IF($A685="","",AVERAGEIFS(Angebote_DAT!$AY:$AY,Angebote_DAT!$AX:$AX,Produkt_AG!$B685,Angebote_DAT!$Y:$Y,"ja"))</f>
        <v/>
      </c>
      <c r="D685" s="259" t="str">
        <f t="array" ref="D685">IF($A685="","",MAX(IF((Angebote_DAT!$AX$2:'Angebote_DAT'!$AX1683)=B685,Angebote_DAT!$AY$2:$AY1683)))</f>
        <v/>
      </c>
      <c r="E685" s="259" t="str">
        <f t="array" ref="E685">IF($A685="","",MIN(IF((Angebote_DAT!$AX$2:'Angebote_DAT'!$AX1683)=B685,Angebote_DAT!$AY$2:$AY1683)))</f>
        <v/>
      </c>
      <c r="F685" s="663" t="str">
        <f t="array" ref="F685">IF(A685="","",MAX(IF((Angebote_DAT!$AX$2:'Angebote_DAT'!$AX1683)=B685,Angebote_DAT!$R$2:$R1683)))</f>
        <v/>
      </c>
      <c r="G685" s="663" t="str">
        <f t="array" ref="G685">IF(A685="","",MIN(IF((Angebote_DAT!$AX$2:'Angebote_DAT'!$AX1683)=B685,Angebote_DAT!$R$2:$R1683)))</f>
        <v/>
      </c>
      <c r="H685" s="682">
        <v>684</v>
      </c>
      <c r="I685" s="682" t="str">
        <f t="shared" si="23"/>
        <v/>
      </c>
    </row>
    <row r="686" spans="1:9" hidden="1" x14ac:dyDescent="0.2">
      <c r="A686" s="593" t="str">
        <f t="array" ref="A686">IF(SUM(($A$1:$A685=Angebote_DAT!Q686)*1)=0,Angebote_DAT!Q686,"")</f>
        <v/>
      </c>
      <c r="B686" s="593" t="str">
        <f t="shared" si="22"/>
        <v/>
      </c>
      <c r="C686" s="259" t="str">
        <f t="array" ref="C686">IF($A686="","",AVERAGEIFS(Angebote_DAT!$AY:$AY,Angebote_DAT!$AX:$AX,Produkt_AG!$B686,Angebote_DAT!$Y:$Y,"ja"))</f>
        <v/>
      </c>
      <c r="D686" s="259" t="str">
        <f t="array" ref="D686">IF($A686="","",MAX(IF((Angebote_DAT!$AX$2:'Angebote_DAT'!$AX1684)=B686,Angebote_DAT!$AY$2:$AY1684)))</f>
        <v/>
      </c>
      <c r="E686" s="259" t="str">
        <f t="array" ref="E686">IF($A686="","",MIN(IF((Angebote_DAT!$AX$2:'Angebote_DAT'!$AX1684)=B686,Angebote_DAT!$AY$2:$AY1684)))</f>
        <v/>
      </c>
      <c r="F686" s="663" t="str">
        <f t="array" ref="F686">IF(A686="","",MAX(IF((Angebote_DAT!$AX$2:'Angebote_DAT'!$AX1684)=B686,Angebote_DAT!$R$2:$R1684)))</f>
        <v/>
      </c>
      <c r="G686" s="663" t="str">
        <f t="array" ref="G686">IF(A686="","",MIN(IF((Angebote_DAT!$AX$2:'Angebote_DAT'!$AX1684)=B686,Angebote_DAT!$R$2:$R1684)))</f>
        <v/>
      </c>
      <c r="H686" s="682">
        <v>685</v>
      </c>
      <c r="I686" s="682" t="str">
        <f t="shared" si="23"/>
        <v/>
      </c>
    </row>
    <row r="687" spans="1:9" hidden="1" x14ac:dyDescent="0.2">
      <c r="A687" s="593" t="str">
        <f t="array" ref="A687">IF(SUM(($A$1:$A686=Angebote_DAT!Q687)*1)=0,Angebote_DAT!Q687,"")</f>
        <v/>
      </c>
      <c r="B687" s="593" t="str">
        <f t="shared" si="22"/>
        <v/>
      </c>
      <c r="C687" s="259" t="str">
        <f t="array" ref="C687">IF($A687="","",AVERAGEIFS(Angebote_DAT!$AY:$AY,Angebote_DAT!$AX:$AX,Produkt_AG!$B687,Angebote_DAT!$Y:$Y,"ja"))</f>
        <v/>
      </c>
      <c r="D687" s="259" t="str">
        <f t="array" ref="D687">IF($A687="","",MAX(IF((Angebote_DAT!$AX$2:'Angebote_DAT'!$AX1685)=B687,Angebote_DAT!$AY$2:$AY1685)))</f>
        <v/>
      </c>
      <c r="E687" s="259" t="str">
        <f t="array" ref="E687">IF($A687="","",MIN(IF((Angebote_DAT!$AX$2:'Angebote_DAT'!$AX1685)=B687,Angebote_DAT!$AY$2:$AY1685)))</f>
        <v/>
      </c>
      <c r="F687" s="663" t="str">
        <f t="array" ref="F687">IF(A687="","",MAX(IF((Angebote_DAT!$AX$2:'Angebote_DAT'!$AX1685)=B687,Angebote_DAT!$R$2:$R1685)))</f>
        <v/>
      </c>
      <c r="G687" s="663" t="str">
        <f t="array" ref="G687">IF(A687="","",MIN(IF((Angebote_DAT!$AX$2:'Angebote_DAT'!$AX1685)=B687,Angebote_DAT!$R$2:$R1685)))</f>
        <v/>
      </c>
      <c r="H687" s="682">
        <v>686</v>
      </c>
      <c r="I687" s="682" t="str">
        <f t="shared" si="23"/>
        <v/>
      </c>
    </row>
    <row r="688" spans="1:9" hidden="1" x14ac:dyDescent="0.2">
      <c r="A688" s="593" t="str">
        <f t="array" ref="A688">IF(SUM(($A$1:$A687=Angebote_DAT!Q688)*1)=0,Angebote_DAT!Q688,"")</f>
        <v/>
      </c>
      <c r="B688" s="593" t="str">
        <f t="shared" si="22"/>
        <v/>
      </c>
      <c r="C688" s="259" t="str">
        <f t="array" ref="C688">IF($A688="","",AVERAGEIFS(Angebote_DAT!$AY:$AY,Angebote_DAT!$AX:$AX,Produkt_AG!$B688,Angebote_DAT!$Y:$Y,"ja"))</f>
        <v/>
      </c>
      <c r="D688" s="259" t="str">
        <f t="array" ref="D688">IF($A688="","",MAX(IF((Angebote_DAT!$AX$2:'Angebote_DAT'!$AX1686)=B688,Angebote_DAT!$AY$2:$AY1686)))</f>
        <v/>
      </c>
      <c r="E688" s="259" t="str">
        <f t="array" ref="E688">IF($A688="","",MIN(IF((Angebote_DAT!$AX$2:'Angebote_DAT'!$AX1686)=B688,Angebote_DAT!$AY$2:$AY1686)))</f>
        <v/>
      </c>
      <c r="F688" s="663" t="str">
        <f t="array" ref="F688">IF(A688="","",MAX(IF((Angebote_DAT!$AX$2:'Angebote_DAT'!$AX1686)=B688,Angebote_DAT!$R$2:$R1686)))</f>
        <v/>
      </c>
      <c r="G688" s="663" t="str">
        <f t="array" ref="G688">IF(A688="","",MIN(IF((Angebote_DAT!$AX$2:'Angebote_DAT'!$AX1686)=B688,Angebote_DAT!$R$2:$R1686)))</f>
        <v/>
      </c>
      <c r="H688" s="682">
        <v>687</v>
      </c>
      <c r="I688" s="682" t="str">
        <f t="shared" si="23"/>
        <v/>
      </c>
    </row>
    <row r="689" spans="1:9" hidden="1" x14ac:dyDescent="0.2">
      <c r="A689" s="593" t="str">
        <f t="array" ref="A689">IF(SUM(($A$1:$A688=Angebote_DAT!Q689)*1)=0,Angebote_DAT!Q689,"")</f>
        <v/>
      </c>
      <c r="B689" s="593" t="str">
        <f t="shared" si="22"/>
        <v/>
      </c>
      <c r="C689" s="259" t="str">
        <f t="array" ref="C689">IF($A689="","",AVERAGEIFS(Angebote_DAT!$AY:$AY,Angebote_DAT!$AX:$AX,Produkt_AG!$B689,Angebote_DAT!$Y:$Y,"ja"))</f>
        <v/>
      </c>
      <c r="D689" s="259" t="str">
        <f t="array" ref="D689">IF($A689="","",MAX(IF((Angebote_DAT!$AX$2:'Angebote_DAT'!$AX1687)=B689,Angebote_DAT!$AY$2:$AY1687)))</f>
        <v/>
      </c>
      <c r="E689" s="259" t="str">
        <f t="array" ref="E689">IF($A689="","",MIN(IF((Angebote_DAT!$AX$2:'Angebote_DAT'!$AX1687)=B689,Angebote_DAT!$AY$2:$AY1687)))</f>
        <v/>
      </c>
      <c r="F689" s="663" t="str">
        <f t="array" ref="F689">IF(A689="","",MAX(IF((Angebote_DAT!$AX$2:'Angebote_DAT'!$AX1687)=B689,Angebote_DAT!$R$2:$R1687)))</f>
        <v/>
      </c>
      <c r="G689" s="663" t="str">
        <f t="array" ref="G689">IF(A689="","",MIN(IF((Angebote_DAT!$AX$2:'Angebote_DAT'!$AX1687)=B689,Angebote_DAT!$R$2:$R1687)))</f>
        <v/>
      </c>
      <c r="H689" s="682">
        <v>688</v>
      </c>
      <c r="I689" s="682" t="str">
        <f t="shared" si="23"/>
        <v/>
      </c>
    </row>
    <row r="690" spans="1:9" hidden="1" x14ac:dyDescent="0.2">
      <c r="A690" s="593" t="str">
        <f t="array" ref="A690">IF(SUM(($A$1:$A689=Angebote_DAT!Q690)*1)=0,Angebote_DAT!Q690,"")</f>
        <v/>
      </c>
      <c r="B690" s="593" t="str">
        <f t="shared" si="22"/>
        <v/>
      </c>
      <c r="C690" s="259" t="str">
        <f t="array" ref="C690">IF($A690="","",AVERAGEIFS(Angebote_DAT!$AY:$AY,Angebote_DAT!$AX:$AX,Produkt_AG!$B690,Angebote_DAT!$Y:$Y,"ja"))</f>
        <v/>
      </c>
      <c r="D690" s="259" t="str">
        <f t="array" ref="D690">IF($A690="","",MAX(IF((Angebote_DAT!$AX$2:'Angebote_DAT'!$AX1688)=B690,Angebote_DAT!$AY$2:$AY1688)))</f>
        <v/>
      </c>
      <c r="E690" s="259" t="str">
        <f t="array" ref="E690">IF($A690="","",MIN(IF((Angebote_DAT!$AX$2:'Angebote_DAT'!$AX1688)=B690,Angebote_DAT!$AY$2:$AY1688)))</f>
        <v/>
      </c>
      <c r="F690" s="663" t="str">
        <f t="array" ref="F690">IF(A690="","",MAX(IF((Angebote_DAT!$AX$2:'Angebote_DAT'!$AX1688)=B690,Angebote_DAT!$R$2:$R1688)))</f>
        <v/>
      </c>
      <c r="G690" s="663" t="str">
        <f t="array" ref="G690">IF(A690="","",MIN(IF((Angebote_DAT!$AX$2:'Angebote_DAT'!$AX1688)=B690,Angebote_DAT!$R$2:$R1688)))</f>
        <v/>
      </c>
      <c r="H690" s="682">
        <v>689</v>
      </c>
      <c r="I690" s="682" t="str">
        <f t="shared" si="23"/>
        <v/>
      </c>
    </row>
    <row r="691" spans="1:9" hidden="1" x14ac:dyDescent="0.2">
      <c r="A691" s="593" t="str">
        <f t="array" ref="A691">IF(SUM(($A$1:$A690=Angebote_DAT!Q691)*1)=0,Angebote_DAT!Q691,"")</f>
        <v/>
      </c>
      <c r="B691" s="593" t="str">
        <f t="shared" si="22"/>
        <v/>
      </c>
      <c r="C691" s="259" t="str">
        <f t="array" ref="C691">IF($A691="","",AVERAGEIFS(Angebote_DAT!$AY:$AY,Angebote_DAT!$AX:$AX,Produkt_AG!$B691,Angebote_DAT!$Y:$Y,"ja"))</f>
        <v/>
      </c>
      <c r="D691" s="259" t="str">
        <f t="array" ref="D691">IF($A691="","",MAX(IF((Angebote_DAT!$AX$2:'Angebote_DAT'!$AX1689)=B691,Angebote_DAT!$AY$2:$AY1689)))</f>
        <v/>
      </c>
      <c r="E691" s="259" t="str">
        <f t="array" ref="E691">IF($A691="","",MIN(IF((Angebote_DAT!$AX$2:'Angebote_DAT'!$AX1689)=B691,Angebote_DAT!$AY$2:$AY1689)))</f>
        <v/>
      </c>
      <c r="F691" s="663" t="str">
        <f t="array" ref="F691">IF(A691="","",MAX(IF((Angebote_DAT!$AX$2:'Angebote_DAT'!$AX1689)=B691,Angebote_DAT!$R$2:$R1689)))</f>
        <v/>
      </c>
      <c r="G691" s="663" t="str">
        <f t="array" ref="G691">IF(A691="","",MIN(IF((Angebote_DAT!$AX$2:'Angebote_DAT'!$AX1689)=B691,Angebote_DAT!$R$2:$R1689)))</f>
        <v/>
      </c>
      <c r="H691" s="682">
        <v>690</v>
      </c>
      <c r="I691" s="682" t="str">
        <f t="shared" si="23"/>
        <v/>
      </c>
    </row>
    <row r="692" spans="1:9" hidden="1" x14ac:dyDescent="0.2">
      <c r="A692" s="593" t="str">
        <f t="array" ref="A692">IF(SUM(($A$1:$A691=Angebote_DAT!Q692)*1)=0,Angebote_DAT!Q692,"")</f>
        <v/>
      </c>
      <c r="B692" s="593" t="str">
        <f t="shared" si="22"/>
        <v/>
      </c>
      <c r="C692" s="259" t="str">
        <f t="array" ref="C692">IF($A692="","",AVERAGEIFS(Angebote_DAT!$AY:$AY,Angebote_DAT!$AX:$AX,Produkt_AG!$B692,Angebote_DAT!$Y:$Y,"ja"))</f>
        <v/>
      </c>
      <c r="D692" s="259" t="str">
        <f t="array" ref="D692">IF($A692="","",MAX(IF((Angebote_DAT!$AX$2:'Angebote_DAT'!$AX1690)=B692,Angebote_DAT!$AY$2:$AY1690)))</f>
        <v/>
      </c>
      <c r="E692" s="259" t="str">
        <f t="array" ref="E692">IF($A692="","",MIN(IF((Angebote_DAT!$AX$2:'Angebote_DAT'!$AX1690)=B692,Angebote_DAT!$AY$2:$AY1690)))</f>
        <v/>
      </c>
      <c r="F692" s="663" t="str">
        <f t="array" ref="F692">IF(A692="","",MAX(IF((Angebote_DAT!$AX$2:'Angebote_DAT'!$AX1690)=B692,Angebote_DAT!$R$2:$R1690)))</f>
        <v/>
      </c>
      <c r="G692" s="663" t="str">
        <f t="array" ref="G692">IF(A692="","",MIN(IF((Angebote_DAT!$AX$2:'Angebote_DAT'!$AX1690)=B692,Angebote_DAT!$R$2:$R1690)))</f>
        <v/>
      </c>
      <c r="H692" s="682">
        <v>691</v>
      </c>
      <c r="I692" s="682" t="str">
        <f t="shared" si="23"/>
        <v/>
      </c>
    </row>
    <row r="693" spans="1:9" hidden="1" x14ac:dyDescent="0.2">
      <c r="A693" s="593" t="str">
        <f t="array" ref="A693">IF(SUM(($A$1:$A692=Angebote_DAT!Q693)*1)=0,Angebote_DAT!Q693,"")</f>
        <v/>
      </c>
      <c r="B693" s="593" t="str">
        <f t="shared" si="22"/>
        <v/>
      </c>
      <c r="C693" s="259" t="str">
        <f t="array" ref="C693">IF($A693="","",AVERAGEIFS(Angebote_DAT!$AY:$AY,Angebote_DAT!$AX:$AX,Produkt_AG!$B693,Angebote_DAT!$Y:$Y,"ja"))</f>
        <v/>
      </c>
      <c r="D693" s="259" t="str">
        <f t="array" ref="D693">IF($A693="","",MAX(IF((Angebote_DAT!$AX$2:'Angebote_DAT'!$AX1691)=B693,Angebote_DAT!$AY$2:$AY1691)))</f>
        <v/>
      </c>
      <c r="E693" s="259" t="str">
        <f t="array" ref="E693">IF($A693="","",MIN(IF((Angebote_DAT!$AX$2:'Angebote_DAT'!$AX1691)=B693,Angebote_DAT!$AY$2:$AY1691)))</f>
        <v/>
      </c>
      <c r="F693" s="663" t="str">
        <f t="array" ref="F693">IF(A693="","",MAX(IF((Angebote_DAT!$AX$2:'Angebote_DAT'!$AX1691)=B693,Angebote_DAT!$R$2:$R1691)))</f>
        <v/>
      </c>
      <c r="G693" s="663" t="str">
        <f t="array" ref="G693">IF(A693="","",MIN(IF((Angebote_DAT!$AX$2:'Angebote_DAT'!$AX1691)=B693,Angebote_DAT!$R$2:$R1691)))</f>
        <v/>
      </c>
      <c r="H693" s="682">
        <v>692</v>
      </c>
      <c r="I693" s="682" t="str">
        <f t="shared" si="23"/>
        <v/>
      </c>
    </row>
    <row r="694" spans="1:9" hidden="1" x14ac:dyDescent="0.2">
      <c r="A694" s="593" t="str">
        <f t="array" ref="A694">IF(SUM(($A$1:$A693=Angebote_DAT!Q694)*1)=0,Angebote_DAT!Q694,"")</f>
        <v/>
      </c>
      <c r="B694" s="593" t="str">
        <f t="shared" si="22"/>
        <v/>
      </c>
      <c r="C694" s="259" t="str">
        <f t="array" ref="C694">IF($A694="","",AVERAGEIFS(Angebote_DAT!$AY:$AY,Angebote_DAT!$AX:$AX,Produkt_AG!$B694,Angebote_DAT!$Y:$Y,"ja"))</f>
        <v/>
      </c>
      <c r="D694" s="259" t="str">
        <f t="array" ref="D694">IF($A694="","",MAX(IF((Angebote_DAT!$AX$2:'Angebote_DAT'!$AX1692)=B694,Angebote_DAT!$AY$2:$AY1692)))</f>
        <v/>
      </c>
      <c r="E694" s="259" t="str">
        <f t="array" ref="E694">IF($A694="","",MIN(IF((Angebote_DAT!$AX$2:'Angebote_DAT'!$AX1692)=B694,Angebote_DAT!$AY$2:$AY1692)))</f>
        <v/>
      </c>
      <c r="F694" s="663" t="str">
        <f t="array" ref="F694">IF(A694="","",MAX(IF((Angebote_DAT!$AX$2:'Angebote_DAT'!$AX1692)=B694,Angebote_DAT!$R$2:$R1692)))</f>
        <v/>
      </c>
      <c r="G694" s="663" t="str">
        <f t="array" ref="G694">IF(A694="","",MIN(IF((Angebote_DAT!$AX$2:'Angebote_DAT'!$AX1692)=B694,Angebote_DAT!$R$2:$R1692)))</f>
        <v/>
      </c>
      <c r="H694" s="682">
        <v>693</v>
      </c>
      <c r="I694" s="682" t="str">
        <f t="shared" si="23"/>
        <v/>
      </c>
    </row>
    <row r="695" spans="1:9" hidden="1" x14ac:dyDescent="0.2">
      <c r="A695" s="593" t="str">
        <f t="array" ref="A695">IF(SUM(($A$1:$A694=Angebote_DAT!Q695)*1)=0,Angebote_DAT!Q695,"")</f>
        <v/>
      </c>
      <c r="B695" s="593" t="str">
        <f t="shared" si="22"/>
        <v/>
      </c>
      <c r="C695" s="259" t="str">
        <f t="array" ref="C695">IF($A695="","",AVERAGEIFS(Angebote_DAT!$AY:$AY,Angebote_DAT!$AX:$AX,Produkt_AG!$B695,Angebote_DAT!$Y:$Y,"ja"))</f>
        <v/>
      </c>
      <c r="D695" s="259" t="str">
        <f t="array" ref="D695">IF($A695="","",MAX(IF((Angebote_DAT!$AX$2:'Angebote_DAT'!$AX1693)=B695,Angebote_DAT!$AY$2:$AY1693)))</f>
        <v/>
      </c>
      <c r="E695" s="259" t="str">
        <f t="array" ref="E695">IF($A695="","",MIN(IF((Angebote_DAT!$AX$2:'Angebote_DAT'!$AX1693)=B695,Angebote_DAT!$AY$2:$AY1693)))</f>
        <v/>
      </c>
      <c r="F695" s="663" t="str">
        <f t="array" ref="F695">IF(A695="","",MAX(IF((Angebote_DAT!$AX$2:'Angebote_DAT'!$AX1693)=B695,Angebote_DAT!$R$2:$R1693)))</f>
        <v/>
      </c>
      <c r="G695" s="663" t="str">
        <f t="array" ref="G695">IF(A695="","",MIN(IF((Angebote_DAT!$AX$2:'Angebote_DAT'!$AX1693)=B695,Angebote_DAT!$R$2:$R1693)))</f>
        <v/>
      </c>
      <c r="H695" s="682">
        <v>694</v>
      </c>
      <c r="I695" s="682" t="str">
        <f t="shared" si="23"/>
        <v/>
      </c>
    </row>
    <row r="696" spans="1:9" hidden="1" x14ac:dyDescent="0.2">
      <c r="A696" s="593" t="str">
        <f t="array" ref="A696">IF(SUM(($A$1:$A695=Angebote_DAT!Q696)*1)=0,Angebote_DAT!Q696,"")</f>
        <v/>
      </c>
      <c r="B696" s="593" t="str">
        <f t="shared" si="22"/>
        <v/>
      </c>
      <c r="C696" s="259" t="str">
        <f t="array" ref="C696">IF($A696="","",AVERAGEIFS(Angebote_DAT!$AY:$AY,Angebote_DAT!$AX:$AX,Produkt_AG!$B696,Angebote_DAT!$Y:$Y,"ja"))</f>
        <v/>
      </c>
      <c r="D696" s="259" t="str">
        <f t="array" ref="D696">IF($A696="","",MAX(IF((Angebote_DAT!$AX$2:'Angebote_DAT'!$AX1694)=B696,Angebote_DAT!$AY$2:$AY1694)))</f>
        <v/>
      </c>
      <c r="E696" s="259" t="str">
        <f t="array" ref="E696">IF($A696="","",MIN(IF((Angebote_DAT!$AX$2:'Angebote_DAT'!$AX1694)=B696,Angebote_DAT!$AY$2:$AY1694)))</f>
        <v/>
      </c>
      <c r="F696" s="663" t="str">
        <f t="array" ref="F696">IF(A696="","",MAX(IF((Angebote_DAT!$AX$2:'Angebote_DAT'!$AX1694)=B696,Angebote_DAT!$R$2:$R1694)))</f>
        <v/>
      </c>
      <c r="G696" s="663" t="str">
        <f t="array" ref="G696">IF(A696="","",MIN(IF((Angebote_DAT!$AX$2:'Angebote_DAT'!$AX1694)=B696,Angebote_DAT!$R$2:$R1694)))</f>
        <v/>
      </c>
      <c r="H696" s="682">
        <v>695</v>
      </c>
      <c r="I696" s="682" t="str">
        <f t="shared" si="23"/>
        <v/>
      </c>
    </row>
    <row r="697" spans="1:9" hidden="1" x14ac:dyDescent="0.2">
      <c r="A697" s="593" t="str">
        <f t="array" ref="A697">IF(SUM(($A$1:$A696=Angebote_DAT!Q697)*1)=0,Angebote_DAT!Q697,"")</f>
        <v/>
      </c>
      <c r="B697" s="593" t="str">
        <f t="shared" si="22"/>
        <v/>
      </c>
      <c r="C697" s="259" t="str">
        <f t="array" ref="C697">IF($A697="","",AVERAGEIFS(Angebote_DAT!$AY:$AY,Angebote_DAT!$AX:$AX,Produkt_AG!$B697,Angebote_DAT!$Y:$Y,"ja"))</f>
        <v/>
      </c>
      <c r="D697" s="259" t="str">
        <f t="array" ref="D697">IF($A697="","",MAX(IF((Angebote_DAT!$AX$2:'Angebote_DAT'!$AX1695)=B697,Angebote_DAT!$AY$2:$AY1695)))</f>
        <v/>
      </c>
      <c r="E697" s="259" t="str">
        <f t="array" ref="E697">IF($A697="","",MIN(IF((Angebote_DAT!$AX$2:'Angebote_DAT'!$AX1695)=B697,Angebote_DAT!$AY$2:$AY1695)))</f>
        <v/>
      </c>
      <c r="F697" s="663" t="str">
        <f t="array" ref="F697">IF(A697="","",MAX(IF((Angebote_DAT!$AX$2:'Angebote_DAT'!$AX1695)=B697,Angebote_DAT!$R$2:$R1695)))</f>
        <v/>
      </c>
      <c r="G697" s="663" t="str">
        <f t="array" ref="G697">IF(A697="","",MIN(IF((Angebote_DAT!$AX$2:'Angebote_DAT'!$AX1695)=B697,Angebote_DAT!$R$2:$R1695)))</f>
        <v/>
      </c>
      <c r="H697" s="682">
        <v>696</v>
      </c>
      <c r="I697" s="682" t="str">
        <f t="shared" si="23"/>
        <v/>
      </c>
    </row>
    <row r="698" spans="1:9" hidden="1" x14ac:dyDescent="0.2">
      <c r="A698" s="593" t="str">
        <f t="array" ref="A698">IF(SUM(($A$1:$A697=Angebote_DAT!Q698)*1)=0,Angebote_DAT!Q698,"")</f>
        <v/>
      </c>
      <c r="B698" s="593" t="str">
        <f t="shared" si="22"/>
        <v/>
      </c>
      <c r="C698" s="259" t="str">
        <f t="array" ref="C698">IF($A698="","",AVERAGEIFS(Angebote_DAT!$AY:$AY,Angebote_DAT!$AX:$AX,Produkt_AG!$B698,Angebote_DAT!$Y:$Y,"ja"))</f>
        <v/>
      </c>
      <c r="D698" s="259" t="str">
        <f t="array" ref="D698">IF($A698="","",MAX(IF((Angebote_DAT!$AX$2:'Angebote_DAT'!$AX1696)=B698,Angebote_DAT!$AY$2:$AY1696)))</f>
        <v/>
      </c>
      <c r="E698" s="259" t="str">
        <f t="array" ref="E698">IF($A698="","",MIN(IF((Angebote_DAT!$AX$2:'Angebote_DAT'!$AX1696)=B698,Angebote_DAT!$AY$2:$AY1696)))</f>
        <v/>
      </c>
      <c r="F698" s="663" t="str">
        <f t="array" ref="F698">IF(A698="","",MAX(IF((Angebote_DAT!$AX$2:'Angebote_DAT'!$AX1696)=B698,Angebote_DAT!$R$2:$R1696)))</f>
        <v/>
      </c>
      <c r="G698" s="663" t="str">
        <f t="array" ref="G698">IF(A698="","",MIN(IF((Angebote_DAT!$AX$2:'Angebote_DAT'!$AX1696)=B698,Angebote_DAT!$R$2:$R1696)))</f>
        <v/>
      </c>
      <c r="H698" s="682">
        <v>697</v>
      </c>
      <c r="I698" s="682" t="str">
        <f t="shared" si="23"/>
        <v/>
      </c>
    </row>
    <row r="699" spans="1:9" hidden="1" x14ac:dyDescent="0.2">
      <c r="A699" s="593" t="str">
        <f t="array" ref="A699">IF(SUM(($A$1:$A698=Angebote_DAT!Q699)*1)=0,Angebote_DAT!Q699,"")</f>
        <v/>
      </c>
      <c r="B699" s="593" t="str">
        <f t="shared" si="22"/>
        <v/>
      </c>
      <c r="C699" s="259" t="str">
        <f t="array" ref="C699">IF($A699="","",AVERAGEIFS(Angebote_DAT!$AY:$AY,Angebote_DAT!$AX:$AX,Produkt_AG!$B699,Angebote_DAT!$Y:$Y,"ja"))</f>
        <v/>
      </c>
      <c r="D699" s="259" t="str">
        <f t="array" ref="D699">IF($A699="","",MAX(IF((Angebote_DAT!$AX$2:'Angebote_DAT'!$AX1697)=B699,Angebote_DAT!$AY$2:$AY1697)))</f>
        <v/>
      </c>
      <c r="E699" s="259" t="str">
        <f t="array" ref="E699">IF($A699="","",MIN(IF((Angebote_DAT!$AX$2:'Angebote_DAT'!$AX1697)=B699,Angebote_DAT!$AY$2:$AY1697)))</f>
        <v/>
      </c>
      <c r="F699" s="663" t="str">
        <f t="array" ref="F699">IF(A699="","",MAX(IF((Angebote_DAT!$AX$2:'Angebote_DAT'!$AX1697)=B699,Angebote_DAT!$R$2:$R1697)))</f>
        <v/>
      </c>
      <c r="G699" s="663" t="str">
        <f t="array" ref="G699">IF(A699="","",MIN(IF((Angebote_DAT!$AX$2:'Angebote_DAT'!$AX1697)=B699,Angebote_DAT!$R$2:$R1697)))</f>
        <v/>
      </c>
      <c r="H699" s="682">
        <v>698</v>
      </c>
      <c r="I699" s="682" t="str">
        <f t="shared" si="23"/>
        <v/>
      </c>
    </row>
    <row r="700" spans="1:9" hidden="1" x14ac:dyDescent="0.2">
      <c r="A700" s="593" t="str">
        <f t="array" ref="A700">IF(SUM(($A$1:$A699=Angebote_DAT!Q700)*1)=0,Angebote_DAT!Q700,"")</f>
        <v/>
      </c>
      <c r="B700" s="593" t="str">
        <f t="shared" si="22"/>
        <v/>
      </c>
      <c r="C700" s="259" t="str">
        <f t="array" ref="C700">IF($A700="","",AVERAGEIFS(Angebote_DAT!$AY:$AY,Angebote_DAT!$AX:$AX,Produkt_AG!$B700,Angebote_DAT!$Y:$Y,"ja"))</f>
        <v/>
      </c>
      <c r="D700" s="259" t="str">
        <f t="array" ref="D700">IF($A700="","",MAX(IF((Angebote_DAT!$AX$2:'Angebote_DAT'!$AX1698)=B700,Angebote_DAT!$AY$2:$AY1698)))</f>
        <v/>
      </c>
      <c r="E700" s="259" t="str">
        <f t="array" ref="E700">IF($A700="","",MIN(IF((Angebote_DAT!$AX$2:'Angebote_DAT'!$AX1698)=B700,Angebote_DAT!$AY$2:$AY1698)))</f>
        <v/>
      </c>
      <c r="F700" s="663" t="str">
        <f t="array" ref="F700">IF(A700="","",MAX(IF((Angebote_DAT!$AX$2:'Angebote_DAT'!$AX1698)=B700,Angebote_DAT!$R$2:$R1698)))</f>
        <v/>
      </c>
      <c r="G700" s="663" t="str">
        <f t="array" ref="G700">IF(A700="","",MIN(IF((Angebote_DAT!$AX$2:'Angebote_DAT'!$AX1698)=B700,Angebote_DAT!$R$2:$R1698)))</f>
        <v/>
      </c>
      <c r="H700" s="682">
        <v>699</v>
      </c>
      <c r="I700" s="682" t="str">
        <f t="shared" si="23"/>
        <v/>
      </c>
    </row>
    <row r="701" spans="1:9" hidden="1" x14ac:dyDescent="0.2">
      <c r="A701" s="593" t="str">
        <f t="array" ref="A701">IF(SUM(($A$1:$A700=Angebote_DAT!Q701)*1)=0,Angebote_DAT!Q701,"")</f>
        <v/>
      </c>
      <c r="B701" s="593" t="str">
        <f t="shared" si="22"/>
        <v/>
      </c>
      <c r="C701" s="259" t="str">
        <f t="array" ref="C701">IF($A701="","",AVERAGEIFS(Angebote_DAT!$AY:$AY,Angebote_DAT!$AX:$AX,Produkt_AG!$B701,Angebote_DAT!$Y:$Y,"ja"))</f>
        <v/>
      </c>
      <c r="D701" s="259" t="str">
        <f t="array" ref="D701">IF($A701="","",MAX(IF((Angebote_DAT!$AX$2:'Angebote_DAT'!$AX1699)=B701,Angebote_DAT!$AY$2:$AY1699)))</f>
        <v/>
      </c>
      <c r="E701" s="259" t="str">
        <f t="array" ref="E701">IF($A701="","",MIN(IF((Angebote_DAT!$AX$2:'Angebote_DAT'!$AX1699)=B701,Angebote_DAT!$AY$2:$AY1699)))</f>
        <v/>
      </c>
      <c r="F701" s="663" t="str">
        <f t="array" ref="F701">IF(A701="","",MAX(IF((Angebote_DAT!$AX$2:'Angebote_DAT'!$AX1699)=B701,Angebote_DAT!$R$2:$R1699)))</f>
        <v/>
      </c>
      <c r="G701" s="663" t="str">
        <f t="array" ref="G701">IF(A701="","",MIN(IF((Angebote_DAT!$AX$2:'Angebote_DAT'!$AX1699)=B701,Angebote_DAT!$R$2:$R1699)))</f>
        <v/>
      </c>
      <c r="H701" s="682">
        <v>700</v>
      </c>
      <c r="I701" s="682" t="str">
        <f t="shared" si="23"/>
        <v/>
      </c>
    </row>
    <row r="702" spans="1:9" hidden="1" x14ac:dyDescent="0.2">
      <c r="A702" s="593" t="str">
        <f t="array" ref="A702">IF(SUM(($A$1:$A701=Angebote_DAT!Q702)*1)=0,Angebote_DAT!Q702,"")</f>
        <v/>
      </c>
      <c r="B702" s="593" t="str">
        <f t="shared" si="22"/>
        <v/>
      </c>
      <c r="C702" s="259" t="str">
        <f t="array" ref="C702">IF($A702="","",AVERAGEIFS(Angebote_DAT!$AY:$AY,Angebote_DAT!$AX:$AX,Produkt_AG!$B702,Angebote_DAT!$Y:$Y,"ja"))</f>
        <v/>
      </c>
      <c r="D702" s="259" t="str">
        <f t="array" ref="D702">IF($A702="","",MAX(IF((Angebote_DAT!$AX$2:'Angebote_DAT'!$AX1700)=B702,Angebote_DAT!$AY$2:$AY1700)))</f>
        <v/>
      </c>
      <c r="E702" s="259" t="str">
        <f t="array" ref="E702">IF($A702="","",MIN(IF((Angebote_DAT!$AX$2:'Angebote_DAT'!$AX1700)=B702,Angebote_DAT!$AY$2:$AY1700)))</f>
        <v/>
      </c>
      <c r="F702" s="663" t="str">
        <f t="array" ref="F702">IF(A702="","",MAX(IF((Angebote_DAT!$AX$2:'Angebote_DAT'!$AX1700)=B702,Angebote_DAT!$R$2:$R1700)))</f>
        <v/>
      </c>
      <c r="G702" s="663" t="str">
        <f t="array" ref="G702">IF(A702="","",MIN(IF((Angebote_DAT!$AX$2:'Angebote_DAT'!$AX1700)=B702,Angebote_DAT!$R$2:$R1700)))</f>
        <v/>
      </c>
      <c r="H702" s="682">
        <v>701</v>
      </c>
      <c r="I702" s="682" t="str">
        <f t="shared" si="23"/>
        <v/>
      </c>
    </row>
    <row r="703" spans="1:9" hidden="1" x14ac:dyDescent="0.2">
      <c r="A703" s="593" t="str">
        <f t="array" ref="A703">IF(SUM(($A$1:$A702=Angebote_DAT!Q703)*1)=0,Angebote_DAT!Q703,"")</f>
        <v/>
      </c>
      <c r="B703" s="593" t="str">
        <f t="shared" si="22"/>
        <v/>
      </c>
      <c r="C703" s="259" t="str">
        <f t="array" ref="C703">IF($A703="","",AVERAGEIFS(Angebote_DAT!$AY:$AY,Angebote_DAT!$AX:$AX,Produkt_AG!$B703,Angebote_DAT!$Y:$Y,"ja"))</f>
        <v/>
      </c>
      <c r="D703" s="259" t="str">
        <f t="array" ref="D703">IF($A703="","",MAX(IF((Angebote_DAT!$AX$2:'Angebote_DAT'!$AX1701)=B703,Angebote_DAT!$AY$2:$AY1701)))</f>
        <v/>
      </c>
      <c r="E703" s="259" t="str">
        <f t="array" ref="E703">IF($A703="","",MIN(IF((Angebote_DAT!$AX$2:'Angebote_DAT'!$AX1701)=B703,Angebote_DAT!$AY$2:$AY1701)))</f>
        <v/>
      </c>
      <c r="F703" s="663" t="str">
        <f t="array" ref="F703">IF(A703="","",MAX(IF((Angebote_DAT!$AX$2:'Angebote_DAT'!$AX1701)=B703,Angebote_DAT!$R$2:$R1701)))</f>
        <v/>
      </c>
      <c r="G703" s="663" t="str">
        <f t="array" ref="G703">IF(A703="","",MIN(IF((Angebote_DAT!$AX$2:'Angebote_DAT'!$AX1701)=B703,Angebote_DAT!$R$2:$R1701)))</f>
        <v/>
      </c>
      <c r="H703" s="682">
        <v>702</v>
      </c>
      <c r="I703" s="682" t="str">
        <f t="shared" si="23"/>
        <v/>
      </c>
    </row>
    <row r="704" spans="1:9" hidden="1" x14ac:dyDescent="0.2">
      <c r="A704" s="593" t="str">
        <f t="array" ref="A704">IF(SUM(($A$1:$A703=Angebote_DAT!Q704)*1)=0,Angebote_DAT!Q704,"")</f>
        <v/>
      </c>
      <c r="B704" s="593" t="str">
        <f t="shared" si="22"/>
        <v/>
      </c>
      <c r="C704" s="259" t="str">
        <f t="array" ref="C704">IF($A704="","",AVERAGEIFS(Angebote_DAT!$AY:$AY,Angebote_DAT!$AX:$AX,Produkt_AG!$B704,Angebote_DAT!$Y:$Y,"ja"))</f>
        <v/>
      </c>
      <c r="D704" s="259" t="str">
        <f t="array" ref="D704">IF($A704="","",MAX(IF((Angebote_DAT!$AX$2:'Angebote_DAT'!$AX1702)=B704,Angebote_DAT!$AY$2:$AY1702)))</f>
        <v/>
      </c>
      <c r="E704" s="259" t="str">
        <f t="array" ref="E704">IF($A704="","",MIN(IF((Angebote_DAT!$AX$2:'Angebote_DAT'!$AX1702)=B704,Angebote_DAT!$AY$2:$AY1702)))</f>
        <v/>
      </c>
      <c r="F704" s="663" t="str">
        <f t="array" ref="F704">IF(A704="","",MAX(IF((Angebote_DAT!$AX$2:'Angebote_DAT'!$AX1702)=B704,Angebote_DAT!$R$2:$R1702)))</f>
        <v/>
      </c>
      <c r="G704" s="663" t="str">
        <f t="array" ref="G704">IF(A704="","",MIN(IF((Angebote_DAT!$AX$2:'Angebote_DAT'!$AX1702)=B704,Angebote_DAT!$R$2:$R1702)))</f>
        <v/>
      </c>
      <c r="H704" s="682">
        <v>703</v>
      </c>
      <c r="I704" s="682" t="str">
        <f t="shared" si="23"/>
        <v/>
      </c>
    </row>
    <row r="705" spans="1:9" hidden="1" x14ac:dyDescent="0.2">
      <c r="A705" s="593" t="str">
        <f t="array" ref="A705">IF(SUM(($A$1:$A704=Angebote_DAT!Q705)*1)=0,Angebote_DAT!Q705,"")</f>
        <v/>
      </c>
      <c r="B705" s="593" t="str">
        <f t="shared" si="22"/>
        <v/>
      </c>
      <c r="C705" s="259" t="str">
        <f t="array" ref="C705">IF($A705="","",AVERAGEIFS(Angebote_DAT!$AY:$AY,Angebote_DAT!$AX:$AX,Produkt_AG!$B705,Angebote_DAT!$Y:$Y,"ja"))</f>
        <v/>
      </c>
      <c r="D705" s="259" t="str">
        <f t="array" ref="D705">IF($A705="","",MAX(IF((Angebote_DAT!$AX$2:'Angebote_DAT'!$AX1703)=B705,Angebote_DAT!$AY$2:$AY1703)))</f>
        <v/>
      </c>
      <c r="E705" s="259" t="str">
        <f t="array" ref="E705">IF($A705="","",MIN(IF((Angebote_DAT!$AX$2:'Angebote_DAT'!$AX1703)=B705,Angebote_DAT!$AY$2:$AY1703)))</f>
        <v/>
      </c>
      <c r="F705" s="663" t="str">
        <f t="array" ref="F705">IF(A705="","",MAX(IF((Angebote_DAT!$AX$2:'Angebote_DAT'!$AX1703)=B705,Angebote_DAT!$R$2:$R1703)))</f>
        <v/>
      </c>
      <c r="G705" s="663" t="str">
        <f t="array" ref="G705">IF(A705="","",MIN(IF((Angebote_DAT!$AX$2:'Angebote_DAT'!$AX1703)=B705,Angebote_DAT!$R$2:$R1703)))</f>
        <v/>
      </c>
      <c r="H705" s="682">
        <v>704</v>
      </c>
      <c r="I705" s="682" t="str">
        <f t="shared" si="23"/>
        <v/>
      </c>
    </row>
    <row r="706" spans="1:9" hidden="1" x14ac:dyDescent="0.2">
      <c r="A706" s="593" t="str">
        <f t="array" ref="A706">IF(SUM(($A$1:$A705=Angebote_DAT!Q706)*1)=0,Angebote_DAT!Q706,"")</f>
        <v/>
      </c>
      <c r="B706" s="593" t="str">
        <f t="shared" si="22"/>
        <v/>
      </c>
      <c r="C706" s="259" t="str">
        <f t="array" ref="C706">IF($A706="","",AVERAGEIFS(Angebote_DAT!$AY:$AY,Angebote_DAT!$AX:$AX,Produkt_AG!$B706,Angebote_DAT!$Y:$Y,"ja"))</f>
        <v/>
      </c>
      <c r="D706" s="259" t="str">
        <f t="array" ref="D706">IF($A706="","",MAX(IF((Angebote_DAT!$AX$2:'Angebote_DAT'!$AX1704)=B706,Angebote_DAT!$AY$2:$AY1704)))</f>
        <v/>
      </c>
      <c r="E706" s="259" t="str">
        <f t="array" ref="E706">IF($A706="","",MIN(IF((Angebote_DAT!$AX$2:'Angebote_DAT'!$AX1704)=B706,Angebote_DAT!$AY$2:$AY1704)))</f>
        <v/>
      </c>
      <c r="F706" s="663" t="str">
        <f t="array" ref="F706">IF(A706="","",MAX(IF((Angebote_DAT!$AX$2:'Angebote_DAT'!$AX1704)=B706,Angebote_DAT!$R$2:$R1704)))</f>
        <v/>
      </c>
      <c r="G706" s="663" t="str">
        <f t="array" ref="G706">IF(A706="","",MIN(IF((Angebote_DAT!$AX$2:'Angebote_DAT'!$AX1704)=B706,Angebote_DAT!$R$2:$R1704)))</f>
        <v/>
      </c>
      <c r="H706" s="682">
        <v>705</v>
      </c>
      <c r="I706" s="682" t="str">
        <f t="shared" si="23"/>
        <v/>
      </c>
    </row>
    <row r="707" spans="1:9" hidden="1" x14ac:dyDescent="0.2">
      <c r="A707" s="593" t="str">
        <f t="array" ref="A707">IF(SUM(($A$1:$A706=Angebote_DAT!Q707)*1)=0,Angebote_DAT!Q707,"")</f>
        <v/>
      </c>
      <c r="B707" s="593" t="str">
        <f t="shared" ref="B707:B770" si="24">A707</f>
        <v/>
      </c>
      <c r="C707" s="259" t="str">
        <f t="array" ref="C707">IF($A707="","",AVERAGEIFS(Angebote_DAT!$AY:$AY,Angebote_DAT!$AX:$AX,Produkt_AG!$B707,Angebote_DAT!$Y:$Y,"ja"))</f>
        <v/>
      </c>
      <c r="D707" s="259" t="str">
        <f t="array" ref="D707">IF($A707="","",MAX(IF((Angebote_DAT!$AX$2:'Angebote_DAT'!$AX1705)=B707,Angebote_DAT!$AY$2:$AY1705)))</f>
        <v/>
      </c>
      <c r="E707" s="259" t="str">
        <f t="array" ref="E707">IF($A707="","",MIN(IF((Angebote_DAT!$AX$2:'Angebote_DAT'!$AX1705)=B707,Angebote_DAT!$AY$2:$AY1705)))</f>
        <v/>
      </c>
      <c r="F707" s="663" t="str">
        <f t="array" ref="F707">IF(A707="","",MAX(IF((Angebote_DAT!$AX$2:'Angebote_DAT'!$AX1705)=B707,Angebote_DAT!$R$2:$R1705)))</f>
        <v/>
      </c>
      <c r="G707" s="663" t="str">
        <f t="array" ref="G707">IF(A707="","",MIN(IF((Angebote_DAT!$AX$2:'Angebote_DAT'!$AX1705)=B707,Angebote_DAT!$R$2:$R1705)))</f>
        <v/>
      </c>
      <c r="H707" s="682">
        <v>706</v>
      </c>
      <c r="I707" s="682" t="str">
        <f t="shared" ref="I707:I770" si="25">IF(ISERROR(C707),"x","")</f>
        <v/>
      </c>
    </row>
    <row r="708" spans="1:9" hidden="1" x14ac:dyDescent="0.2">
      <c r="A708" s="593" t="str">
        <f t="array" ref="A708">IF(SUM(($A$1:$A707=Angebote_DAT!Q708)*1)=0,Angebote_DAT!Q708,"")</f>
        <v/>
      </c>
      <c r="B708" s="593" t="str">
        <f t="shared" si="24"/>
        <v/>
      </c>
      <c r="C708" s="259" t="str">
        <f t="array" ref="C708">IF($A708="","",AVERAGEIFS(Angebote_DAT!$AY:$AY,Angebote_DAT!$AX:$AX,Produkt_AG!$B708,Angebote_DAT!$Y:$Y,"ja"))</f>
        <v/>
      </c>
      <c r="D708" s="259" t="str">
        <f t="array" ref="D708">IF($A708="","",MAX(IF((Angebote_DAT!$AX$2:'Angebote_DAT'!$AX1706)=B708,Angebote_DAT!$AY$2:$AY1706)))</f>
        <v/>
      </c>
      <c r="E708" s="259" t="str">
        <f t="array" ref="E708">IF($A708="","",MIN(IF((Angebote_DAT!$AX$2:'Angebote_DAT'!$AX1706)=B708,Angebote_DAT!$AY$2:$AY1706)))</f>
        <v/>
      </c>
      <c r="F708" s="663" t="str">
        <f t="array" ref="F708">IF(A708="","",MAX(IF((Angebote_DAT!$AX$2:'Angebote_DAT'!$AX1706)=B708,Angebote_DAT!$R$2:$R1706)))</f>
        <v/>
      </c>
      <c r="G708" s="663" t="str">
        <f t="array" ref="G708">IF(A708="","",MIN(IF((Angebote_DAT!$AX$2:'Angebote_DAT'!$AX1706)=B708,Angebote_DAT!$R$2:$R1706)))</f>
        <v/>
      </c>
      <c r="H708" s="682">
        <v>707</v>
      </c>
      <c r="I708" s="682" t="str">
        <f t="shared" si="25"/>
        <v/>
      </c>
    </row>
    <row r="709" spans="1:9" hidden="1" x14ac:dyDescent="0.2">
      <c r="A709" s="593" t="str">
        <f t="array" ref="A709">IF(SUM(($A$1:$A708=Angebote_DAT!Q709)*1)=0,Angebote_DAT!Q709,"")</f>
        <v/>
      </c>
      <c r="B709" s="593" t="str">
        <f t="shared" si="24"/>
        <v/>
      </c>
      <c r="C709" s="259" t="str">
        <f t="array" ref="C709">IF($A709="","",AVERAGEIFS(Angebote_DAT!$AY:$AY,Angebote_DAT!$AX:$AX,Produkt_AG!$B709,Angebote_DAT!$Y:$Y,"ja"))</f>
        <v/>
      </c>
      <c r="D709" s="259" t="str">
        <f t="array" ref="D709">IF($A709="","",MAX(IF((Angebote_DAT!$AX$2:'Angebote_DAT'!$AX1707)=B709,Angebote_DAT!$AY$2:$AY1707)))</f>
        <v/>
      </c>
      <c r="E709" s="259" t="str">
        <f t="array" ref="E709">IF($A709="","",MIN(IF((Angebote_DAT!$AX$2:'Angebote_DAT'!$AX1707)=B709,Angebote_DAT!$AY$2:$AY1707)))</f>
        <v/>
      </c>
      <c r="F709" s="663" t="str">
        <f t="array" ref="F709">IF(A709="","",MAX(IF((Angebote_DAT!$AX$2:'Angebote_DAT'!$AX1707)=B709,Angebote_DAT!$R$2:$R1707)))</f>
        <v/>
      </c>
      <c r="G709" s="663" t="str">
        <f t="array" ref="G709">IF(A709="","",MIN(IF((Angebote_DAT!$AX$2:'Angebote_DAT'!$AX1707)=B709,Angebote_DAT!$R$2:$R1707)))</f>
        <v/>
      </c>
      <c r="H709" s="682">
        <v>708</v>
      </c>
      <c r="I709" s="682" t="str">
        <f t="shared" si="25"/>
        <v/>
      </c>
    </row>
    <row r="710" spans="1:9" hidden="1" x14ac:dyDescent="0.2">
      <c r="A710" s="593" t="str">
        <f t="array" ref="A710">IF(SUM(($A$1:$A709=Angebote_DAT!Q710)*1)=0,Angebote_DAT!Q710,"")</f>
        <v/>
      </c>
      <c r="B710" s="593" t="str">
        <f t="shared" si="24"/>
        <v/>
      </c>
      <c r="C710" s="259" t="str">
        <f t="array" ref="C710">IF($A710="","",AVERAGEIFS(Angebote_DAT!$AY:$AY,Angebote_DAT!$AX:$AX,Produkt_AG!$B710,Angebote_DAT!$Y:$Y,"ja"))</f>
        <v/>
      </c>
      <c r="D710" s="259" t="str">
        <f t="array" ref="D710">IF($A710="","",MAX(IF((Angebote_DAT!$AX$2:'Angebote_DAT'!$AX1708)=B710,Angebote_DAT!$AY$2:$AY1708)))</f>
        <v/>
      </c>
      <c r="E710" s="259" t="str">
        <f t="array" ref="E710">IF($A710="","",MIN(IF((Angebote_DAT!$AX$2:'Angebote_DAT'!$AX1708)=B710,Angebote_DAT!$AY$2:$AY1708)))</f>
        <v/>
      </c>
      <c r="F710" s="663" t="str">
        <f t="array" ref="F710">IF(A710="","",MAX(IF((Angebote_DAT!$AX$2:'Angebote_DAT'!$AX1708)=B710,Angebote_DAT!$R$2:$R1708)))</f>
        <v/>
      </c>
      <c r="G710" s="663" t="str">
        <f t="array" ref="G710">IF(A710="","",MIN(IF((Angebote_DAT!$AX$2:'Angebote_DAT'!$AX1708)=B710,Angebote_DAT!$R$2:$R1708)))</f>
        <v/>
      </c>
      <c r="H710" s="682">
        <v>709</v>
      </c>
      <c r="I710" s="682" t="str">
        <f t="shared" si="25"/>
        <v/>
      </c>
    </row>
    <row r="711" spans="1:9" hidden="1" x14ac:dyDescent="0.2">
      <c r="A711" s="593" t="str">
        <f t="array" ref="A711">IF(SUM(($A$1:$A710=Angebote_DAT!Q711)*1)=0,Angebote_DAT!Q711,"")</f>
        <v/>
      </c>
      <c r="B711" s="593" t="str">
        <f t="shared" si="24"/>
        <v/>
      </c>
      <c r="C711" s="259" t="str">
        <f t="array" ref="C711">IF($A711="","",AVERAGEIFS(Angebote_DAT!$AY:$AY,Angebote_DAT!$AX:$AX,Produkt_AG!$B711,Angebote_DAT!$Y:$Y,"ja"))</f>
        <v/>
      </c>
      <c r="D711" s="259" t="str">
        <f t="array" ref="D711">IF($A711="","",MAX(IF((Angebote_DAT!$AX$2:'Angebote_DAT'!$AX1709)=B711,Angebote_DAT!$AY$2:$AY1709)))</f>
        <v/>
      </c>
      <c r="E711" s="259" t="str">
        <f t="array" ref="E711">IF($A711="","",MIN(IF((Angebote_DAT!$AX$2:'Angebote_DAT'!$AX1709)=B711,Angebote_DAT!$AY$2:$AY1709)))</f>
        <v/>
      </c>
      <c r="F711" s="663" t="str">
        <f t="array" ref="F711">IF(A711="","",MAX(IF((Angebote_DAT!$AX$2:'Angebote_DAT'!$AX1709)=B711,Angebote_DAT!$R$2:$R1709)))</f>
        <v/>
      </c>
      <c r="G711" s="663" t="str">
        <f t="array" ref="G711">IF(A711="","",MIN(IF((Angebote_DAT!$AX$2:'Angebote_DAT'!$AX1709)=B711,Angebote_DAT!$R$2:$R1709)))</f>
        <v/>
      </c>
      <c r="H711" s="682">
        <v>710</v>
      </c>
      <c r="I711" s="682" t="str">
        <f t="shared" si="25"/>
        <v/>
      </c>
    </row>
    <row r="712" spans="1:9" hidden="1" x14ac:dyDescent="0.2">
      <c r="A712" s="593" t="str">
        <f t="array" ref="A712">IF(SUM(($A$1:$A711=Angebote_DAT!Q712)*1)=0,Angebote_DAT!Q712,"")</f>
        <v/>
      </c>
      <c r="B712" s="593" t="str">
        <f t="shared" si="24"/>
        <v/>
      </c>
      <c r="C712" s="259" t="str">
        <f t="array" ref="C712">IF($A712="","",AVERAGEIFS(Angebote_DAT!$AY:$AY,Angebote_DAT!$AX:$AX,Produkt_AG!$B712,Angebote_DAT!$Y:$Y,"ja"))</f>
        <v/>
      </c>
      <c r="D712" s="259" t="str">
        <f t="array" ref="D712">IF($A712="","",MAX(IF((Angebote_DAT!$AX$2:'Angebote_DAT'!$AX1710)=B712,Angebote_DAT!$AY$2:$AY1710)))</f>
        <v/>
      </c>
      <c r="E712" s="259" t="str">
        <f t="array" ref="E712">IF($A712="","",MIN(IF((Angebote_DAT!$AX$2:'Angebote_DAT'!$AX1710)=B712,Angebote_DAT!$AY$2:$AY1710)))</f>
        <v/>
      </c>
      <c r="F712" s="663" t="str">
        <f t="array" ref="F712">IF(A712="","",MAX(IF((Angebote_DAT!$AX$2:'Angebote_DAT'!$AX1710)=B712,Angebote_DAT!$R$2:$R1710)))</f>
        <v/>
      </c>
      <c r="G712" s="663" t="str">
        <f t="array" ref="G712">IF(A712="","",MIN(IF((Angebote_DAT!$AX$2:'Angebote_DAT'!$AX1710)=B712,Angebote_DAT!$R$2:$R1710)))</f>
        <v/>
      </c>
      <c r="H712" s="682">
        <v>711</v>
      </c>
      <c r="I712" s="682" t="str">
        <f t="shared" si="25"/>
        <v/>
      </c>
    </row>
    <row r="713" spans="1:9" hidden="1" x14ac:dyDescent="0.2">
      <c r="A713" s="593" t="str">
        <f t="array" ref="A713">IF(SUM(($A$1:$A712=Angebote_DAT!Q713)*1)=0,Angebote_DAT!Q713,"")</f>
        <v/>
      </c>
      <c r="B713" s="593" t="str">
        <f t="shared" si="24"/>
        <v/>
      </c>
      <c r="C713" s="259" t="str">
        <f t="array" ref="C713">IF($A713="","",AVERAGEIFS(Angebote_DAT!$AY:$AY,Angebote_DAT!$AX:$AX,Produkt_AG!$B713,Angebote_DAT!$Y:$Y,"ja"))</f>
        <v/>
      </c>
      <c r="D713" s="259" t="str">
        <f t="array" ref="D713">IF($A713="","",MAX(IF((Angebote_DAT!$AX$2:'Angebote_DAT'!$AX1711)=B713,Angebote_DAT!$AY$2:$AY1711)))</f>
        <v/>
      </c>
      <c r="E713" s="259" t="str">
        <f t="array" ref="E713">IF($A713="","",MIN(IF((Angebote_DAT!$AX$2:'Angebote_DAT'!$AX1711)=B713,Angebote_DAT!$AY$2:$AY1711)))</f>
        <v/>
      </c>
      <c r="F713" s="663" t="str">
        <f t="array" ref="F713">IF(A713="","",MAX(IF((Angebote_DAT!$AX$2:'Angebote_DAT'!$AX1711)=B713,Angebote_DAT!$R$2:$R1711)))</f>
        <v/>
      </c>
      <c r="G713" s="663" t="str">
        <f t="array" ref="G713">IF(A713="","",MIN(IF((Angebote_DAT!$AX$2:'Angebote_DAT'!$AX1711)=B713,Angebote_DAT!$R$2:$R1711)))</f>
        <v/>
      </c>
      <c r="H713" s="682">
        <v>712</v>
      </c>
      <c r="I713" s="682" t="str">
        <f t="shared" si="25"/>
        <v/>
      </c>
    </row>
    <row r="714" spans="1:9" hidden="1" x14ac:dyDescent="0.2">
      <c r="A714" s="593" t="str">
        <f t="array" ref="A714">IF(SUM(($A$1:$A713=Angebote_DAT!Q714)*1)=0,Angebote_DAT!Q714,"")</f>
        <v/>
      </c>
      <c r="B714" s="593" t="str">
        <f t="shared" si="24"/>
        <v/>
      </c>
      <c r="C714" s="259" t="str">
        <f t="array" ref="C714">IF($A714="","",AVERAGEIFS(Angebote_DAT!$AY:$AY,Angebote_DAT!$AX:$AX,Produkt_AG!$B714,Angebote_DAT!$Y:$Y,"ja"))</f>
        <v/>
      </c>
      <c r="D714" s="259" t="str">
        <f t="array" ref="D714">IF($A714="","",MAX(IF((Angebote_DAT!$AX$2:'Angebote_DAT'!$AX1712)=B714,Angebote_DAT!$AY$2:$AY1712)))</f>
        <v/>
      </c>
      <c r="E714" s="259" t="str">
        <f t="array" ref="E714">IF($A714="","",MIN(IF((Angebote_DAT!$AX$2:'Angebote_DAT'!$AX1712)=B714,Angebote_DAT!$AY$2:$AY1712)))</f>
        <v/>
      </c>
      <c r="F714" s="663" t="str">
        <f t="array" ref="F714">IF(A714="","",MAX(IF((Angebote_DAT!$AX$2:'Angebote_DAT'!$AX1712)=B714,Angebote_DAT!$R$2:$R1712)))</f>
        <v/>
      </c>
      <c r="G714" s="663" t="str">
        <f t="array" ref="G714">IF(A714="","",MIN(IF((Angebote_DAT!$AX$2:'Angebote_DAT'!$AX1712)=B714,Angebote_DAT!$R$2:$R1712)))</f>
        <v/>
      </c>
      <c r="H714" s="682">
        <v>713</v>
      </c>
      <c r="I714" s="682" t="str">
        <f t="shared" si="25"/>
        <v/>
      </c>
    </row>
    <row r="715" spans="1:9" hidden="1" x14ac:dyDescent="0.2">
      <c r="A715" s="593" t="str">
        <f t="array" ref="A715">IF(SUM(($A$1:$A714=Angebote_DAT!Q715)*1)=0,Angebote_DAT!Q715,"")</f>
        <v/>
      </c>
      <c r="B715" s="593" t="str">
        <f t="shared" si="24"/>
        <v/>
      </c>
      <c r="C715" s="259" t="str">
        <f t="array" ref="C715">IF($A715="","",AVERAGEIFS(Angebote_DAT!$AY:$AY,Angebote_DAT!$AX:$AX,Produkt_AG!$B715,Angebote_DAT!$Y:$Y,"ja"))</f>
        <v/>
      </c>
      <c r="D715" s="259" t="str">
        <f t="array" ref="D715">IF($A715="","",MAX(IF((Angebote_DAT!$AX$2:'Angebote_DAT'!$AX1713)=B715,Angebote_DAT!$AY$2:$AY1713)))</f>
        <v/>
      </c>
      <c r="E715" s="259" t="str">
        <f t="array" ref="E715">IF($A715="","",MIN(IF((Angebote_DAT!$AX$2:'Angebote_DAT'!$AX1713)=B715,Angebote_DAT!$AY$2:$AY1713)))</f>
        <v/>
      </c>
      <c r="F715" s="663" t="str">
        <f t="array" ref="F715">IF(A715="","",MAX(IF((Angebote_DAT!$AX$2:'Angebote_DAT'!$AX1713)=B715,Angebote_DAT!$R$2:$R1713)))</f>
        <v/>
      </c>
      <c r="G715" s="663" t="str">
        <f t="array" ref="G715">IF(A715="","",MIN(IF((Angebote_DAT!$AX$2:'Angebote_DAT'!$AX1713)=B715,Angebote_DAT!$R$2:$R1713)))</f>
        <v/>
      </c>
      <c r="H715" s="682">
        <v>714</v>
      </c>
      <c r="I715" s="682" t="str">
        <f t="shared" si="25"/>
        <v/>
      </c>
    </row>
    <row r="716" spans="1:9" hidden="1" x14ac:dyDescent="0.2">
      <c r="A716" s="593" t="str">
        <f t="array" ref="A716">IF(SUM(($A$1:$A715=Angebote_DAT!Q716)*1)=0,Angebote_DAT!Q716,"")</f>
        <v/>
      </c>
      <c r="B716" s="593" t="str">
        <f t="shared" si="24"/>
        <v/>
      </c>
      <c r="C716" s="259" t="str">
        <f t="array" ref="C716">IF($A716="","",AVERAGEIFS(Angebote_DAT!$AY:$AY,Angebote_DAT!$AX:$AX,Produkt_AG!$B716,Angebote_DAT!$Y:$Y,"ja"))</f>
        <v/>
      </c>
      <c r="D716" s="259" t="str">
        <f t="array" ref="D716">IF($A716="","",MAX(IF((Angebote_DAT!$AX$2:'Angebote_DAT'!$AX1714)=B716,Angebote_DAT!$AY$2:$AY1714)))</f>
        <v/>
      </c>
      <c r="E716" s="259" t="str">
        <f t="array" ref="E716">IF($A716="","",MIN(IF((Angebote_DAT!$AX$2:'Angebote_DAT'!$AX1714)=B716,Angebote_DAT!$AY$2:$AY1714)))</f>
        <v/>
      </c>
      <c r="F716" s="663" t="str">
        <f t="array" ref="F716">IF(A716="","",MAX(IF((Angebote_DAT!$AX$2:'Angebote_DAT'!$AX1714)=B716,Angebote_DAT!$R$2:$R1714)))</f>
        <v/>
      </c>
      <c r="G716" s="663" t="str">
        <f t="array" ref="G716">IF(A716="","",MIN(IF((Angebote_DAT!$AX$2:'Angebote_DAT'!$AX1714)=B716,Angebote_DAT!$R$2:$R1714)))</f>
        <v/>
      </c>
      <c r="H716" s="682">
        <v>715</v>
      </c>
      <c r="I716" s="682" t="str">
        <f t="shared" si="25"/>
        <v/>
      </c>
    </row>
    <row r="717" spans="1:9" hidden="1" x14ac:dyDescent="0.2">
      <c r="A717" s="593" t="str">
        <f t="array" ref="A717">IF(SUM(($A$1:$A716=Angebote_DAT!Q717)*1)=0,Angebote_DAT!Q717,"")</f>
        <v/>
      </c>
      <c r="B717" s="593" t="str">
        <f t="shared" si="24"/>
        <v/>
      </c>
      <c r="C717" s="259" t="str">
        <f t="array" ref="C717">IF($A717="","",AVERAGEIFS(Angebote_DAT!$AY:$AY,Angebote_DAT!$AX:$AX,Produkt_AG!$B717,Angebote_DAT!$Y:$Y,"ja"))</f>
        <v/>
      </c>
      <c r="D717" s="259" t="str">
        <f t="array" ref="D717">IF($A717="","",MAX(IF((Angebote_DAT!$AX$2:'Angebote_DAT'!$AX1715)=B717,Angebote_DAT!$AY$2:$AY1715)))</f>
        <v/>
      </c>
      <c r="E717" s="259" t="str">
        <f t="array" ref="E717">IF($A717="","",MIN(IF((Angebote_DAT!$AX$2:'Angebote_DAT'!$AX1715)=B717,Angebote_DAT!$AY$2:$AY1715)))</f>
        <v/>
      </c>
      <c r="F717" s="663" t="str">
        <f t="array" ref="F717">IF(A717="","",MAX(IF((Angebote_DAT!$AX$2:'Angebote_DAT'!$AX1715)=B717,Angebote_DAT!$R$2:$R1715)))</f>
        <v/>
      </c>
      <c r="G717" s="663" t="str">
        <f t="array" ref="G717">IF(A717="","",MIN(IF((Angebote_DAT!$AX$2:'Angebote_DAT'!$AX1715)=B717,Angebote_DAT!$R$2:$R1715)))</f>
        <v/>
      </c>
      <c r="H717" s="682">
        <v>716</v>
      </c>
      <c r="I717" s="682" t="str">
        <f t="shared" si="25"/>
        <v/>
      </c>
    </row>
    <row r="718" spans="1:9" hidden="1" x14ac:dyDescent="0.2">
      <c r="A718" s="593" t="str">
        <f t="array" ref="A718">IF(SUM(($A$1:$A717=Angebote_DAT!Q718)*1)=0,Angebote_DAT!Q718,"")</f>
        <v/>
      </c>
      <c r="B718" s="593" t="str">
        <f t="shared" si="24"/>
        <v/>
      </c>
      <c r="C718" s="259" t="str">
        <f t="array" ref="C718">IF($A718="","",AVERAGEIFS(Angebote_DAT!$AY:$AY,Angebote_DAT!$AX:$AX,Produkt_AG!$B718,Angebote_DAT!$Y:$Y,"ja"))</f>
        <v/>
      </c>
      <c r="D718" s="259" t="str">
        <f t="array" ref="D718">IF($A718="","",MAX(IF((Angebote_DAT!$AX$2:'Angebote_DAT'!$AX1716)=B718,Angebote_DAT!$AY$2:$AY1716)))</f>
        <v/>
      </c>
      <c r="E718" s="259" t="str">
        <f t="array" ref="E718">IF($A718="","",MIN(IF((Angebote_DAT!$AX$2:'Angebote_DAT'!$AX1716)=B718,Angebote_DAT!$AY$2:$AY1716)))</f>
        <v/>
      </c>
      <c r="F718" s="663" t="str">
        <f t="array" ref="F718">IF(A718="","",MAX(IF((Angebote_DAT!$AX$2:'Angebote_DAT'!$AX1716)=B718,Angebote_DAT!$R$2:$R1716)))</f>
        <v/>
      </c>
      <c r="G718" s="663" t="str">
        <f t="array" ref="G718">IF(A718="","",MIN(IF((Angebote_DAT!$AX$2:'Angebote_DAT'!$AX1716)=B718,Angebote_DAT!$R$2:$R1716)))</f>
        <v/>
      </c>
      <c r="H718" s="682">
        <v>717</v>
      </c>
      <c r="I718" s="682" t="str">
        <f t="shared" si="25"/>
        <v/>
      </c>
    </row>
    <row r="719" spans="1:9" hidden="1" x14ac:dyDescent="0.2">
      <c r="A719" s="593" t="str">
        <f t="array" ref="A719">IF(SUM(($A$1:$A718=Angebote_DAT!Q719)*1)=0,Angebote_DAT!Q719,"")</f>
        <v/>
      </c>
      <c r="B719" s="593" t="str">
        <f t="shared" si="24"/>
        <v/>
      </c>
      <c r="C719" s="259" t="str">
        <f t="array" ref="C719">IF($A719="","",AVERAGEIFS(Angebote_DAT!$AY:$AY,Angebote_DAT!$AX:$AX,Produkt_AG!$B719,Angebote_DAT!$Y:$Y,"ja"))</f>
        <v/>
      </c>
      <c r="D719" s="259" t="str">
        <f t="array" ref="D719">IF($A719="","",MAX(IF((Angebote_DAT!$AX$2:'Angebote_DAT'!$AX1717)=B719,Angebote_DAT!$AY$2:$AY1717)))</f>
        <v/>
      </c>
      <c r="E719" s="259" t="str">
        <f t="array" ref="E719">IF($A719="","",MIN(IF((Angebote_DAT!$AX$2:'Angebote_DAT'!$AX1717)=B719,Angebote_DAT!$AY$2:$AY1717)))</f>
        <v/>
      </c>
      <c r="F719" s="663" t="str">
        <f t="array" ref="F719">IF(A719="","",MAX(IF((Angebote_DAT!$AX$2:'Angebote_DAT'!$AX1717)=B719,Angebote_DAT!$R$2:$R1717)))</f>
        <v/>
      </c>
      <c r="G719" s="663" t="str">
        <f t="array" ref="G719">IF(A719="","",MIN(IF((Angebote_DAT!$AX$2:'Angebote_DAT'!$AX1717)=B719,Angebote_DAT!$R$2:$R1717)))</f>
        <v/>
      </c>
      <c r="H719" s="682">
        <v>718</v>
      </c>
      <c r="I719" s="682" t="str">
        <f t="shared" si="25"/>
        <v/>
      </c>
    </row>
    <row r="720" spans="1:9" hidden="1" x14ac:dyDescent="0.2">
      <c r="A720" s="593" t="str">
        <f t="array" ref="A720">IF(SUM(($A$1:$A719=Angebote_DAT!Q720)*1)=0,Angebote_DAT!Q720,"")</f>
        <v/>
      </c>
      <c r="B720" s="593" t="str">
        <f t="shared" si="24"/>
        <v/>
      </c>
      <c r="C720" s="259" t="str">
        <f t="array" ref="C720">IF($A720="","",AVERAGEIFS(Angebote_DAT!$AY:$AY,Angebote_DAT!$AX:$AX,Produkt_AG!$B720,Angebote_DAT!$Y:$Y,"ja"))</f>
        <v/>
      </c>
      <c r="D720" s="259" t="str">
        <f t="array" ref="D720">IF($A720="","",MAX(IF((Angebote_DAT!$AX$2:'Angebote_DAT'!$AX1718)=B720,Angebote_DAT!$AY$2:$AY1718)))</f>
        <v/>
      </c>
      <c r="E720" s="259" t="str">
        <f t="array" ref="E720">IF($A720="","",MIN(IF((Angebote_DAT!$AX$2:'Angebote_DAT'!$AX1718)=B720,Angebote_DAT!$AY$2:$AY1718)))</f>
        <v/>
      </c>
      <c r="F720" s="663" t="str">
        <f t="array" ref="F720">IF(A720="","",MAX(IF((Angebote_DAT!$AX$2:'Angebote_DAT'!$AX1718)=B720,Angebote_DAT!$R$2:$R1718)))</f>
        <v/>
      </c>
      <c r="G720" s="663" t="str">
        <f t="array" ref="G720">IF(A720="","",MIN(IF((Angebote_DAT!$AX$2:'Angebote_DAT'!$AX1718)=B720,Angebote_DAT!$R$2:$R1718)))</f>
        <v/>
      </c>
      <c r="H720" s="682">
        <v>719</v>
      </c>
      <c r="I720" s="682" t="str">
        <f t="shared" si="25"/>
        <v/>
      </c>
    </row>
    <row r="721" spans="1:9" hidden="1" x14ac:dyDescent="0.2">
      <c r="A721" s="593" t="str">
        <f t="array" ref="A721">IF(SUM(($A$1:$A720=Angebote_DAT!Q721)*1)=0,Angebote_DAT!Q721,"")</f>
        <v/>
      </c>
      <c r="B721" s="593" t="str">
        <f t="shared" si="24"/>
        <v/>
      </c>
      <c r="C721" s="259" t="str">
        <f t="array" ref="C721">IF($A721="","",AVERAGEIFS(Angebote_DAT!$AY:$AY,Angebote_DAT!$AX:$AX,Produkt_AG!$B721,Angebote_DAT!$Y:$Y,"ja"))</f>
        <v/>
      </c>
      <c r="D721" s="259" t="str">
        <f t="array" ref="D721">IF($A721="","",MAX(IF((Angebote_DAT!$AX$2:'Angebote_DAT'!$AX1719)=B721,Angebote_DAT!$AY$2:$AY1719)))</f>
        <v/>
      </c>
      <c r="E721" s="259" t="str">
        <f t="array" ref="E721">IF($A721="","",MIN(IF((Angebote_DAT!$AX$2:'Angebote_DAT'!$AX1719)=B721,Angebote_DAT!$AY$2:$AY1719)))</f>
        <v/>
      </c>
      <c r="F721" s="663" t="str">
        <f t="array" ref="F721">IF(A721="","",MAX(IF((Angebote_DAT!$AX$2:'Angebote_DAT'!$AX1719)=B721,Angebote_DAT!$R$2:$R1719)))</f>
        <v/>
      </c>
      <c r="G721" s="663" t="str">
        <f t="array" ref="G721">IF(A721="","",MIN(IF((Angebote_DAT!$AX$2:'Angebote_DAT'!$AX1719)=B721,Angebote_DAT!$R$2:$R1719)))</f>
        <v/>
      </c>
      <c r="H721" s="682">
        <v>720</v>
      </c>
      <c r="I721" s="682" t="str">
        <f t="shared" si="25"/>
        <v/>
      </c>
    </row>
    <row r="722" spans="1:9" hidden="1" x14ac:dyDescent="0.2">
      <c r="A722" s="593" t="str">
        <f t="array" ref="A722">IF(SUM(($A$1:$A721=Angebote_DAT!Q722)*1)=0,Angebote_DAT!Q722,"")</f>
        <v/>
      </c>
      <c r="B722" s="593" t="str">
        <f t="shared" si="24"/>
        <v/>
      </c>
      <c r="C722" s="259" t="str">
        <f t="array" ref="C722">IF($A722="","",AVERAGEIFS(Angebote_DAT!$AY:$AY,Angebote_DAT!$AX:$AX,Produkt_AG!$B722,Angebote_DAT!$Y:$Y,"ja"))</f>
        <v/>
      </c>
      <c r="D722" s="259" t="str">
        <f t="array" ref="D722">IF($A722="","",MAX(IF((Angebote_DAT!$AX$2:'Angebote_DAT'!$AX1720)=B722,Angebote_DAT!$AY$2:$AY1720)))</f>
        <v/>
      </c>
      <c r="E722" s="259" t="str">
        <f t="array" ref="E722">IF($A722="","",MIN(IF((Angebote_DAT!$AX$2:'Angebote_DAT'!$AX1720)=B722,Angebote_DAT!$AY$2:$AY1720)))</f>
        <v/>
      </c>
      <c r="F722" s="663" t="str">
        <f t="array" ref="F722">IF(A722="","",MAX(IF((Angebote_DAT!$AX$2:'Angebote_DAT'!$AX1720)=B722,Angebote_DAT!$R$2:$R1720)))</f>
        <v/>
      </c>
      <c r="G722" s="663" t="str">
        <f t="array" ref="G722">IF(A722="","",MIN(IF((Angebote_DAT!$AX$2:'Angebote_DAT'!$AX1720)=B722,Angebote_DAT!$R$2:$R1720)))</f>
        <v/>
      </c>
      <c r="H722" s="682">
        <v>721</v>
      </c>
      <c r="I722" s="682" t="str">
        <f t="shared" si="25"/>
        <v/>
      </c>
    </row>
    <row r="723" spans="1:9" hidden="1" x14ac:dyDescent="0.2">
      <c r="A723" s="593" t="str">
        <f t="array" ref="A723">IF(SUM(($A$1:$A722=Angebote_DAT!Q723)*1)=0,Angebote_DAT!Q723,"")</f>
        <v/>
      </c>
      <c r="B723" s="593" t="str">
        <f t="shared" si="24"/>
        <v/>
      </c>
      <c r="C723" s="259" t="str">
        <f t="array" ref="C723">IF($A723="","",AVERAGEIFS(Angebote_DAT!$AY:$AY,Angebote_DAT!$AX:$AX,Produkt_AG!$B723,Angebote_DAT!$Y:$Y,"ja"))</f>
        <v/>
      </c>
      <c r="D723" s="259" t="str">
        <f t="array" ref="D723">IF($A723="","",MAX(IF((Angebote_DAT!$AX$2:'Angebote_DAT'!$AX1721)=B723,Angebote_DAT!$AY$2:$AY1721)))</f>
        <v/>
      </c>
      <c r="E723" s="259" t="str">
        <f t="array" ref="E723">IF($A723="","",MIN(IF((Angebote_DAT!$AX$2:'Angebote_DAT'!$AX1721)=B723,Angebote_DAT!$AY$2:$AY1721)))</f>
        <v/>
      </c>
      <c r="F723" s="663" t="str">
        <f t="array" ref="F723">IF(A723="","",MAX(IF((Angebote_DAT!$AX$2:'Angebote_DAT'!$AX1721)=B723,Angebote_DAT!$R$2:$R1721)))</f>
        <v/>
      </c>
      <c r="G723" s="663" t="str">
        <f t="array" ref="G723">IF(A723="","",MIN(IF((Angebote_DAT!$AX$2:'Angebote_DAT'!$AX1721)=B723,Angebote_DAT!$R$2:$R1721)))</f>
        <v/>
      </c>
      <c r="H723" s="682">
        <v>722</v>
      </c>
      <c r="I723" s="682" t="str">
        <f t="shared" si="25"/>
        <v/>
      </c>
    </row>
    <row r="724" spans="1:9" hidden="1" x14ac:dyDescent="0.2">
      <c r="A724" s="593" t="str">
        <f t="array" ref="A724">IF(SUM(($A$1:$A723=Angebote_DAT!Q724)*1)=0,Angebote_DAT!Q724,"")</f>
        <v/>
      </c>
      <c r="B724" s="593" t="str">
        <f t="shared" si="24"/>
        <v/>
      </c>
      <c r="C724" s="259" t="str">
        <f t="array" ref="C724">IF($A724="","",AVERAGEIFS(Angebote_DAT!$AY:$AY,Angebote_DAT!$AX:$AX,Produkt_AG!$B724,Angebote_DAT!$Y:$Y,"ja"))</f>
        <v/>
      </c>
      <c r="D724" s="259" t="str">
        <f t="array" ref="D724">IF($A724="","",MAX(IF((Angebote_DAT!$AX$2:'Angebote_DAT'!$AX1722)=B724,Angebote_DAT!$AY$2:$AY1722)))</f>
        <v/>
      </c>
      <c r="E724" s="259" t="str">
        <f t="array" ref="E724">IF($A724="","",MIN(IF((Angebote_DAT!$AX$2:'Angebote_DAT'!$AX1722)=B724,Angebote_DAT!$AY$2:$AY1722)))</f>
        <v/>
      </c>
      <c r="F724" s="663" t="str">
        <f t="array" ref="F724">IF(A724="","",MAX(IF((Angebote_DAT!$AX$2:'Angebote_DAT'!$AX1722)=B724,Angebote_DAT!$R$2:$R1722)))</f>
        <v/>
      </c>
      <c r="G724" s="663" t="str">
        <f t="array" ref="G724">IF(A724="","",MIN(IF((Angebote_DAT!$AX$2:'Angebote_DAT'!$AX1722)=B724,Angebote_DAT!$R$2:$R1722)))</f>
        <v/>
      </c>
      <c r="H724" s="682">
        <v>723</v>
      </c>
      <c r="I724" s="682" t="str">
        <f t="shared" si="25"/>
        <v/>
      </c>
    </row>
    <row r="725" spans="1:9" hidden="1" x14ac:dyDescent="0.2">
      <c r="A725" s="593" t="str">
        <f t="array" ref="A725">IF(SUM(($A$1:$A724=Angebote_DAT!Q725)*1)=0,Angebote_DAT!Q725,"")</f>
        <v/>
      </c>
      <c r="B725" s="593" t="str">
        <f t="shared" si="24"/>
        <v/>
      </c>
      <c r="C725" s="259" t="str">
        <f t="array" ref="C725">IF($A725="","",AVERAGEIFS(Angebote_DAT!$AY:$AY,Angebote_DAT!$AX:$AX,Produkt_AG!$B725,Angebote_DAT!$Y:$Y,"ja"))</f>
        <v/>
      </c>
      <c r="D725" s="259" t="str">
        <f t="array" ref="D725">IF($A725="","",MAX(IF((Angebote_DAT!$AX$2:'Angebote_DAT'!$AX1723)=B725,Angebote_DAT!$AY$2:$AY1723)))</f>
        <v/>
      </c>
      <c r="E725" s="259" t="str">
        <f t="array" ref="E725">IF($A725="","",MIN(IF((Angebote_DAT!$AX$2:'Angebote_DAT'!$AX1723)=B725,Angebote_DAT!$AY$2:$AY1723)))</f>
        <v/>
      </c>
      <c r="F725" s="663" t="str">
        <f t="array" ref="F725">IF(A725="","",MAX(IF((Angebote_DAT!$AX$2:'Angebote_DAT'!$AX1723)=B725,Angebote_DAT!$R$2:$R1723)))</f>
        <v/>
      </c>
      <c r="G725" s="663" t="str">
        <f t="array" ref="G725">IF(A725="","",MIN(IF((Angebote_DAT!$AX$2:'Angebote_DAT'!$AX1723)=B725,Angebote_DAT!$R$2:$R1723)))</f>
        <v/>
      </c>
      <c r="H725" s="682">
        <v>724</v>
      </c>
      <c r="I725" s="682" t="str">
        <f t="shared" si="25"/>
        <v/>
      </c>
    </row>
    <row r="726" spans="1:9" hidden="1" x14ac:dyDescent="0.2">
      <c r="A726" s="593" t="str">
        <f t="array" ref="A726">IF(SUM(($A$1:$A725=Angebote_DAT!Q726)*1)=0,Angebote_DAT!Q726,"")</f>
        <v/>
      </c>
      <c r="B726" s="593" t="str">
        <f t="shared" si="24"/>
        <v/>
      </c>
      <c r="C726" s="259" t="str">
        <f t="array" ref="C726">IF($A726="","",AVERAGEIFS(Angebote_DAT!$AY:$AY,Angebote_DAT!$AX:$AX,Produkt_AG!$B726,Angebote_DAT!$Y:$Y,"ja"))</f>
        <v/>
      </c>
      <c r="D726" s="259" t="str">
        <f t="array" ref="D726">IF($A726="","",MAX(IF((Angebote_DAT!$AX$2:'Angebote_DAT'!$AX1724)=B726,Angebote_DAT!$AY$2:$AY1724)))</f>
        <v/>
      </c>
      <c r="E726" s="259" t="str">
        <f t="array" ref="E726">IF($A726="","",MIN(IF((Angebote_DAT!$AX$2:'Angebote_DAT'!$AX1724)=B726,Angebote_DAT!$AY$2:$AY1724)))</f>
        <v/>
      </c>
      <c r="F726" s="663" t="str">
        <f t="array" ref="F726">IF(A726="","",MAX(IF((Angebote_DAT!$AX$2:'Angebote_DAT'!$AX1724)=B726,Angebote_DAT!$R$2:$R1724)))</f>
        <v/>
      </c>
      <c r="G726" s="663" t="str">
        <f t="array" ref="G726">IF(A726="","",MIN(IF((Angebote_DAT!$AX$2:'Angebote_DAT'!$AX1724)=B726,Angebote_DAT!$R$2:$R1724)))</f>
        <v/>
      </c>
      <c r="H726" s="682">
        <v>725</v>
      </c>
      <c r="I726" s="682" t="str">
        <f t="shared" si="25"/>
        <v/>
      </c>
    </row>
    <row r="727" spans="1:9" hidden="1" x14ac:dyDescent="0.2">
      <c r="A727" s="593" t="str">
        <f t="array" ref="A727">IF(SUM(($A$1:$A726=Angebote_DAT!Q727)*1)=0,Angebote_DAT!Q727,"")</f>
        <v/>
      </c>
      <c r="B727" s="593" t="str">
        <f t="shared" si="24"/>
        <v/>
      </c>
      <c r="C727" s="259" t="str">
        <f t="array" ref="C727">IF($A727="","",AVERAGEIFS(Angebote_DAT!$AY:$AY,Angebote_DAT!$AX:$AX,Produkt_AG!$B727,Angebote_DAT!$Y:$Y,"ja"))</f>
        <v/>
      </c>
      <c r="D727" s="259" t="str">
        <f t="array" ref="D727">IF($A727="","",MAX(IF((Angebote_DAT!$AX$2:'Angebote_DAT'!$AX1725)=B727,Angebote_DAT!$AY$2:$AY1725)))</f>
        <v/>
      </c>
      <c r="E727" s="259" t="str">
        <f t="array" ref="E727">IF($A727="","",MIN(IF((Angebote_DAT!$AX$2:'Angebote_DAT'!$AX1725)=B727,Angebote_DAT!$AY$2:$AY1725)))</f>
        <v/>
      </c>
      <c r="F727" s="663" t="str">
        <f t="array" ref="F727">IF(A727="","",MAX(IF((Angebote_DAT!$AX$2:'Angebote_DAT'!$AX1725)=B727,Angebote_DAT!$R$2:$R1725)))</f>
        <v/>
      </c>
      <c r="G727" s="663" t="str">
        <f t="array" ref="G727">IF(A727="","",MIN(IF((Angebote_DAT!$AX$2:'Angebote_DAT'!$AX1725)=B727,Angebote_DAT!$R$2:$R1725)))</f>
        <v/>
      </c>
      <c r="H727" s="682">
        <v>726</v>
      </c>
      <c r="I727" s="682" t="str">
        <f t="shared" si="25"/>
        <v/>
      </c>
    </row>
    <row r="728" spans="1:9" hidden="1" x14ac:dyDescent="0.2">
      <c r="A728" s="593" t="str">
        <f t="array" ref="A728">IF(SUM(($A$1:$A727=Angebote_DAT!Q728)*1)=0,Angebote_DAT!Q728,"")</f>
        <v/>
      </c>
      <c r="B728" s="593" t="str">
        <f t="shared" si="24"/>
        <v/>
      </c>
      <c r="C728" s="259" t="str">
        <f t="array" ref="C728">IF($A728="","",AVERAGEIFS(Angebote_DAT!$AY:$AY,Angebote_DAT!$AX:$AX,Produkt_AG!$B728,Angebote_DAT!$Y:$Y,"ja"))</f>
        <v/>
      </c>
      <c r="D728" s="259" t="str">
        <f t="array" ref="D728">IF($A728="","",MAX(IF((Angebote_DAT!$AX$2:'Angebote_DAT'!$AX1726)=B728,Angebote_DAT!$AY$2:$AY1726)))</f>
        <v/>
      </c>
      <c r="E728" s="259" t="str">
        <f t="array" ref="E728">IF($A728="","",MIN(IF((Angebote_DAT!$AX$2:'Angebote_DAT'!$AX1726)=B728,Angebote_DAT!$AY$2:$AY1726)))</f>
        <v/>
      </c>
      <c r="F728" s="663" t="str">
        <f t="array" ref="F728">IF(A728="","",MAX(IF((Angebote_DAT!$AX$2:'Angebote_DAT'!$AX1726)=B728,Angebote_DAT!$R$2:$R1726)))</f>
        <v/>
      </c>
      <c r="G728" s="663" t="str">
        <f t="array" ref="G728">IF(A728="","",MIN(IF((Angebote_DAT!$AX$2:'Angebote_DAT'!$AX1726)=B728,Angebote_DAT!$R$2:$R1726)))</f>
        <v/>
      </c>
      <c r="H728" s="682">
        <v>727</v>
      </c>
      <c r="I728" s="682" t="str">
        <f t="shared" si="25"/>
        <v/>
      </c>
    </row>
    <row r="729" spans="1:9" hidden="1" x14ac:dyDescent="0.2">
      <c r="A729" s="593" t="str">
        <f t="array" ref="A729">IF(SUM(($A$1:$A728=Angebote_DAT!Q729)*1)=0,Angebote_DAT!Q729,"")</f>
        <v/>
      </c>
      <c r="B729" s="593" t="str">
        <f t="shared" si="24"/>
        <v/>
      </c>
      <c r="C729" s="259" t="str">
        <f t="array" ref="C729">IF($A729="","",AVERAGEIFS(Angebote_DAT!$AY:$AY,Angebote_DAT!$AX:$AX,Produkt_AG!$B729,Angebote_DAT!$Y:$Y,"ja"))</f>
        <v/>
      </c>
      <c r="D729" s="259" t="str">
        <f t="array" ref="D729">IF($A729="","",MAX(IF((Angebote_DAT!$AX$2:'Angebote_DAT'!$AX1727)=B729,Angebote_DAT!$AY$2:$AY1727)))</f>
        <v/>
      </c>
      <c r="E729" s="259" t="str">
        <f t="array" ref="E729">IF($A729="","",MIN(IF((Angebote_DAT!$AX$2:'Angebote_DAT'!$AX1727)=B729,Angebote_DAT!$AY$2:$AY1727)))</f>
        <v/>
      </c>
      <c r="F729" s="663" t="str">
        <f t="array" ref="F729">IF(A729="","",MAX(IF((Angebote_DAT!$AX$2:'Angebote_DAT'!$AX1727)=B729,Angebote_DAT!$R$2:$R1727)))</f>
        <v/>
      </c>
      <c r="G729" s="663" t="str">
        <f t="array" ref="G729">IF(A729="","",MIN(IF((Angebote_DAT!$AX$2:'Angebote_DAT'!$AX1727)=B729,Angebote_DAT!$R$2:$R1727)))</f>
        <v/>
      </c>
      <c r="H729" s="682">
        <v>728</v>
      </c>
      <c r="I729" s="682" t="str">
        <f t="shared" si="25"/>
        <v/>
      </c>
    </row>
    <row r="730" spans="1:9" hidden="1" x14ac:dyDescent="0.2">
      <c r="A730" s="593" t="str">
        <f t="array" ref="A730">IF(SUM(($A$1:$A729=Angebote_DAT!Q730)*1)=0,Angebote_DAT!Q730,"")</f>
        <v/>
      </c>
      <c r="B730" s="593" t="str">
        <f t="shared" si="24"/>
        <v/>
      </c>
      <c r="C730" s="259" t="str">
        <f t="array" ref="C730">IF($A730="","",AVERAGEIFS(Angebote_DAT!$AY:$AY,Angebote_DAT!$AX:$AX,Produkt_AG!$B730,Angebote_DAT!$Y:$Y,"ja"))</f>
        <v/>
      </c>
      <c r="D730" s="259" t="str">
        <f t="array" ref="D730">IF($A730="","",MAX(IF((Angebote_DAT!$AX$2:'Angebote_DAT'!$AX1728)=B730,Angebote_DAT!$AY$2:$AY1728)))</f>
        <v/>
      </c>
      <c r="E730" s="259" t="str">
        <f t="array" ref="E730">IF($A730="","",MIN(IF((Angebote_DAT!$AX$2:'Angebote_DAT'!$AX1728)=B730,Angebote_DAT!$AY$2:$AY1728)))</f>
        <v/>
      </c>
      <c r="F730" s="663" t="str">
        <f t="array" ref="F730">IF(A730="","",MAX(IF((Angebote_DAT!$AX$2:'Angebote_DAT'!$AX1728)=B730,Angebote_DAT!$R$2:$R1728)))</f>
        <v/>
      </c>
      <c r="G730" s="663" t="str">
        <f t="array" ref="G730">IF(A730="","",MIN(IF((Angebote_DAT!$AX$2:'Angebote_DAT'!$AX1728)=B730,Angebote_DAT!$R$2:$R1728)))</f>
        <v/>
      </c>
      <c r="H730" s="682">
        <v>729</v>
      </c>
      <c r="I730" s="682" t="str">
        <f t="shared" si="25"/>
        <v/>
      </c>
    </row>
    <row r="731" spans="1:9" hidden="1" x14ac:dyDescent="0.2">
      <c r="A731" s="593" t="str">
        <f t="array" ref="A731">IF(SUM(($A$1:$A730=Angebote_DAT!Q731)*1)=0,Angebote_DAT!Q731,"")</f>
        <v/>
      </c>
      <c r="B731" s="593" t="str">
        <f t="shared" si="24"/>
        <v/>
      </c>
      <c r="C731" s="259" t="str">
        <f t="array" ref="C731">IF($A731="","",AVERAGEIFS(Angebote_DAT!$AY:$AY,Angebote_DAT!$AX:$AX,Produkt_AG!$B731,Angebote_DAT!$Y:$Y,"ja"))</f>
        <v/>
      </c>
      <c r="D731" s="259" t="str">
        <f t="array" ref="D731">IF($A731="","",MAX(IF((Angebote_DAT!$AX$2:'Angebote_DAT'!$AX1729)=B731,Angebote_DAT!$AY$2:$AY1729)))</f>
        <v/>
      </c>
      <c r="E731" s="259" t="str">
        <f t="array" ref="E731">IF($A731="","",MIN(IF((Angebote_DAT!$AX$2:'Angebote_DAT'!$AX1729)=B731,Angebote_DAT!$AY$2:$AY1729)))</f>
        <v/>
      </c>
      <c r="F731" s="663" t="str">
        <f t="array" ref="F731">IF(A731="","",MAX(IF((Angebote_DAT!$AX$2:'Angebote_DAT'!$AX1729)=B731,Angebote_DAT!$R$2:$R1729)))</f>
        <v/>
      </c>
      <c r="G731" s="663" t="str">
        <f t="array" ref="G731">IF(A731="","",MIN(IF((Angebote_DAT!$AX$2:'Angebote_DAT'!$AX1729)=B731,Angebote_DAT!$R$2:$R1729)))</f>
        <v/>
      </c>
      <c r="H731" s="682">
        <v>730</v>
      </c>
      <c r="I731" s="682" t="str">
        <f t="shared" si="25"/>
        <v/>
      </c>
    </row>
    <row r="732" spans="1:9" hidden="1" x14ac:dyDescent="0.2">
      <c r="A732" s="593" t="str">
        <f t="array" ref="A732">IF(SUM(($A$1:$A731=Angebote_DAT!Q732)*1)=0,Angebote_DAT!Q732,"")</f>
        <v/>
      </c>
      <c r="B732" s="593" t="str">
        <f t="shared" si="24"/>
        <v/>
      </c>
      <c r="C732" s="259" t="str">
        <f t="array" ref="C732">IF($A732="","",AVERAGEIFS(Angebote_DAT!$AY:$AY,Angebote_DAT!$AX:$AX,Produkt_AG!$B732,Angebote_DAT!$Y:$Y,"ja"))</f>
        <v/>
      </c>
      <c r="D732" s="259" t="str">
        <f t="array" ref="D732">IF($A732="","",MAX(IF((Angebote_DAT!$AX$2:'Angebote_DAT'!$AX1730)=B732,Angebote_DAT!$AY$2:$AY1730)))</f>
        <v/>
      </c>
      <c r="E732" s="259" t="str">
        <f t="array" ref="E732">IF($A732="","",MIN(IF((Angebote_DAT!$AX$2:'Angebote_DAT'!$AX1730)=B732,Angebote_DAT!$AY$2:$AY1730)))</f>
        <v/>
      </c>
      <c r="F732" s="663" t="str">
        <f t="array" ref="F732">IF(A732="","",MAX(IF((Angebote_DAT!$AX$2:'Angebote_DAT'!$AX1730)=B732,Angebote_DAT!$R$2:$R1730)))</f>
        <v/>
      </c>
      <c r="G732" s="663" t="str">
        <f t="array" ref="G732">IF(A732="","",MIN(IF((Angebote_DAT!$AX$2:'Angebote_DAT'!$AX1730)=B732,Angebote_DAT!$R$2:$R1730)))</f>
        <v/>
      </c>
      <c r="H732" s="682">
        <v>731</v>
      </c>
      <c r="I732" s="682" t="str">
        <f t="shared" si="25"/>
        <v/>
      </c>
    </row>
    <row r="733" spans="1:9" hidden="1" x14ac:dyDescent="0.2">
      <c r="A733" s="593" t="str">
        <f t="array" ref="A733">IF(SUM(($A$1:$A732=Angebote_DAT!Q733)*1)=0,Angebote_DAT!Q733,"")</f>
        <v/>
      </c>
      <c r="B733" s="593" t="str">
        <f t="shared" si="24"/>
        <v/>
      </c>
      <c r="C733" s="259" t="str">
        <f t="array" ref="C733">IF($A733="","",AVERAGEIFS(Angebote_DAT!$AY:$AY,Angebote_DAT!$AX:$AX,Produkt_AG!$B733,Angebote_DAT!$Y:$Y,"ja"))</f>
        <v/>
      </c>
      <c r="D733" s="259" t="str">
        <f t="array" ref="D733">IF($A733="","",MAX(IF((Angebote_DAT!$AX$2:'Angebote_DAT'!$AX1731)=B733,Angebote_DAT!$AY$2:$AY1731)))</f>
        <v/>
      </c>
      <c r="E733" s="259" t="str">
        <f t="array" ref="E733">IF($A733="","",MIN(IF((Angebote_DAT!$AX$2:'Angebote_DAT'!$AX1731)=B733,Angebote_DAT!$AY$2:$AY1731)))</f>
        <v/>
      </c>
      <c r="F733" s="663" t="str">
        <f t="array" ref="F733">IF(A733="","",MAX(IF((Angebote_DAT!$AX$2:'Angebote_DAT'!$AX1731)=B733,Angebote_DAT!$R$2:$R1731)))</f>
        <v/>
      </c>
      <c r="G733" s="663" t="str">
        <f t="array" ref="G733">IF(A733="","",MIN(IF((Angebote_DAT!$AX$2:'Angebote_DAT'!$AX1731)=B733,Angebote_DAT!$R$2:$R1731)))</f>
        <v/>
      </c>
      <c r="H733" s="682">
        <v>732</v>
      </c>
      <c r="I733" s="682" t="str">
        <f t="shared" si="25"/>
        <v/>
      </c>
    </row>
    <row r="734" spans="1:9" hidden="1" x14ac:dyDescent="0.2">
      <c r="A734" s="593" t="str">
        <f t="array" ref="A734">IF(SUM(($A$1:$A733=Angebote_DAT!Q734)*1)=0,Angebote_DAT!Q734,"")</f>
        <v/>
      </c>
      <c r="B734" s="593" t="str">
        <f t="shared" si="24"/>
        <v/>
      </c>
      <c r="C734" s="259" t="str">
        <f t="array" ref="C734">IF($A734="","",AVERAGEIFS(Angebote_DAT!$AY:$AY,Angebote_DAT!$AX:$AX,Produkt_AG!$B734,Angebote_DAT!$Y:$Y,"ja"))</f>
        <v/>
      </c>
      <c r="D734" s="259" t="str">
        <f t="array" ref="D734">IF($A734="","",MAX(IF((Angebote_DAT!$AX$2:'Angebote_DAT'!$AX1732)=B734,Angebote_DAT!$AY$2:$AY1732)))</f>
        <v/>
      </c>
      <c r="E734" s="259" t="str">
        <f t="array" ref="E734">IF($A734="","",MIN(IF((Angebote_DAT!$AX$2:'Angebote_DAT'!$AX1732)=B734,Angebote_DAT!$AY$2:$AY1732)))</f>
        <v/>
      </c>
      <c r="F734" s="663" t="str">
        <f t="array" ref="F734">IF(A734="","",MAX(IF((Angebote_DAT!$AX$2:'Angebote_DAT'!$AX1732)=B734,Angebote_DAT!$R$2:$R1732)))</f>
        <v/>
      </c>
      <c r="G734" s="663" t="str">
        <f t="array" ref="G734">IF(A734="","",MIN(IF((Angebote_DAT!$AX$2:'Angebote_DAT'!$AX1732)=B734,Angebote_DAT!$R$2:$R1732)))</f>
        <v/>
      </c>
      <c r="H734" s="682">
        <v>733</v>
      </c>
      <c r="I734" s="682" t="str">
        <f t="shared" si="25"/>
        <v/>
      </c>
    </row>
    <row r="735" spans="1:9" hidden="1" x14ac:dyDescent="0.2">
      <c r="A735" s="593" t="str">
        <f t="array" ref="A735">IF(SUM(($A$1:$A734=Angebote_DAT!Q735)*1)=0,Angebote_DAT!Q735,"")</f>
        <v/>
      </c>
      <c r="B735" s="593" t="str">
        <f t="shared" si="24"/>
        <v/>
      </c>
      <c r="C735" s="259" t="str">
        <f t="array" ref="C735">IF($A735="","",AVERAGEIFS(Angebote_DAT!$AY:$AY,Angebote_DAT!$AX:$AX,Produkt_AG!$B735,Angebote_DAT!$Y:$Y,"ja"))</f>
        <v/>
      </c>
      <c r="D735" s="259" t="str">
        <f t="array" ref="D735">IF($A735="","",MAX(IF((Angebote_DAT!$AX$2:'Angebote_DAT'!$AX1733)=B735,Angebote_DAT!$AY$2:$AY1733)))</f>
        <v/>
      </c>
      <c r="E735" s="259" t="str">
        <f t="array" ref="E735">IF($A735="","",MIN(IF((Angebote_DAT!$AX$2:'Angebote_DAT'!$AX1733)=B735,Angebote_DAT!$AY$2:$AY1733)))</f>
        <v/>
      </c>
      <c r="F735" s="663" t="str">
        <f t="array" ref="F735">IF(A735="","",MAX(IF((Angebote_DAT!$AX$2:'Angebote_DAT'!$AX1733)=B735,Angebote_DAT!$R$2:$R1733)))</f>
        <v/>
      </c>
      <c r="G735" s="663" t="str">
        <f t="array" ref="G735">IF(A735="","",MIN(IF((Angebote_DAT!$AX$2:'Angebote_DAT'!$AX1733)=B735,Angebote_DAT!$R$2:$R1733)))</f>
        <v/>
      </c>
      <c r="H735" s="682">
        <v>734</v>
      </c>
      <c r="I735" s="682" t="str">
        <f t="shared" si="25"/>
        <v/>
      </c>
    </row>
    <row r="736" spans="1:9" hidden="1" x14ac:dyDescent="0.2">
      <c r="A736" s="593" t="str">
        <f t="array" ref="A736">IF(SUM(($A$1:$A735=Angebote_DAT!Q736)*1)=0,Angebote_DAT!Q736,"")</f>
        <v/>
      </c>
      <c r="B736" s="593" t="str">
        <f t="shared" si="24"/>
        <v/>
      </c>
      <c r="C736" s="259" t="str">
        <f t="array" ref="C736">IF($A736="","",AVERAGEIFS(Angebote_DAT!$AY:$AY,Angebote_DAT!$AX:$AX,Produkt_AG!$B736,Angebote_DAT!$Y:$Y,"ja"))</f>
        <v/>
      </c>
      <c r="D736" s="259" t="str">
        <f t="array" ref="D736">IF($A736="","",MAX(IF((Angebote_DAT!$AX$2:'Angebote_DAT'!$AX1734)=B736,Angebote_DAT!$AY$2:$AY1734)))</f>
        <v/>
      </c>
      <c r="E736" s="259" t="str">
        <f t="array" ref="E736">IF($A736="","",MIN(IF((Angebote_DAT!$AX$2:'Angebote_DAT'!$AX1734)=B736,Angebote_DAT!$AY$2:$AY1734)))</f>
        <v/>
      </c>
      <c r="F736" s="663" t="str">
        <f t="array" ref="F736">IF(A736="","",MAX(IF((Angebote_DAT!$AX$2:'Angebote_DAT'!$AX1734)=B736,Angebote_DAT!$R$2:$R1734)))</f>
        <v/>
      </c>
      <c r="G736" s="663" t="str">
        <f t="array" ref="G736">IF(A736="","",MIN(IF((Angebote_DAT!$AX$2:'Angebote_DAT'!$AX1734)=B736,Angebote_DAT!$R$2:$R1734)))</f>
        <v/>
      </c>
      <c r="H736" s="682">
        <v>735</v>
      </c>
      <c r="I736" s="682" t="str">
        <f t="shared" si="25"/>
        <v/>
      </c>
    </row>
    <row r="737" spans="1:9" hidden="1" x14ac:dyDescent="0.2">
      <c r="A737" s="593" t="str">
        <f t="array" ref="A737">IF(SUM(($A$1:$A736=Angebote_DAT!Q737)*1)=0,Angebote_DAT!Q737,"")</f>
        <v/>
      </c>
      <c r="B737" s="593" t="str">
        <f t="shared" si="24"/>
        <v/>
      </c>
      <c r="C737" s="259" t="str">
        <f t="array" ref="C737">IF($A737="","",AVERAGEIFS(Angebote_DAT!$AY:$AY,Angebote_DAT!$AX:$AX,Produkt_AG!$B737,Angebote_DAT!$Y:$Y,"ja"))</f>
        <v/>
      </c>
      <c r="D737" s="259" t="str">
        <f t="array" ref="D737">IF($A737="","",MAX(IF((Angebote_DAT!$AX$2:'Angebote_DAT'!$AX1735)=B737,Angebote_DAT!$AY$2:$AY1735)))</f>
        <v/>
      </c>
      <c r="E737" s="259" t="str">
        <f t="array" ref="E737">IF($A737="","",MIN(IF((Angebote_DAT!$AX$2:'Angebote_DAT'!$AX1735)=B737,Angebote_DAT!$AY$2:$AY1735)))</f>
        <v/>
      </c>
      <c r="F737" s="663" t="str">
        <f t="array" ref="F737">IF(A737="","",MAX(IF((Angebote_DAT!$AX$2:'Angebote_DAT'!$AX1735)=B737,Angebote_DAT!$R$2:$R1735)))</f>
        <v/>
      </c>
      <c r="G737" s="663" t="str">
        <f t="array" ref="G737">IF(A737="","",MIN(IF((Angebote_DAT!$AX$2:'Angebote_DAT'!$AX1735)=B737,Angebote_DAT!$R$2:$R1735)))</f>
        <v/>
      </c>
      <c r="H737" s="682">
        <v>736</v>
      </c>
      <c r="I737" s="682" t="str">
        <f t="shared" si="25"/>
        <v/>
      </c>
    </row>
    <row r="738" spans="1:9" hidden="1" x14ac:dyDescent="0.2">
      <c r="A738" s="593" t="str">
        <f t="array" ref="A738">IF(SUM(($A$1:$A737=Angebote_DAT!Q738)*1)=0,Angebote_DAT!Q738,"")</f>
        <v/>
      </c>
      <c r="B738" s="593" t="str">
        <f t="shared" si="24"/>
        <v/>
      </c>
      <c r="C738" s="259" t="str">
        <f t="array" ref="C738">IF($A738="","",AVERAGEIFS(Angebote_DAT!$AY:$AY,Angebote_DAT!$AX:$AX,Produkt_AG!$B738,Angebote_DAT!$Y:$Y,"ja"))</f>
        <v/>
      </c>
      <c r="D738" s="259" t="str">
        <f t="array" ref="D738">IF($A738="","",MAX(IF((Angebote_DAT!$AX$2:'Angebote_DAT'!$AX1736)=B738,Angebote_DAT!$AY$2:$AY1736)))</f>
        <v/>
      </c>
      <c r="E738" s="259" t="str">
        <f t="array" ref="E738">IF($A738="","",MIN(IF((Angebote_DAT!$AX$2:'Angebote_DAT'!$AX1736)=B738,Angebote_DAT!$AY$2:$AY1736)))</f>
        <v/>
      </c>
      <c r="F738" s="663" t="str">
        <f t="array" ref="F738">IF(A738="","",MAX(IF((Angebote_DAT!$AX$2:'Angebote_DAT'!$AX1736)=B738,Angebote_DAT!$R$2:$R1736)))</f>
        <v/>
      </c>
      <c r="G738" s="663" t="str">
        <f t="array" ref="G738">IF(A738="","",MIN(IF((Angebote_DAT!$AX$2:'Angebote_DAT'!$AX1736)=B738,Angebote_DAT!$R$2:$R1736)))</f>
        <v/>
      </c>
      <c r="H738" s="682">
        <v>737</v>
      </c>
      <c r="I738" s="682" t="str">
        <f t="shared" si="25"/>
        <v/>
      </c>
    </row>
    <row r="739" spans="1:9" hidden="1" x14ac:dyDescent="0.2">
      <c r="A739" s="593" t="str">
        <f t="array" ref="A739">IF(SUM(($A$1:$A738=Angebote_DAT!Q739)*1)=0,Angebote_DAT!Q739,"")</f>
        <v/>
      </c>
      <c r="B739" s="593" t="str">
        <f t="shared" si="24"/>
        <v/>
      </c>
      <c r="C739" s="259" t="str">
        <f t="array" ref="C739">IF($A739="","",AVERAGEIFS(Angebote_DAT!$AY:$AY,Angebote_DAT!$AX:$AX,Produkt_AG!$B739,Angebote_DAT!$Y:$Y,"ja"))</f>
        <v/>
      </c>
      <c r="D739" s="259" t="str">
        <f t="array" ref="D739">IF($A739="","",MAX(IF((Angebote_DAT!$AX$2:'Angebote_DAT'!$AX1737)=B739,Angebote_DAT!$AY$2:$AY1737)))</f>
        <v/>
      </c>
      <c r="E739" s="259" t="str">
        <f t="array" ref="E739">IF($A739="","",MIN(IF((Angebote_DAT!$AX$2:'Angebote_DAT'!$AX1737)=B739,Angebote_DAT!$AY$2:$AY1737)))</f>
        <v/>
      </c>
      <c r="F739" s="663" t="str">
        <f t="array" ref="F739">IF(A739="","",MAX(IF((Angebote_DAT!$AX$2:'Angebote_DAT'!$AX1737)=B739,Angebote_DAT!$R$2:$R1737)))</f>
        <v/>
      </c>
      <c r="G739" s="663" t="str">
        <f t="array" ref="G739">IF(A739="","",MIN(IF((Angebote_DAT!$AX$2:'Angebote_DAT'!$AX1737)=B739,Angebote_DAT!$R$2:$R1737)))</f>
        <v/>
      </c>
      <c r="H739" s="682">
        <v>738</v>
      </c>
      <c r="I739" s="682" t="str">
        <f t="shared" si="25"/>
        <v/>
      </c>
    </row>
    <row r="740" spans="1:9" hidden="1" x14ac:dyDescent="0.2">
      <c r="A740" s="593" t="str">
        <f t="array" ref="A740">IF(SUM(($A$1:$A739=Angebote_DAT!Q740)*1)=0,Angebote_DAT!Q740,"")</f>
        <v/>
      </c>
      <c r="B740" s="593" t="str">
        <f t="shared" si="24"/>
        <v/>
      </c>
      <c r="C740" s="259" t="str">
        <f t="array" ref="C740">IF($A740="","",AVERAGEIFS(Angebote_DAT!$AY:$AY,Angebote_DAT!$AX:$AX,Produkt_AG!$B740,Angebote_DAT!$Y:$Y,"ja"))</f>
        <v/>
      </c>
      <c r="D740" s="259" t="str">
        <f t="array" ref="D740">IF($A740="","",MAX(IF((Angebote_DAT!$AX$2:'Angebote_DAT'!$AX1738)=B740,Angebote_DAT!$AY$2:$AY1738)))</f>
        <v/>
      </c>
      <c r="E740" s="259" t="str">
        <f t="array" ref="E740">IF($A740="","",MIN(IF((Angebote_DAT!$AX$2:'Angebote_DAT'!$AX1738)=B740,Angebote_DAT!$AY$2:$AY1738)))</f>
        <v/>
      </c>
      <c r="F740" s="663" t="str">
        <f t="array" ref="F740">IF(A740="","",MAX(IF((Angebote_DAT!$AX$2:'Angebote_DAT'!$AX1738)=B740,Angebote_DAT!$R$2:$R1738)))</f>
        <v/>
      </c>
      <c r="G740" s="663" t="str">
        <f t="array" ref="G740">IF(A740="","",MIN(IF((Angebote_DAT!$AX$2:'Angebote_DAT'!$AX1738)=B740,Angebote_DAT!$R$2:$R1738)))</f>
        <v/>
      </c>
      <c r="H740" s="682">
        <v>739</v>
      </c>
      <c r="I740" s="682" t="str">
        <f t="shared" si="25"/>
        <v/>
      </c>
    </row>
    <row r="741" spans="1:9" hidden="1" x14ac:dyDescent="0.2">
      <c r="A741" s="593" t="str">
        <f t="array" ref="A741">IF(SUM(($A$1:$A740=Angebote_DAT!Q741)*1)=0,Angebote_DAT!Q741,"")</f>
        <v/>
      </c>
      <c r="B741" s="593" t="str">
        <f t="shared" si="24"/>
        <v/>
      </c>
      <c r="C741" s="259" t="str">
        <f t="array" ref="C741">IF($A741="","",AVERAGEIFS(Angebote_DAT!$AY:$AY,Angebote_DAT!$AX:$AX,Produkt_AG!$B741,Angebote_DAT!$Y:$Y,"ja"))</f>
        <v/>
      </c>
      <c r="D741" s="259" t="str">
        <f t="array" ref="D741">IF($A741="","",MAX(IF((Angebote_DAT!$AX$2:'Angebote_DAT'!$AX1739)=B741,Angebote_DAT!$AY$2:$AY1739)))</f>
        <v/>
      </c>
      <c r="E741" s="259" t="str">
        <f t="array" ref="E741">IF($A741="","",MIN(IF((Angebote_DAT!$AX$2:'Angebote_DAT'!$AX1739)=B741,Angebote_DAT!$AY$2:$AY1739)))</f>
        <v/>
      </c>
      <c r="F741" s="663" t="str">
        <f t="array" ref="F741">IF(A741="","",MAX(IF((Angebote_DAT!$AX$2:'Angebote_DAT'!$AX1739)=B741,Angebote_DAT!$R$2:$R1739)))</f>
        <v/>
      </c>
      <c r="G741" s="663" t="str">
        <f t="array" ref="G741">IF(A741="","",MIN(IF((Angebote_DAT!$AX$2:'Angebote_DAT'!$AX1739)=B741,Angebote_DAT!$R$2:$R1739)))</f>
        <v/>
      </c>
      <c r="H741" s="682">
        <v>740</v>
      </c>
      <c r="I741" s="682" t="str">
        <f t="shared" si="25"/>
        <v/>
      </c>
    </row>
    <row r="742" spans="1:9" hidden="1" x14ac:dyDescent="0.2">
      <c r="A742" s="593" t="str">
        <f t="array" ref="A742">IF(SUM(($A$1:$A741=Angebote_DAT!Q742)*1)=0,Angebote_DAT!Q742,"")</f>
        <v/>
      </c>
      <c r="B742" s="593" t="str">
        <f t="shared" si="24"/>
        <v/>
      </c>
      <c r="C742" s="259" t="str">
        <f t="array" ref="C742">IF($A742="","",AVERAGEIFS(Angebote_DAT!$AY:$AY,Angebote_DAT!$AX:$AX,Produkt_AG!$B742,Angebote_DAT!$Y:$Y,"ja"))</f>
        <v/>
      </c>
      <c r="D742" s="259" t="str">
        <f t="array" ref="D742">IF($A742="","",MAX(IF((Angebote_DAT!$AX$2:'Angebote_DAT'!$AX1740)=B742,Angebote_DAT!$AY$2:$AY1740)))</f>
        <v/>
      </c>
      <c r="E742" s="259" t="str">
        <f t="array" ref="E742">IF($A742="","",MIN(IF((Angebote_DAT!$AX$2:'Angebote_DAT'!$AX1740)=B742,Angebote_DAT!$AY$2:$AY1740)))</f>
        <v/>
      </c>
      <c r="F742" s="663" t="str">
        <f t="array" ref="F742">IF(A742="","",MAX(IF((Angebote_DAT!$AX$2:'Angebote_DAT'!$AX1740)=B742,Angebote_DAT!$R$2:$R1740)))</f>
        <v/>
      </c>
      <c r="G742" s="663" t="str">
        <f t="array" ref="G742">IF(A742="","",MIN(IF((Angebote_DAT!$AX$2:'Angebote_DAT'!$AX1740)=B742,Angebote_DAT!$R$2:$R1740)))</f>
        <v/>
      </c>
      <c r="H742" s="682">
        <v>741</v>
      </c>
      <c r="I742" s="682" t="str">
        <f t="shared" si="25"/>
        <v/>
      </c>
    </row>
    <row r="743" spans="1:9" hidden="1" x14ac:dyDescent="0.2">
      <c r="A743" s="593" t="str">
        <f t="array" ref="A743">IF(SUM(($A$1:$A742=Angebote_DAT!Q743)*1)=0,Angebote_DAT!Q743,"")</f>
        <v/>
      </c>
      <c r="B743" s="593" t="str">
        <f t="shared" si="24"/>
        <v/>
      </c>
      <c r="C743" s="259" t="str">
        <f t="array" ref="C743">IF($A743="","",AVERAGEIFS(Angebote_DAT!$AY:$AY,Angebote_DAT!$AX:$AX,Produkt_AG!$B743,Angebote_DAT!$Y:$Y,"ja"))</f>
        <v/>
      </c>
      <c r="D743" s="259" t="str">
        <f t="array" ref="D743">IF($A743="","",MAX(IF((Angebote_DAT!$AX$2:'Angebote_DAT'!$AX1741)=B743,Angebote_DAT!$AY$2:$AY1741)))</f>
        <v/>
      </c>
      <c r="E743" s="259" t="str">
        <f t="array" ref="E743">IF($A743="","",MIN(IF((Angebote_DAT!$AX$2:'Angebote_DAT'!$AX1741)=B743,Angebote_DAT!$AY$2:$AY1741)))</f>
        <v/>
      </c>
      <c r="F743" s="663" t="str">
        <f t="array" ref="F743">IF(A743="","",MAX(IF((Angebote_DAT!$AX$2:'Angebote_DAT'!$AX1741)=B743,Angebote_DAT!$R$2:$R1741)))</f>
        <v/>
      </c>
      <c r="G743" s="663" t="str">
        <f t="array" ref="G743">IF(A743="","",MIN(IF((Angebote_DAT!$AX$2:'Angebote_DAT'!$AX1741)=B743,Angebote_DAT!$R$2:$R1741)))</f>
        <v/>
      </c>
      <c r="H743" s="682">
        <v>742</v>
      </c>
      <c r="I743" s="682" t="str">
        <f t="shared" si="25"/>
        <v/>
      </c>
    </row>
    <row r="744" spans="1:9" hidden="1" x14ac:dyDescent="0.2">
      <c r="A744" s="593" t="str">
        <f t="array" ref="A744">IF(SUM(($A$1:$A743=Angebote_DAT!Q744)*1)=0,Angebote_DAT!Q744,"")</f>
        <v/>
      </c>
      <c r="B744" s="593" t="str">
        <f t="shared" si="24"/>
        <v/>
      </c>
      <c r="C744" s="259" t="str">
        <f t="array" ref="C744">IF($A744="","",AVERAGEIFS(Angebote_DAT!$AY:$AY,Angebote_DAT!$AX:$AX,Produkt_AG!$B744,Angebote_DAT!$Y:$Y,"ja"))</f>
        <v/>
      </c>
      <c r="D744" s="259" t="str">
        <f t="array" ref="D744">IF($A744="","",MAX(IF((Angebote_DAT!$AX$2:'Angebote_DAT'!$AX1742)=B744,Angebote_DAT!$AY$2:$AY1742)))</f>
        <v/>
      </c>
      <c r="E744" s="259" t="str">
        <f t="array" ref="E744">IF($A744="","",MIN(IF((Angebote_DAT!$AX$2:'Angebote_DAT'!$AX1742)=B744,Angebote_DAT!$AY$2:$AY1742)))</f>
        <v/>
      </c>
      <c r="F744" s="663" t="str">
        <f t="array" ref="F744">IF(A744="","",MAX(IF((Angebote_DAT!$AX$2:'Angebote_DAT'!$AX1742)=B744,Angebote_DAT!$R$2:$R1742)))</f>
        <v/>
      </c>
      <c r="G744" s="663" t="str">
        <f t="array" ref="G744">IF(A744="","",MIN(IF((Angebote_DAT!$AX$2:'Angebote_DAT'!$AX1742)=B744,Angebote_DAT!$R$2:$R1742)))</f>
        <v/>
      </c>
      <c r="H744" s="682">
        <v>743</v>
      </c>
      <c r="I744" s="682" t="str">
        <f t="shared" si="25"/>
        <v/>
      </c>
    </row>
    <row r="745" spans="1:9" hidden="1" x14ac:dyDescent="0.2">
      <c r="A745" s="593" t="str">
        <f t="array" ref="A745">IF(SUM(($A$1:$A744=Angebote_DAT!Q745)*1)=0,Angebote_DAT!Q745,"")</f>
        <v/>
      </c>
      <c r="B745" s="593" t="str">
        <f t="shared" si="24"/>
        <v/>
      </c>
      <c r="C745" s="259" t="str">
        <f t="array" ref="C745">IF($A745="","",AVERAGEIFS(Angebote_DAT!$AY:$AY,Angebote_DAT!$AX:$AX,Produkt_AG!$B745,Angebote_DAT!$Y:$Y,"ja"))</f>
        <v/>
      </c>
      <c r="D745" s="259" t="str">
        <f t="array" ref="D745">IF($A745="","",MAX(IF((Angebote_DAT!$AX$2:'Angebote_DAT'!$AX1743)=B745,Angebote_DAT!$AY$2:$AY1743)))</f>
        <v/>
      </c>
      <c r="E745" s="259" t="str">
        <f t="array" ref="E745">IF($A745="","",MIN(IF((Angebote_DAT!$AX$2:'Angebote_DAT'!$AX1743)=B745,Angebote_DAT!$AY$2:$AY1743)))</f>
        <v/>
      </c>
      <c r="F745" s="663" t="str">
        <f t="array" ref="F745">IF(A745="","",MAX(IF((Angebote_DAT!$AX$2:'Angebote_DAT'!$AX1743)=B745,Angebote_DAT!$R$2:$R1743)))</f>
        <v/>
      </c>
      <c r="G745" s="663" t="str">
        <f t="array" ref="G745">IF(A745="","",MIN(IF((Angebote_DAT!$AX$2:'Angebote_DAT'!$AX1743)=B745,Angebote_DAT!$R$2:$R1743)))</f>
        <v/>
      </c>
      <c r="H745" s="682">
        <v>744</v>
      </c>
      <c r="I745" s="682" t="str">
        <f t="shared" si="25"/>
        <v/>
      </c>
    </row>
    <row r="746" spans="1:9" hidden="1" x14ac:dyDescent="0.2">
      <c r="A746" s="593" t="str">
        <f t="array" ref="A746">IF(SUM(($A$1:$A745=Angebote_DAT!Q746)*1)=0,Angebote_DAT!Q746,"")</f>
        <v/>
      </c>
      <c r="B746" s="593" t="str">
        <f t="shared" si="24"/>
        <v/>
      </c>
      <c r="C746" s="259" t="str">
        <f t="array" ref="C746">IF($A746="","",AVERAGEIFS(Angebote_DAT!$AY:$AY,Angebote_DAT!$AX:$AX,Produkt_AG!$B746,Angebote_DAT!$Y:$Y,"ja"))</f>
        <v/>
      </c>
      <c r="D746" s="259" t="str">
        <f t="array" ref="D746">IF($A746="","",MAX(IF((Angebote_DAT!$AX$2:'Angebote_DAT'!$AX1744)=B746,Angebote_DAT!$AY$2:$AY1744)))</f>
        <v/>
      </c>
      <c r="E746" s="259" t="str">
        <f t="array" ref="E746">IF($A746="","",MIN(IF((Angebote_DAT!$AX$2:'Angebote_DAT'!$AX1744)=B746,Angebote_DAT!$AY$2:$AY1744)))</f>
        <v/>
      </c>
      <c r="F746" s="663" t="str">
        <f t="array" ref="F746">IF(A746="","",MAX(IF((Angebote_DAT!$AX$2:'Angebote_DAT'!$AX1744)=B746,Angebote_DAT!$R$2:$R1744)))</f>
        <v/>
      </c>
      <c r="G746" s="663" t="str">
        <f t="array" ref="G746">IF(A746="","",MIN(IF((Angebote_DAT!$AX$2:'Angebote_DAT'!$AX1744)=B746,Angebote_DAT!$R$2:$R1744)))</f>
        <v/>
      </c>
      <c r="H746" s="682">
        <v>745</v>
      </c>
      <c r="I746" s="682" t="str">
        <f t="shared" si="25"/>
        <v/>
      </c>
    </row>
    <row r="747" spans="1:9" hidden="1" x14ac:dyDescent="0.2">
      <c r="A747" s="593" t="str">
        <f t="array" ref="A747">IF(SUM(($A$1:$A746=Angebote_DAT!Q747)*1)=0,Angebote_DAT!Q747,"")</f>
        <v/>
      </c>
      <c r="B747" s="593" t="str">
        <f t="shared" si="24"/>
        <v/>
      </c>
      <c r="C747" s="259" t="str">
        <f t="array" ref="C747">IF($A747="","",AVERAGEIFS(Angebote_DAT!$AY:$AY,Angebote_DAT!$AX:$AX,Produkt_AG!$B747,Angebote_DAT!$Y:$Y,"ja"))</f>
        <v/>
      </c>
      <c r="D747" s="259" t="str">
        <f t="array" ref="D747">IF($A747="","",MAX(IF((Angebote_DAT!$AX$2:'Angebote_DAT'!$AX1745)=B747,Angebote_DAT!$AY$2:$AY1745)))</f>
        <v/>
      </c>
      <c r="E747" s="259" t="str">
        <f t="array" ref="E747">IF($A747="","",MIN(IF((Angebote_DAT!$AX$2:'Angebote_DAT'!$AX1745)=B747,Angebote_DAT!$AY$2:$AY1745)))</f>
        <v/>
      </c>
      <c r="F747" s="663" t="str">
        <f t="array" ref="F747">IF(A747="","",MAX(IF((Angebote_DAT!$AX$2:'Angebote_DAT'!$AX1745)=B747,Angebote_DAT!$R$2:$R1745)))</f>
        <v/>
      </c>
      <c r="G747" s="663" t="str">
        <f t="array" ref="G747">IF(A747="","",MIN(IF((Angebote_DAT!$AX$2:'Angebote_DAT'!$AX1745)=B747,Angebote_DAT!$R$2:$R1745)))</f>
        <v/>
      </c>
      <c r="H747" s="682">
        <v>746</v>
      </c>
      <c r="I747" s="682" t="str">
        <f t="shared" si="25"/>
        <v/>
      </c>
    </row>
    <row r="748" spans="1:9" hidden="1" x14ac:dyDescent="0.2">
      <c r="A748" s="593" t="str">
        <f t="array" ref="A748">IF(SUM(($A$1:$A747=Angebote_DAT!Q748)*1)=0,Angebote_DAT!Q748,"")</f>
        <v/>
      </c>
      <c r="B748" s="593" t="str">
        <f t="shared" si="24"/>
        <v/>
      </c>
      <c r="C748" s="259" t="str">
        <f t="array" ref="C748">IF($A748="","",AVERAGEIFS(Angebote_DAT!$AY:$AY,Angebote_DAT!$AX:$AX,Produkt_AG!$B748,Angebote_DAT!$Y:$Y,"ja"))</f>
        <v/>
      </c>
      <c r="D748" s="259" t="str">
        <f t="array" ref="D748">IF($A748="","",MAX(IF((Angebote_DAT!$AX$2:'Angebote_DAT'!$AX1746)=B748,Angebote_DAT!$AY$2:$AY1746)))</f>
        <v/>
      </c>
      <c r="E748" s="259" t="str">
        <f t="array" ref="E748">IF($A748="","",MIN(IF((Angebote_DAT!$AX$2:'Angebote_DAT'!$AX1746)=B748,Angebote_DAT!$AY$2:$AY1746)))</f>
        <v/>
      </c>
      <c r="F748" s="663" t="str">
        <f t="array" ref="F748">IF(A748="","",MAX(IF((Angebote_DAT!$AX$2:'Angebote_DAT'!$AX1746)=B748,Angebote_DAT!$R$2:$R1746)))</f>
        <v/>
      </c>
      <c r="G748" s="663" t="str">
        <f t="array" ref="G748">IF(A748="","",MIN(IF((Angebote_DAT!$AX$2:'Angebote_DAT'!$AX1746)=B748,Angebote_DAT!$R$2:$R1746)))</f>
        <v/>
      </c>
      <c r="H748" s="682">
        <v>747</v>
      </c>
      <c r="I748" s="682" t="str">
        <f t="shared" si="25"/>
        <v/>
      </c>
    </row>
    <row r="749" spans="1:9" hidden="1" x14ac:dyDescent="0.2">
      <c r="A749" s="593" t="str">
        <f t="array" ref="A749">IF(SUM(($A$1:$A748=Angebote_DAT!Q749)*1)=0,Angebote_DAT!Q749,"")</f>
        <v/>
      </c>
      <c r="B749" s="593" t="str">
        <f t="shared" si="24"/>
        <v/>
      </c>
      <c r="C749" s="259" t="str">
        <f t="array" ref="C749">IF($A749="","",AVERAGEIFS(Angebote_DAT!$AY:$AY,Angebote_DAT!$AX:$AX,Produkt_AG!$B749,Angebote_DAT!$Y:$Y,"ja"))</f>
        <v/>
      </c>
      <c r="D749" s="259" t="str">
        <f t="array" ref="D749">IF($A749="","",MAX(IF((Angebote_DAT!$AX$2:'Angebote_DAT'!$AX1747)=B749,Angebote_DAT!$AY$2:$AY1747)))</f>
        <v/>
      </c>
      <c r="E749" s="259" t="str">
        <f t="array" ref="E749">IF($A749="","",MIN(IF((Angebote_DAT!$AX$2:'Angebote_DAT'!$AX1747)=B749,Angebote_DAT!$AY$2:$AY1747)))</f>
        <v/>
      </c>
      <c r="F749" s="663" t="str">
        <f t="array" ref="F749">IF(A749="","",MAX(IF((Angebote_DAT!$AX$2:'Angebote_DAT'!$AX1747)=B749,Angebote_DAT!$R$2:$R1747)))</f>
        <v/>
      </c>
      <c r="G749" s="663" t="str">
        <f t="array" ref="G749">IF(A749="","",MIN(IF((Angebote_DAT!$AX$2:'Angebote_DAT'!$AX1747)=B749,Angebote_DAT!$R$2:$R1747)))</f>
        <v/>
      </c>
      <c r="H749" s="682">
        <v>748</v>
      </c>
      <c r="I749" s="682" t="str">
        <f t="shared" si="25"/>
        <v/>
      </c>
    </row>
    <row r="750" spans="1:9" hidden="1" x14ac:dyDescent="0.2">
      <c r="A750" s="593" t="str">
        <f t="array" ref="A750">IF(SUM(($A$1:$A749=Angebote_DAT!Q750)*1)=0,Angebote_DAT!Q750,"")</f>
        <v/>
      </c>
      <c r="B750" s="593" t="str">
        <f t="shared" si="24"/>
        <v/>
      </c>
      <c r="C750" s="259" t="str">
        <f t="array" ref="C750">IF($A750="","",AVERAGEIFS(Angebote_DAT!$AY:$AY,Angebote_DAT!$AX:$AX,Produkt_AG!$B750,Angebote_DAT!$Y:$Y,"ja"))</f>
        <v/>
      </c>
      <c r="D750" s="259" t="str">
        <f t="array" ref="D750">IF($A750="","",MAX(IF((Angebote_DAT!$AX$2:'Angebote_DAT'!$AX1748)=B750,Angebote_DAT!$AY$2:$AY1748)))</f>
        <v/>
      </c>
      <c r="E750" s="259" t="str">
        <f t="array" ref="E750">IF($A750="","",MIN(IF((Angebote_DAT!$AX$2:'Angebote_DAT'!$AX1748)=B750,Angebote_DAT!$AY$2:$AY1748)))</f>
        <v/>
      </c>
      <c r="F750" s="663" t="str">
        <f t="array" ref="F750">IF(A750="","",MAX(IF((Angebote_DAT!$AX$2:'Angebote_DAT'!$AX1748)=B750,Angebote_DAT!$R$2:$R1748)))</f>
        <v/>
      </c>
      <c r="G750" s="663" t="str">
        <f t="array" ref="G750">IF(A750="","",MIN(IF((Angebote_DAT!$AX$2:'Angebote_DAT'!$AX1748)=B750,Angebote_DAT!$R$2:$R1748)))</f>
        <v/>
      </c>
      <c r="H750" s="682">
        <v>749</v>
      </c>
      <c r="I750" s="682" t="str">
        <f t="shared" si="25"/>
        <v/>
      </c>
    </row>
    <row r="751" spans="1:9" hidden="1" x14ac:dyDescent="0.2">
      <c r="A751" s="593" t="str">
        <f t="array" ref="A751">IF(SUM(($A$1:$A750=Angebote_DAT!Q751)*1)=0,Angebote_DAT!Q751,"")</f>
        <v/>
      </c>
      <c r="B751" s="593" t="str">
        <f t="shared" si="24"/>
        <v/>
      </c>
      <c r="C751" s="259" t="str">
        <f t="array" ref="C751">IF($A751="","",AVERAGEIFS(Angebote_DAT!$AY:$AY,Angebote_DAT!$AX:$AX,Produkt_AG!$B751,Angebote_DAT!$Y:$Y,"ja"))</f>
        <v/>
      </c>
      <c r="D751" s="259" t="str">
        <f t="array" ref="D751">IF($A751="","",MAX(IF((Angebote_DAT!$AX$2:'Angebote_DAT'!$AX1749)=B751,Angebote_DAT!$AY$2:$AY1749)))</f>
        <v/>
      </c>
      <c r="E751" s="259" t="str">
        <f t="array" ref="E751">IF($A751="","",MIN(IF((Angebote_DAT!$AX$2:'Angebote_DAT'!$AX1749)=B751,Angebote_DAT!$AY$2:$AY1749)))</f>
        <v/>
      </c>
      <c r="F751" s="663" t="str">
        <f t="array" ref="F751">IF(A751="","",MAX(IF((Angebote_DAT!$AX$2:'Angebote_DAT'!$AX1749)=B751,Angebote_DAT!$R$2:$R1749)))</f>
        <v/>
      </c>
      <c r="G751" s="663" t="str">
        <f t="array" ref="G751">IF(A751="","",MIN(IF((Angebote_DAT!$AX$2:'Angebote_DAT'!$AX1749)=B751,Angebote_DAT!$R$2:$R1749)))</f>
        <v/>
      </c>
      <c r="H751" s="682">
        <v>750</v>
      </c>
      <c r="I751" s="682" t="str">
        <f t="shared" si="25"/>
        <v/>
      </c>
    </row>
    <row r="752" spans="1:9" hidden="1" x14ac:dyDescent="0.2">
      <c r="A752" s="593" t="str">
        <f t="array" ref="A752">IF(SUM(($A$1:$A751=Angebote_DAT!Q752)*1)=0,Angebote_DAT!Q752,"")</f>
        <v/>
      </c>
      <c r="B752" s="593" t="str">
        <f t="shared" si="24"/>
        <v/>
      </c>
      <c r="C752" s="259" t="str">
        <f t="array" ref="C752">IF($A752="","",AVERAGEIFS(Angebote_DAT!$AY:$AY,Angebote_DAT!$AX:$AX,Produkt_AG!$B752,Angebote_DAT!$Y:$Y,"ja"))</f>
        <v/>
      </c>
      <c r="D752" s="259" t="str">
        <f t="array" ref="D752">IF($A752="","",MAX(IF((Angebote_DAT!$AX$2:'Angebote_DAT'!$AX1750)=B752,Angebote_DAT!$AY$2:$AY1750)))</f>
        <v/>
      </c>
      <c r="E752" s="259" t="str">
        <f t="array" ref="E752">IF($A752="","",MIN(IF((Angebote_DAT!$AX$2:'Angebote_DAT'!$AX1750)=B752,Angebote_DAT!$AY$2:$AY1750)))</f>
        <v/>
      </c>
      <c r="F752" s="663" t="str">
        <f t="array" ref="F752">IF(A752="","",MAX(IF((Angebote_DAT!$AX$2:'Angebote_DAT'!$AX1750)=B752,Angebote_DAT!$R$2:$R1750)))</f>
        <v/>
      </c>
      <c r="G752" s="663" t="str">
        <f t="array" ref="G752">IF(A752="","",MIN(IF((Angebote_DAT!$AX$2:'Angebote_DAT'!$AX1750)=B752,Angebote_DAT!$R$2:$R1750)))</f>
        <v/>
      </c>
      <c r="H752" s="682">
        <v>751</v>
      </c>
      <c r="I752" s="682" t="str">
        <f t="shared" si="25"/>
        <v/>
      </c>
    </row>
    <row r="753" spans="1:9" hidden="1" x14ac:dyDescent="0.2">
      <c r="A753" s="593" t="str">
        <f t="array" ref="A753">IF(SUM(($A$1:$A752=Angebote_DAT!Q753)*1)=0,Angebote_DAT!Q753,"")</f>
        <v/>
      </c>
      <c r="B753" s="593" t="str">
        <f t="shared" si="24"/>
        <v/>
      </c>
      <c r="C753" s="259" t="str">
        <f t="array" ref="C753">IF($A753="","",AVERAGEIFS(Angebote_DAT!$AY:$AY,Angebote_DAT!$AX:$AX,Produkt_AG!$B753,Angebote_DAT!$Y:$Y,"ja"))</f>
        <v/>
      </c>
      <c r="D753" s="259" t="str">
        <f t="array" ref="D753">IF($A753="","",MAX(IF((Angebote_DAT!$AX$2:'Angebote_DAT'!$AX1751)=B753,Angebote_DAT!$AY$2:$AY1751)))</f>
        <v/>
      </c>
      <c r="E753" s="259" t="str">
        <f t="array" ref="E753">IF($A753="","",MIN(IF((Angebote_DAT!$AX$2:'Angebote_DAT'!$AX1751)=B753,Angebote_DAT!$AY$2:$AY1751)))</f>
        <v/>
      </c>
      <c r="F753" s="663" t="str">
        <f t="array" ref="F753">IF(A753="","",MAX(IF((Angebote_DAT!$AX$2:'Angebote_DAT'!$AX1751)=B753,Angebote_DAT!$R$2:$R1751)))</f>
        <v/>
      </c>
      <c r="G753" s="663" t="str">
        <f t="array" ref="G753">IF(A753="","",MIN(IF((Angebote_DAT!$AX$2:'Angebote_DAT'!$AX1751)=B753,Angebote_DAT!$R$2:$R1751)))</f>
        <v/>
      </c>
      <c r="H753" s="682">
        <v>752</v>
      </c>
      <c r="I753" s="682" t="str">
        <f t="shared" si="25"/>
        <v/>
      </c>
    </row>
    <row r="754" spans="1:9" hidden="1" x14ac:dyDescent="0.2">
      <c r="A754" s="593" t="str">
        <f t="array" ref="A754">IF(SUM(($A$1:$A753=Angebote_DAT!Q754)*1)=0,Angebote_DAT!Q754,"")</f>
        <v/>
      </c>
      <c r="B754" s="593" t="str">
        <f t="shared" si="24"/>
        <v/>
      </c>
      <c r="C754" s="259" t="str">
        <f t="array" ref="C754">IF($A754="","",AVERAGEIFS(Angebote_DAT!$AY:$AY,Angebote_DAT!$AX:$AX,Produkt_AG!$B754,Angebote_DAT!$Y:$Y,"ja"))</f>
        <v/>
      </c>
      <c r="D754" s="259" t="str">
        <f t="array" ref="D754">IF($A754="","",MAX(IF((Angebote_DAT!$AX$2:'Angebote_DAT'!$AX1752)=B754,Angebote_DAT!$AY$2:$AY1752)))</f>
        <v/>
      </c>
      <c r="E754" s="259" t="str">
        <f t="array" ref="E754">IF($A754="","",MIN(IF((Angebote_DAT!$AX$2:'Angebote_DAT'!$AX1752)=B754,Angebote_DAT!$AY$2:$AY1752)))</f>
        <v/>
      </c>
      <c r="F754" s="663" t="str">
        <f t="array" ref="F754">IF(A754="","",MAX(IF((Angebote_DAT!$AX$2:'Angebote_DAT'!$AX1752)=B754,Angebote_DAT!$R$2:$R1752)))</f>
        <v/>
      </c>
      <c r="G754" s="663" t="str">
        <f t="array" ref="G754">IF(A754="","",MIN(IF((Angebote_DAT!$AX$2:'Angebote_DAT'!$AX1752)=B754,Angebote_DAT!$R$2:$R1752)))</f>
        <v/>
      </c>
      <c r="H754" s="682">
        <v>753</v>
      </c>
      <c r="I754" s="682" t="str">
        <f t="shared" si="25"/>
        <v/>
      </c>
    </row>
    <row r="755" spans="1:9" hidden="1" x14ac:dyDescent="0.2">
      <c r="A755" s="593" t="str">
        <f t="array" ref="A755">IF(SUM(($A$1:$A754=Angebote_DAT!Q755)*1)=0,Angebote_DAT!Q755,"")</f>
        <v/>
      </c>
      <c r="B755" s="593" t="str">
        <f t="shared" si="24"/>
        <v/>
      </c>
      <c r="C755" s="259" t="str">
        <f t="array" ref="C755">IF($A755="","",AVERAGEIFS(Angebote_DAT!$AY:$AY,Angebote_DAT!$AX:$AX,Produkt_AG!$B755,Angebote_DAT!$Y:$Y,"ja"))</f>
        <v/>
      </c>
      <c r="D755" s="259" t="str">
        <f t="array" ref="D755">IF($A755="","",MAX(IF((Angebote_DAT!$AX$2:'Angebote_DAT'!$AX1753)=B755,Angebote_DAT!$AY$2:$AY1753)))</f>
        <v/>
      </c>
      <c r="E755" s="259" t="str">
        <f t="array" ref="E755">IF($A755="","",MIN(IF((Angebote_DAT!$AX$2:'Angebote_DAT'!$AX1753)=B755,Angebote_DAT!$AY$2:$AY1753)))</f>
        <v/>
      </c>
      <c r="F755" s="663" t="str">
        <f t="array" ref="F755">IF(A755="","",MAX(IF((Angebote_DAT!$AX$2:'Angebote_DAT'!$AX1753)=B755,Angebote_DAT!$R$2:$R1753)))</f>
        <v/>
      </c>
      <c r="G755" s="663" t="str">
        <f t="array" ref="G755">IF(A755="","",MIN(IF((Angebote_DAT!$AX$2:'Angebote_DAT'!$AX1753)=B755,Angebote_DAT!$R$2:$R1753)))</f>
        <v/>
      </c>
      <c r="H755" s="682">
        <v>754</v>
      </c>
      <c r="I755" s="682" t="str">
        <f t="shared" si="25"/>
        <v/>
      </c>
    </row>
    <row r="756" spans="1:9" hidden="1" x14ac:dyDescent="0.2">
      <c r="A756" s="593" t="str">
        <f t="array" ref="A756">IF(SUM(($A$1:$A755=Angebote_DAT!Q756)*1)=0,Angebote_DAT!Q756,"")</f>
        <v/>
      </c>
      <c r="B756" s="593" t="str">
        <f t="shared" si="24"/>
        <v/>
      </c>
      <c r="C756" s="259" t="str">
        <f t="array" ref="C756">IF($A756="","",AVERAGEIFS(Angebote_DAT!$AY:$AY,Angebote_DAT!$AX:$AX,Produkt_AG!$B756,Angebote_DAT!$Y:$Y,"ja"))</f>
        <v/>
      </c>
      <c r="D756" s="259" t="str">
        <f t="array" ref="D756">IF($A756="","",MAX(IF((Angebote_DAT!$AX$2:'Angebote_DAT'!$AX1754)=B756,Angebote_DAT!$AY$2:$AY1754)))</f>
        <v/>
      </c>
      <c r="E756" s="259" t="str">
        <f t="array" ref="E756">IF($A756="","",MIN(IF((Angebote_DAT!$AX$2:'Angebote_DAT'!$AX1754)=B756,Angebote_DAT!$AY$2:$AY1754)))</f>
        <v/>
      </c>
      <c r="F756" s="663" t="str">
        <f t="array" ref="F756">IF(A756="","",MAX(IF((Angebote_DAT!$AX$2:'Angebote_DAT'!$AX1754)=B756,Angebote_DAT!$R$2:$R1754)))</f>
        <v/>
      </c>
      <c r="G756" s="663" t="str">
        <f t="array" ref="G756">IF(A756="","",MIN(IF((Angebote_DAT!$AX$2:'Angebote_DAT'!$AX1754)=B756,Angebote_DAT!$R$2:$R1754)))</f>
        <v/>
      </c>
      <c r="H756" s="682">
        <v>755</v>
      </c>
      <c r="I756" s="682" t="str">
        <f t="shared" si="25"/>
        <v/>
      </c>
    </row>
    <row r="757" spans="1:9" hidden="1" x14ac:dyDescent="0.2">
      <c r="A757" s="593" t="str">
        <f t="array" ref="A757">IF(SUM(($A$1:$A756=Angebote_DAT!Q757)*1)=0,Angebote_DAT!Q757,"")</f>
        <v/>
      </c>
      <c r="B757" s="593" t="str">
        <f t="shared" si="24"/>
        <v/>
      </c>
      <c r="C757" s="259" t="str">
        <f t="array" ref="C757">IF($A757="","",AVERAGEIFS(Angebote_DAT!$AY:$AY,Angebote_DAT!$AX:$AX,Produkt_AG!$B757,Angebote_DAT!$Y:$Y,"ja"))</f>
        <v/>
      </c>
      <c r="D757" s="259" t="str">
        <f t="array" ref="D757">IF($A757="","",MAX(IF((Angebote_DAT!$AX$2:'Angebote_DAT'!$AX1755)=B757,Angebote_DAT!$AY$2:$AY1755)))</f>
        <v/>
      </c>
      <c r="E757" s="259" t="str">
        <f t="array" ref="E757">IF($A757="","",MIN(IF((Angebote_DAT!$AX$2:'Angebote_DAT'!$AX1755)=B757,Angebote_DAT!$AY$2:$AY1755)))</f>
        <v/>
      </c>
      <c r="F757" s="663" t="str">
        <f t="array" ref="F757">IF(A757="","",MAX(IF((Angebote_DAT!$AX$2:'Angebote_DAT'!$AX1755)=B757,Angebote_DAT!$R$2:$R1755)))</f>
        <v/>
      </c>
      <c r="G757" s="663" t="str">
        <f t="array" ref="G757">IF(A757="","",MIN(IF((Angebote_DAT!$AX$2:'Angebote_DAT'!$AX1755)=B757,Angebote_DAT!$R$2:$R1755)))</f>
        <v/>
      </c>
      <c r="H757" s="682">
        <v>756</v>
      </c>
      <c r="I757" s="682" t="str">
        <f t="shared" si="25"/>
        <v/>
      </c>
    </row>
    <row r="758" spans="1:9" hidden="1" x14ac:dyDescent="0.2">
      <c r="A758" s="593" t="str">
        <f t="array" ref="A758">IF(SUM(($A$1:$A757=Angebote_DAT!Q758)*1)=0,Angebote_DAT!Q758,"")</f>
        <v/>
      </c>
      <c r="B758" s="593" t="str">
        <f t="shared" si="24"/>
        <v/>
      </c>
      <c r="C758" s="259" t="str">
        <f t="array" ref="C758">IF($A758="","",AVERAGEIFS(Angebote_DAT!$AY:$AY,Angebote_DAT!$AX:$AX,Produkt_AG!$B758,Angebote_DAT!$Y:$Y,"ja"))</f>
        <v/>
      </c>
      <c r="D758" s="259" t="str">
        <f t="array" ref="D758">IF($A758="","",MAX(IF((Angebote_DAT!$AX$2:'Angebote_DAT'!$AX1756)=B758,Angebote_DAT!$AY$2:$AY1756)))</f>
        <v/>
      </c>
      <c r="E758" s="259" t="str">
        <f t="array" ref="E758">IF($A758="","",MIN(IF((Angebote_DAT!$AX$2:'Angebote_DAT'!$AX1756)=B758,Angebote_DAT!$AY$2:$AY1756)))</f>
        <v/>
      </c>
      <c r="F758" s="663" t="str">
        <f t="array" ref="F758">IF(A758="","",MAX(IF((Angebote_DAT!$AX$2:'Angebote_DAT'!$AX1756)=B758,Angebote_DAT!$R$2:$R1756)))</f>
        <v/>
      </c>
      <c r="G758" s="663" t="str">
        <f t="array" ref="G758">IF(A758="","",MIN(IF((Angebote_DAT!$AX$2:'Angebote_DAT'!$AX1756)=B758,Angebote_DAT!$R$2:$R1756)))</f>
        <v/>
      </c>
      <c r="H758" s="682">
        <v>757</v>
      </c>
      <c r="I758" s="682" t="str">
        <f t="shared" si="25"/>
        <v/>
      </c>
    </row>
    <row r="759" spans="1:9" hidden="1" x14ac:dyDescent="0.2">
      <c r="A759" s="593" t="str">
        <f t="array" ref="A759">IF(SUM(($A$1:$A758=Angebote_DAT!Q759)*1)=0,Angebote_DAT!Q759,"")</f>
        <v/>
      </c>
      <c r="B759" s="593" t="str">
        <f t="shared" si="24"/>
        <v/>
      </c>
      <c r="C759" s="259" t="str">
        <f t="array" ref="C759">IF($A759="","",AVERAGEIFS(Angebote_DAT!$AY:$AY,Angebote_DAT!$AX:$AX,Produkt_AG!$B759,Angebote_DAT!$Y:$Y,"ja"))</f>
        <v/>
      </c>
      <c r="D759" s="259" t="str">
        <f t="array" ref="D759">IF($A759="","",MAX(IF((Angebote_DAT!$AX$2:'Angebote_DAT'!$AX1757)=B759,Angebote_DAT!$AY$2:$AY1757)))</f>
        <v/>
      </c>
      <c r="E759" s="259" t="str">
        <f t="array" ref="E759">IF($A759="","",MIN(IF((Angebote_DAT!$AX$2:'Angebote_DAT'!$AX1757)=B759,Angebote_DAT!$AY$2:$AY1757)))</f>
        <v/>
      </c>
      <c r="F759" s="663" t="str">
        <f t="array" ref="F759">IF(A759="","",MAX(IF((Angebote_DAT!$AX$2:'Angebote_DAT'!$AX1757)=B759,Angebote_DAT!$R$2:$R1757)))</f>
        <v/>
      </c>
      <c r="G759" s="663" t="str">
        <f t="array" ref="G759">IF(A759="","",MIN(IF((Angebote_DAT!$AX$2:'Angebote_DAT'!$AX1757)=B759,Angebote_DAT!$R$2:$R1757)))</f>
        <v/>
      </c>
      <c r="H759" s="682">
        <v>758</v>
      </c>
      <c r="I759" s="682" t="str">
        <f t="shared" si="25"/>
        <v/>
      </c>
    </row>
    <row r="760" spans="1:9" hidden="1" x14ac:dyDescent="0.2">
      <c r="A760" s="593" t="str">
        <f t="array" ref="A760">IF(SUM(($A$1:$A759=Angebote_DAT!Q760)*1)=0,Angebote_DAT!Q760,"")</f>
        <v/>
      </c>
      <c r="B760" s="593" t="str">
        <f t="shared" si="24"/>
        <v/>
      </c>
      <c r="C760" s="259" t="str">
        <f t="array" ref="C760">IF($A760="","",AVERAGEIFS(Angebote_DAT!$AY:$AY,Angebote_DAT!$AX:$AX,Produkt_AG!$B760,Angebote_DAT!$Y:$Y,"ja"))</f>
        <v/>
      </c>
      <c r="D760" s="259" t="str">
        <f t="array" ref="D760">IF($A760="","",MAX(IF((Angebote_DAT!$AX$2:'Angebote_DAT'!$AX1758)=B760,Angebote_DAT!$AY$2:$AY1758)))</f>
        <v/>
      </c>
      <c r="E760" s="259" t="str">
        <f t="array" ref="E760">IF($A760="","",MIN(IF((Angebote_DAT!$AX$2:'Angebote_DAT'!$AX1758)=B760,Angebote_DAT!$AY$2:$AY1758)))</f>
        <v/>
      </c>
      <c r="F760" s="663" t="str">
        <f t="array" ref="F760">IF(A760="","",MAX(IF((Angebote_DAT!$AX$2:'Angebote_DAT'!$AX1758)=B760,Angebote_DAT!$R$2:$R1758)))</f>
        <v/>
      </c>
      <c r="G760" s="663" t="str">
        <f t="array" ref="G760">IF(A760="","",MIN(IF((Angebote_DAT!$AX$2:'Angebote_DAT'!$AX1758)=B760,Angebote_DAT!$R$2:$R1758)))</f>
        <v/>
      </c>
      <c r="H760" s="682">
        <v>759</v>
      </c>
      <c r="I760" s="682" t="str">
        <f t="shared" si="25"/>
        <v/>
      </c>
    </row>
    <row r="761" spans="1:9" hidden="1" x14ac:dyDescent="0.2">
      <c r="A761" s="593" t="str">
        <f t="array" ref="A761">IF(SUM(($A$1:$A760=Angebote_DAT!Q761)*1)=0,Angebote_DAT!Q761,"")</f>
        <v/>
      </c>
      <c r="B761" s="593" t="str">
        <f t="shared" si="24"/>
        <v/>
      </c>
      <c r="C761" s="259" t="str">
        <f t="array" ref="C761">IF($A761="","",AVERAGEIFS(Angebote_DAT!$AY:$AY,Angebote_DAT!$AX:$AX,Produkt_AG!$B761,Angebote_DAT!$Y:$Y,"ja"))</f>
        <v/>
      </c>
      <c r="D761" s="259" t="str">
        <f t="array" ref="D761">IF($A761="","",MAX(IF((Angebote_DAT!$AX$2:'Angebote_DAT'!$AX1759)=B761,Angebote_DAT!$AY$2:$AY1759)))</f>
        <v/>
      </c>
      <c r="E761" s="259" t="str">
        <f t="array" ref="E761">IF($A761="","",MIN(IF((Angebote_DAT!$AX$2:'Angebote_DAT'!$AX1759)=B761,Angebote_DAT!$AY$2:$AY1759)))</f>
        <v/>
      </c>
      <c r="F761" s="663" t="str">
        <f t="array" ref="F761">IF(A761="","",MAX(IF((Angebote_DAT!$AX$2:'Angebote_DAT'!$AX1759)=B761,Angebote_DAT!$R$2:$R1759)))</f>
        <v/>
      </c>
      <c r="G761" s="663" t="str">
        <f t="array" ref="G761">IF(A761="","",MIN(IF((Angebote_DAT!$AX$2:'Angebote_DAT'!$AX1759)=B761,Angebote_DAT!$R$2:$R1759)))</f>
        <v/>
      </c>
      <c r="H761" s="682">
        <v>760</v>
      </c>
      <c r="I761" s="682" t="str">
        <f t="shared" si="25"/>
        <v/>
      </c>
    </row>
    <row r="762" spans="1:9" hidden="1" x14ac:dyDescent="0.2">
      <c r="A762" s="593" t="str">
        <f t="array" ref="A762">IF(SUM(($A$1:$A761=Angebote_DAT!Q762)*1)=0,Angebote_DAT!Q762,"")</f>
        <v/>
      </c>
      <c r="B762" s="593" t="str">
        <f t="shared" si="24"/>
        <v/>
      </c>
      <c r="C762" s="259" t="str">
        <f t="array" ref="C762">IF($A762="","",AVERAGEIFS(Angebote_DAT!$AY:$AY,Angebote_DAT!$AX:$AX,Produkt_AG!$B762,Angebote_DAT!$Y:$Y,"ja"))</f>
        <v/>
      </c>
      <c r="D762" s="259" t="str">
        <f t="array" ref="D762">IF($A762="","",MAX(IF((Angebote_DAT!$AX$2:'Angebote_DAT'!$AX1760)=B762,Angebote_DAT!$AY$2:$AY1760)))</f>
        <v/>
      </c>
      <c r="E762" s="259" t="str">
        <f t="array" ref="E762">IF($A762="","",MIN(IF((Angebote_DAT!$AX$2:'Angebote_DAT'!$AX1760)=B762,Angebote_DAT!$AY$2:$AY1760)))</f>
        <v/>
      </c>
      <c r="F762" s="663" t="str">
        <f t="array" ref="F762">IF(A762="","",MAX(IF((Angebote_DAT!$AX$2:'Angebote_DAT'!$AX1760)=B762,Angebote_DAT!$R$2:$R1760)))</f>
        <v/>
      </c>
      <c r="G762" s="663" t="str">
        <f t="array" ref="G762">IF(A762="","",MIN(IF((Angebote_DAT!$AX$2:'Angebote_DAT'!$AX1760)=B762,Angebote_DAT!$R$2:$R1760)))</f>
        <v/>
      </c>
      <c r="H762" s="682">
        <v>761</v>
      </c>
      <c r="I762" s="682" t="str">
        <f t="shared" si="25"/>
        <v/>
      </c>
    </row>
    <row r="763" spans="1:9" hidden="1" x14ac:dyDescent="0.2">
      <c r="A763" s="593" t="str">
        <f t="array" ref="A763">IF(SUM(($A$1:$A762=Angebote_DAT!Q763)*1)=0,Angebote_DAT!Q763,"")</f>
        <v/>
      </c>
      <c r="B763" s="593" t="str">
        <f t="shared" si="24"/>
        <v/>
      </c>
      <c r="C763" s="259" t="str">
        <f t="array" ref="C763">IF($A763="","",AVERAGEIFS(Angebote_DAT!$AY:$AY,Angebote_DAT!$AX:$AX,Produkt_AG!$B763,Angebote_DAT!$Y:$Y,"ja"))</f>
        <v/>
      </c>
      <c r="D763" s="259" t="str">
        <f t="array" ref="D763">IF($A763="","",MAX(IF((Angebote_DAT!$AX$2:'Angebote_DAT'!$AX1761)=B763,Angebote_DAT!$AY$2:$AY1761)))</f>
        <v/>
      </c>
      <c r="E763" s="259" t="str">
        <f t="array" ref="E763">IF($A763="","",MIN(IF((Angebote_DAT!$AX$2:'Angebote_DAT'!$AX1761)=B763,Angebote_DAT!$AY$2:$AY1761)))</f>
        <v/>
      </c>
      <c r="F763" s="663" t="str">
        <f t="array" ref="F763">IF(A763="","",MAX(IF((Angebote_DAT!$AX$2:'Angebote_DAT'!$AX1761)=B763,Angebote_DAT!$R$2:$R1761)))</f>
        <v/>
      </c>
      <c r="G763" s="663" t="str">
        <f t="array" ref="G763">IF(A763="","",MIN(IF((Angebote_DAT!$AX$2:'Angebote_DAT'!$AX1761)=B763,Angebote_DAT!$R$2:$R1761)))</f>
        <v/>
      </c>
      <c r="H763" s="682">
        <v>762</v>
      </c>
      <c r="I763" s="682" t="str">
        <f t="shared" si="25"/>
        <v/>
      </c>
    </row>
    <row r="764" spans="1:9" hidden="1" x14ac:dyDescent="0.2">
      <c r="A764" s="593" t="str">
        <f t="array" ref="A764">IF(SUM(($A$1:$A763=Angebote_DAT!Q764)*1)=0,Angebote_DAT!Q764,"")</f>
        <v/>
      </c>
      <c r="B764" s="593" t="str">
        <f t="shared" si="24"/>
        <v/>
      </c>
      <c r="C764" s="259" t="str">
        <f t="array" ref="C764">IF($A764="","",AVERAGEIFS(Angebote_DAT!$AY:$AY,Angebote_DAT!$AX:$AX,Produkt_AG!$B764,Angebote_DAT!$Y:$Y,"ja"))</f>
        <v/>
      </c>
      <c r="D764" s="259" t="str">
        <f t="array" ref="D764">IF($A764="","",MAX(IF((Angebote_DAT!$AX$2:'Angebote_DAT'!$AX1762)=B764,Angebote_DAT!$AY$2:$AY1762)))</f>
        <v/>
      </c>
      <c r="E764" s="259" t="str">
        <f t="array" ref="E764">IF($A764="","",MIN(IF((Angebote_DAT!$AX$2:'Angebote_DAT'!$AX1762)=B764,Angebote_DAT!$AY$2:$AY1762)))</f>
        <v/>
      </c>
      <c r="F764" s="663" t="str">
        <f t="array" ref="F764">IF(A764="","",MAX(IF((Angebote_DAT!$AX$2:'Angebote_DAT'!$AX1762)=B764,Angebote_DAT!$R$2:$R1762)))</f>
        <v/>
      </c>
      <c r="G764" s="663" t="str">
        <f t="array" ref="G764">IF(A764="","",MIN(IF((Angebote_DAT!$AX$2:'Angebote_DAT'!$AX1762)=B764,Angebote_DAT!$R$2:$R1762)))</f>
        <v/>
      </c>
      <c r="H764" s="682">
        <v>763</v>
      </c>
      <c r="I764" s="682" t="str">
        <f t="shared" si="25"/>
        <v/>
      </c>
    </row>
    <row r="765" spans="1:9" hidden="1" x14ac:dyDescent="0.2">
      <c r="A765" s="593" t="str">
        <f t="array" ref="A765">IF(SUM(($A$1:$A764=Angebote_DAT!Q765)*1)=0,Angebote_DAT!Q765,"")</f>
        <v/>
      </c>
      <c r="B765" s="593" t="str">
        <f t="shared" si="24"/>
        <v/>
      </c>
      <c r="C765" s="259" t="str">
        <f t="array" ref="C765">IF($A765="","",AVERAGEIFS(Angebote_DAT!$AY:$AY,Angebote_DAT!$AX:$AX,Produkt_AG!$B765,Angebote_DAT!$Y:$Y,"ja"))</f>
        <v/>
      </c>
      <c r="D765" s="259" t="str">
        <f t="array" ref="D765">IF($A765="","",MAX(IF((Angebote_DAT!$AX$2:'Angebote_DAT'!$AX1763)=B765,Angebote_DAT!$AY$2:$AY1763)))</f>
        <v/>
      </c>
      <c r="E765" s="259" t="str">
        <f t="array" ref="E765">IF($A765="","",MIN(IF((Angebote_DAT!$AX$2:'Angebote_DAT'!$AX1763)=B765,Angebote_DAT!$AY$2:$AY1763)))</f>
        <v/>
      </c>
      <c r="F765" s="663" t="str">
        <f t="array" ref="F765">IF(A765="","",MAX(IF((Angebote_DAT!$AX$2:'Angebote_DAT'!$AX1763)=B765,Angebote_DAT!$R$2:$R1763)))</f>
        <v/>
      </c>
      <c r="G765" s="663" t="str">
        <f t="array" ref="G765">IF(A765="","",MIN(IF((Angebote_DAT!$AX$2:'Angebote_DAT'!$AX1763)=B765,Angebote_DAT!$R$2:$R1763)))</f>
        <v/>
      </c>
      <c r="H765" s="682">
        <v>764</v>
      </c>
      <c r="I765" s="682" t="str">
        <f t="shared" si="25"/>
        <v/>
      </c>
    </row>
    <row r="766" spans="1:9" hidden="1" x14ac:dyDescent="0.2">
      <c r="A766" s="593" t="str">
        <f t="array" ref="A766">IF(SUM(($A$1:$A765=Angebote_DAT!Q766)*1)=0,Angebote_DAT!Q766,"")</f>
        <v/>
      </c>
      <c r="B766" s="593" t="str">
        <f t="shared" si="24"/>
        <v/>
      </c>
      <c r="C766" s="259" t="str">
        <f t="array" ref="C766">IF($A766="","",AVERAGEIFS(Angebote_DAT!$AY:$AY,Angebote_DAT!$AX:$AX,Produkt_AG!$B766,Angebote_DAT!$Y:$Y,"ja"))</f>
        <v/>
      </c>
      <c r="D766" s="259" t="str">
        <f t="array" ref="D766">IF($A766="","",MAX(IF((Angebote_DAT!$AX$2:'Angebote_DAT'!$AX1764)=B766,Angebote_DAT!$AY$2:$AY1764)))</f>
        <v/>
      </c>
      <c r="E766" s="259" t="str">
        <f t="array" ref="E766">IF($A766="","",MIN(IF((Angebote_DAT!$AX$2:'Angebote_DAT'!$AX1764)=B766,Angebote_DAT!$AY$2:$AY1764)))</f>
        <v/>
      </c>
      <c r="F766" s="663" t="str">
        <f t="array" ref="F766">IF(A766="","",MAX(IF((Angebote_DAT!$AX$2:'Angebote_DAT'!$AX1764)=B766,Angebote_DAT!$R$2:$R1764)))</f>
        <v/>
      </c>
      <c r="G766" s="663" t="str">
        <f t="array" ref="G766">IF(A766="","",MIN(IF((Angebote_DAT!$AX$2:'Angebote_DAT'!$AX1764)=B766,Angebote_DAT!$R$2:$R1764)))</f>
        <v/>
      </c>
      <c r="H766" s="682">
        <v>765</v>
      </c>
      <c r="I766" s="682" t="str">
        <f t="shared" si="25"/>
        <v/>
      </c>
    </row>
    <row r="767" spans="1:9" hidden="1" x14ac:dyDescent="0.2">
      <c r="A767" s="593" t="str">
        <f t="array" ref="A767">IF(SUM(($A$1:$A766=Angebote_DAT!Q767)*1)=0,Angebote_DAT!Q767,"")</f>
        <v/>
      </c>
      <c r="B767" s="593" t="str">
        <f t="shared" si="24"/>
        <v/>
      </c>
      <c r="C767" s="259" t="str">
        <f t="array" ref="C767">IF($A767="","",AVERAGEIFS(Angebote_DAT!$AY:$AY,Angebote_DAT!$AX:$AX,Produkt_AG!$B767,Angebote_DAT!$Y:$Y,"ja"))</f>
        <v/>
      </c>
      <c r="D767" s="259" t="str">
        <f t="array" ref="D767">IF($A767="","",MAX(IF((Angebote_DAT!$AX$2:'Angebote_DAT'!$AX1765)=B767,Angebote_DAT!$AY$2:$AY1765)))</f>
        <v/>
      </c>
      <c r="E767" s="259" t="str">
        <f t="array" ref="E767">IF($A767="","",MIN(IF((Angebote_DAT!$AX$2:'Angebote_DAT'!$AX1765)=B767,Angebote_DAT!$AY$2:$AY1765)))</f>
        <v/>
      </c>
      <c r="F767" s="663" t="str">
        <f t="array" ref="F767">IF(A767="","",MAX(IF((Angebote_DAT!$AX$2:'Angebote_DAT'!$AX1765)=B767,Angebote_DAT!$R$2:$R1765)))</f>
        <v/>
      </c>
      <c r="G767" s="663" t="str">
        <f t="array" ref="G767">IF(A767="","",MIN(IF((Angebote_DAT!$AX$2:'Angebote_DAT'!$AX1765)=B767,Angebote_DAT!$R$2:$R1765)))</f>
        <v/>
      </c>
      <c r="H767" s="682">
        <v>766</v>
      </c>
      <c r="I767" s="682" t="str">
        <f t="shared" si="25"/>
        <v/>
      </c>
    </row>
    <row r="768" spans="1:9" hidden="1" x14ac:dyDescent="0.2">
      <c r="A768" s="593" t="str">
        <f t="array" ref="A768">IF(SUM(($A$1:$A767=Angebote_DAT!Q768)*1)=0,Angebote_DAT!Q768,"")</f>
        <v/>
      </c>
      <c r="B768" s="593" t="str">
        <f t="shared" si="24"/>
        <v/>
      </c>
      <c r="C768" s="259" t="str">
        <f t="array" ref="C768">IF($A768="","",AVERAGEIFS(Angebote_DAT!$AY:$AY,Angebote_DAT!$AX:$AX,Produkt_AG!$B768,Angebote_DAT!$Y:$Y,"ja"))</f>
        <v/>
      </c>
      <c r="D768" s="259" t="str">
        <f t="array" ref="D768">IF($A768="","",MAX(IF((Angebote_DAT!$AX$2:'Angebote_DAT'!$AX1766)=B768,Angebote_DAT!$AY$2:$AY1766)))</f>
        <v/>
      </c>
      <c r="E768" s="259" t="str">
        <f t="array" ref="E768">IF($A768="","",MIN(IF((Angebote_DAT!$AX$2:'Angebote_DAT'!$AX1766)=B768,Angebote_DAT!$AY$2:$AY1766)))</f>
        <v/>
      </c>
      <c r="F768" s="663" t="str">
        <f t="array" ref="F768">IF(A768="","",MAX(IF((Angebote_DAT!$AX$2:'Angebote_DAT'!$AX1766)=B768,Angebote_DAT!$R$2:$R1766)))</f>
        <v/>
      </c>
      <c r="G768" s="663" t="str">
        <f t="array" ref="G768">IF(A768="","",MIN(IF((Angebote_DAT!$AX$2:'Angebote_DAT'!$AX1766)=B768,Angebote_DAT!$R$2:$R1766)))</f>
        <v/>
      </c>
      <c r="H768" s="682">
        <v>767</v>
      </c>
      <c r="I768" s="682" t="str">
        <f t="shared" si="25"/>
        <v/>
      </c>
    </row>
    <row r="769" spans="1:9" hidden="1" x14ac:dyDescent="0.2">
      <c r="A769" s="593" t="str">
        <f t="array" ref="A769">IF(SUM(($A$1:$A768=Angebote_DAT!Q769)*1)=0,Angebote_DAT!Q769,"")</f>
        <v/>
      </c>
      <c r="B769" s="593" t="str">
        <f t="shared" si="24"/>
        <v/>
      </c>
      <c r="C769" s="259" t="str">
        <f t="array" ref="C769">IF($A769="","",AVERAGEIFS(Angebote_DAT!$AY:$AY,Angebote_DAT!$AX:$AX,Produkt_AG!$B769,Angebote_DAT!$Y:$Y,"ja"))</f>
        <v/>
      </c>
      <c r="D769" s="259" t="str">
        <f t="array" ref="D769">IF($A769="","",MAX(IF((Angebote_DAT!$AX$2:'Angebote_DAT'!$AX1767)=B769,Angebote_DAT!$AY$2:$AY1767)))</f>
        <v/>
      </c>
      <c r="E769" s="259" t="str">
        <f t="array" ref="E769">IF($A769="","",MIN(IF((Angebote_DAT!$AX$2:'Angebote_DAT'!$AX1767)=B769,Angebote_DAT!$AY$2:$AY1767)))</f>
        <v/>
      </c>
      <c r="F769" s="663" t="str">
        <f t="array" ref="F769">IF(A769="","",MAX(IF((Angebote_DAT!$AX$2:'Angebote_DAT'!$AX1767)=B769,Angebote_DAT!$R$2:$R1767)))</f>
        <v/>
      </c>
      <c r="G769" s="663" t="str">
        <f t="array" ref="G769">IF(A769="","",MIN(IF((Angebote_DAT!$AX$2:'Angebote_DAT'!$AX1767)=B769,Angebote_DAT!$R$2:$R1767)))</f>
        <v/>
      </c>
      <c r="H769" s="682">
        <v>768</v>
      </c>
      <c r="I769" s="682" t="str">
        <f t="shared" si="25"/>
        <v/>
      </c>
    </row>
    <row r="770" spans="1:9" hidden="1" x14ac:dyDescent="0.2">
      <c r="A770" s="593" t="str">
        <f t="array" ref="A770">IF(SUM(($A$1:$A769=Angebote_DAT!Q770)*1)=0,Angebote_DAT!Q770,"")</f>
        <v/>
      </c>
      <c r="B770" s="593" t="str">
        <f t="shared" si="24"/>
        <v/>
      </c>
      <c r="C770" s="259" t="str">
        <f t="array" ref="C770">IF($A770="","",AVERAGEIFS(Angebote_DAT!$AY:$AY,Angebote_DAT!$AX:$AX,Produkt_AG!$B770,Angebote_DAT!$Y:$Y,"ja"))</f>
        <v/>
      </c>
      <c r="D770" s="259" t="str">
        <f t="array" ref="D770">IF($A770="","",MAX(IF((Angebote_DAT!$AX$2:'Angebote_DAT'!$AX1768)=B770,Angebote_DAT!$AY$2:$AY1768)))</f>
        <v/>
      </c>
      <c r="E770" s="259" t="str">
        <f t="array" ref="E770">IF($A770="","",MIN(IF((Angebote_DAT!$AX$2:'Angebote_DAT'!$AX1768)=B770,Angebote_DAT!$AY$2:$AY1768)))</f>
        <v/>
      </c>
      <c r="F770" s="663" t="str">
        <f t="array" ref="F770">IF(A770="","",MAX(IF((Angebote_DAT!$AX$2:'Angebote_DAT'!$AX1768)=B770,Angebote_DAT!$R$2:$R1768)))</f>
        <v/>
      </c>
      <c r="G770" s="663" t="str">
        <f t="array" ref="G770">IF(A770="","",MIN(IF((Angebote_DAT!$AX$2:'Angebote_DAT'!$AX1768)=B770,Angebote_DAT!$R$2:$R1768)))</f>
        <v/>
      </c>
      <c r="H770" s="682">
        <v>769</v>
      </c>
      <c r="I770" s="682" t="str">
        <f t="shared" si="25"/>
        <v/>
      </c>
    </row>
    <row r="771" spans="1:9" hidden="1" x14ac:dyDescent="0.2">
      <c r="A771" s="593" t="str">
        <f t="array" ref="A771">IF(SUM(($A$1:$A770=Angebote_DAT!Q771)*1)=0,Angebote_DAT!Q771,"")</f>
        <v/>
      </c>
      <c r="B771" s="593" t="str">
        <f t="shared" ref="B771:B834" si="26">A771</f>
        <v/>
      </c>
      <c r="C771" s="259" t="str">
        <f t="array" ref="C771">IF($A771="","",AVERAGEIFS(Angebote_DAT!$AY:$AY,Angebote_DAT!$AX:$AX,Produkt_AG!$B771,Angebote_DAT!$Y:$Y,"ja"))</f>
        <v/>
      </c>
      <c r="D771" s="259" t="str">
        <f t="array" ref="D771">IF($A771="","",MAX(IF((Angebote_DAT!$AX$2:'Angebote_DAT'!$AX1769)=B771,Angebote_DAT!$AY$2:$AY1769)))</f>
        <v/>
      </c>
      <c r="E771" s="259" t="str">
        <f t="array" ref="E771">IF($A771="","",MIN(IF((Angebote_DAT!$AX$2:'Angebote_DAT'!$AX1769)=B771,Angebote_DAT!$AY$2:$AY1769)))</f>
        <v/>
      </c>
      <c r="F771" s="663" t="str">
        <f t="array" ref="F771">IF(A771="","",MAX(IF((Angebote_DAT!$AX$2:'Angebote_DAT'!$AX1769)=B771,Angebote_DAT!$R$2:$R1769)))</f>
        <v/>
      </c>
      <c r="G771" s="663" t="str">
        <f t="array" ref="G771">IF(A771="","",MIN(IF((Angebote_DAT!$AX$2:'Angebote_DAT'!$AX1769)=B771,Angebote_DAT!$R$2:$R1769)))</f>
        <v/>
      </c>
      <c r="H771" s="682">
        <v>770</v>
      </c>
      <c r="I771" s="682" t="str">
        <f t="shared" ref="I771:I834" si="27">IF(ISERROR(C771),"x","")</f>
        <v/>
      </c>
    </row>
    <row r="772" spans="1:9" hidden="1" x14ac:dyDescent="0.2">
      <c r="A772" s="593" t="str">
        <f t="array" ref="A772">IF(SUM(($A$1:$A771=Angebote_DAT!Q772)*1)=0,Angebote_DAT!Q772,"")</f>
        <v/>
      </c>
      <c r="B772" s="593" t="str">
        <f t="shared" si="26"/>
        <v/>
      </c>
      <c r="C772" s="259" t="str">
        <f t="array" ref="C772">IF($A772="","",AVERAGEIFS(Angebote_DAT!$AY:$AY,Angebote_DAT!$AX:$AX,Produkt_AG!$B772,Angebote_DAT!$Y:$Y,"ja"))</f>
        <v/>
      </c>
      <c r="D772" s="259" t="str">
        <f t="array" ref="D772">IF($A772="","",MAX(IF((Angebote_DAT!$AX$2:'Angebote_DAT'!$AX1770)=B772,Angebote_DAT!$AY$2:$AY1770)))</f>
        <v/>
      </c>
      <c r="E772" s="259" t="str">
        <f t="array" ref="E772">IF($A772="","",MIN(IF((Angebote_DAT!$AX$2:'Angebote_DAT'!$AX1770)=B772,Angebote_DAT!$AY$2:$AY1770)))</f>
        <v/>
      </c>
      <c r="F772" s="663" t="str">
        <f t="array" ref="F772">IF(A772="","",MAX(IF((Angebote_DAT!$AX$2:'Angebote_DAT'!$AX1770)=B772,Angebote_DAT!$R$2:$R1770)))</f>
        <v/>
      </c>
      <c r="G772" s="663" t="str">
        <f t="array" ref="G772">IF(A772="","",MIN(IF((Angebote_DAT!$AX$2:'Angebote_DAT'!$AX1770)=B772,Angebote_DAT!$R$2:$R1770)))</f>
        <v/>
      </c>
      <c r="H772" s="682">
        <v>771</v>
      </c>
      <c r="I772" s="682" t="str">
        <f t="shared" si="27"/>
        <v/>
      </c>
    </row>
    <row r="773" spans="1:9" hidden="1" x14ac:dyDescent="0.2">
      <c r="A773" s="593" t="str">
        <f t="array" ref="A773">IF(SUM(($A$1:$A772=Angebote_DAT!Q773)*1)=0,Angebote_DAT!Q773,"")</f>
        <v/>
      </c>
      <c r="B773" s="593" t="str">
        <f t="shared" si="26"/>
        <v/>
      </c>
      <c r="C773" s="259" t="str">
        <f t="array" ref="C773">IF($A773="","",AVERAGEIFS(Angebote_DAT!$AY:$AY,Angebote_DAT!$AX:$AX,Produkt_AG!$B773,Angebote_DAT!$Y:$Y,"ja"))</f>
        <v/>
      </c>
      <c r="D773" s="259" t="str">
        <f t="array" ref="D773">IF($A773="","",MAX(IF((Angebote_DAT!$AX$2:'Angebote_DAT'!$AX1771)=B773,Angebote_DAT!$AY$2:$AY1771)))</f>
        <v/>
      </c>
      <c r="E773" s="259" t="str">
        <f t="array" ref="E773">IF($A773="","",MIN(IF((Angebote_DAT!$AX$2:'Angebote_DAT'!$AX1771)=B773,Angebote_DAT!$AY$2:$AY1771)))</f>
        <v/>
      </c>
      <c r="F773" s="663" t="str">
        <f t="array" ref="F773">IF(A773="","",MAX(IF((Angebote_DAT!$AX$2:'Angebote_DAT'!$AX1771)=B773,Angebote_DAT!$R$2:$R1771)))</f>
        <v/>
      </c>
      <c r="G773" s="663" t="str">
        <f t="array" ref="G773">IF(A773="","",MIN(IF((Angebote_DAT!$AX$2:'Angebote_DAT'!$AX1771)=B773,Angebote_DAT!$R$2:$R1771)))</f>
        <v/>
      </c>
      <c r="H773" s="682">
        <v>772</v>
      </c>
      <c r="I773" s="682" t="str">
        <f t="shared" si="27"/>
        <v/>
      </c>
    </row>
    <row r="774" spans="1:9" hidden="1" x14ac:dyDescent="0.2">
      <c r="A774" s="593" t="str">
        <f t="array" ref="A774">IF(SUM(($A$1:$A773=Angebote_DAT!Q774)*1)=0,Angebote_DAT!Q774,"")</f>
        <v/>
      </c>
      <c r="B774" s="593" t="str">
        <f t="shared" si="26"/>
        <v/>
      </c>
      <c r="C774" s="259" t="str">
        <f t="array" ref="C774">IF($A774="","",AVERAGEIFS(Angebote_DAT!$AY:$AY,Angebote_DAT!$AX:$AX,Produkt_AG!$B774,Angebote_DAT!$Y:$Y,"ja"))</f>
        <v/>
      </c>
      <c r="D774" s="259" t="str">
        <f t="array" ref="D774">IF($A774="","",MAX(IF((Angebote_DAT!$AX$2:'Angebote_DAT'!$AX1772)=B774,Angebote_DAT!$AY$2:$AY1772)))</f>
        <v/>
      </c>
      <c r="E774" s="259" t="str">
        <f t="array" ref="E774">IF($A774="","",MIN(IF((Angebote_DAT!$AX$2:'Angebote_DAT'!$AX1772)=B774,Angebote_DAT!$AY$2:$AY1772)))</f>
        <v/>
      </c>
      <c r="F774" s="663" t="str">
        <f t="array" ref="F774">IF(A774="","",MAX(IF((Angebote_DAT!$AX$2:'Angebote_DAT'!$AX1772)=B774,Angebote_DAT!$R$2:$R1772)))</f>
        <v/>
      </c>
      <c r="G774" s="663" t="str">
        <f t="array" ref="G774">IF(A774="","",MIN(IF((Angebote_DAT!$AX$2:'Angebote_DAT'!$AX1772)=B774,Angebote_DAT!$R$2:$R1772)))</f>
        <v/>
      </c>
      <c r="H774" s="682">
        <v>773</v>
      </c>
      <c r="I774" s="682" t="str">
        <f t="shared" si="27"/>
        <v/>
      </c>
    </row>
    <row r="775" spans="1:9" hidden="1" x14ac:dyDescent="0.2">
      <c r="A775" s="593" t="str">
        <f t="array" ref="A775">IF(SUM(($A$1:$A774=Angebote_DAT!Q775)*1)=0,Angebote_DAT!Q775,"")</f>
        <v/>
      </c>
      <c r="B775" s="593" t="str">
        <f t="shared" si="26"/>
        <v/>
      </c>
      <c r="C775" s="259" t="str">
        <f t="array" ref="C775">IF($A775="","",AVERAGEIFS(Angebote_DAT!$AY:$AY,Angebote_DAT!$AX:$AX,Produkt_AG!$B775,Angebote_DAT!$Y:$Y,"ja"))</f>
        <v/>
      </c>
      <c r="D775" s="259" t="str">
        <f t="array" ref="D775">IF($A775="","",MAX(IF((Angebote_DAT!$AX$2:'Angebote_DAT'!$AX1773)=B775,Angebote_DAT!$AY$2:$AY1773)))</f>
        <v/>
      </c>
      <c r="E775" s="259" t="str">
        <f t="array" ref="E775">IF($A775="","",MIN(IF((Angebote_DAT!$AX$2:'Angebote_DAT'!$AX1773)=B775,Angebote_DAT!$AY$2:$AY1773)))</f>
        <v/>
      </c>
      <c r="F775" s="663" t="str">
        <f t="array" ref="F775">IF(A775="","",MAX(IF((Angebote_DAT!$AX$2:'Angebote_DAT'!$AX1773)=B775,Angebote_DAT!$R$2:$R1773)))</f>
        <v/>
      </c>
      <c r="G775" s="663" t="str">
        <f t="array" ref="G775">IF(A775="","",MIN(IF((Angebote_DAT!$AX$2:'Angebote_DAT'!$AX1773)=B775,Angebote_DAT!$R$2:$R1773)))</f>
        <v/>
      </c>
      <c r="H775" s="682">
        <v>774</v>
      </c>
      <c r="I775" s="682" t="str">
        <f t="shared" si="27"/>
        <v/>
      </c>
    </row>
    <row r="776" spans="1:9" hidden="1" x14ac:dyDescent="0.2">
      <c r="A776" s="593" t="str">
        <f t="array" ref="A776">IF(SUM(($A$1:$A775=Angebote_DAT!Q776)*1)=0,Angebote_DAT!Q776,"")</f>
        <v/>
      </c>
      <c r="B776" s="593" t="str">
        <f t="shared" si="26"/>
        <v/>
      </c>
      <c r="C776" s="259" t="str">
        <f t="array" ref="C776">IF($A776="","",AVERAGEIFS(Angebote_DAT!$AY:$AY,Angebote_DAT!$AX:$AX,Produkt_AG!$B776,Angebote_DAT!$Y:$Y,"ja"))</f>
        <v/>
      </c>
      <c r="D776" s="259" t="str">
        <f t="array" ref="D776">IF($A776="","",MAX(IF((Angebote_DAT!$AX$2:'Angebote_DAT'!$AX1774)=B776,Angebote_DAT!$AY$2:$AY1774)))</f>
        <v/>
      </c>
      <c r="E776" s="259" t="str">
        <f t="array" ref="E776">IF($A776="","",MIN(IF((Angebote_DAT!$AX$2:'Angebote_DAT'!$AX1774)=B776,Angebote_DAT!$AY$2:$AY1774)))</f>
        <v/>
      </c>
      <c r="F776" s="663" t="str">
        <f t="array" ref="F776">IF(A776="","",MAX(IF((Angebote_DAT!$AX$2:'Angebote_DAT'!$AX1774)=B776,Angebote_DAT!$R$2:$R1774)))</f>
        <v/>
      </c>
      <c r="G776" s="663" t="str">
        <f t="array" ref="G776">IF(A776="","",MIN(IF((Angebote_DAT!$AX$2:'Angebote_DAT'!$AX1774)=B776,Angebote_DAT!$R$2:$R1774)))</f>
        <v/>
      </c>
      <c r="H776" s="682">
        <v>775</v>
      </c>
      <c r="I776" s="682" t="str">
        <f t="shared" si="27"/>
        <v/>
      </c>
    </row>
    <row r="777" spans="1:9" hidden="1" x14ac:dyDescent="0.2">
      <c r="A777" s="593" t="str">
        <f t="array" ref="A777">IF(SUM(($A$1:$A776=Angebote_DAT!Q777)*1)=0,Angebote_DAT!Q777,"")</f>
        <v/>
      </c>
      <c r="B777" s="593" t="str">
        <f t="shared" si="26"/>
        <v/>
      </c>
      <c r="C777" s="259" t="str">
        <f t="array" ref="C777">IF($A777="","",AVERAGEIFS(Angebote_DAT!$AY:$AY,Angebote_DAT!$AX:$AX,Produkt_AG!$B777,Angebote_DAT!$Y:$Y,"ja"))</f>
        <v/>
      </c>
      <c r="D777" s="259" t="str">
        <f t="array" ref="D777">IF($A777="","",MAX(IF((Angebote_DAT!$AX$2:'Angebote_DAT'!$AX1775)=B777,Angebote_DAT!$AY$2:$AY1775)))</f>
        <v/>
      </c>
      <c r="E777" s="259" t="str">
        <f t="array" ref="E777">IF($A777="","",MIN(IF((Angebote_DAT!$AX$2:'Angebote_DAT'!$AX1775)=B777,Angebote_DAT!$AY$2:$AY1775)))</f>
        <v/>
      </c>
      <c r="F777" s="663" t="str">
        <f t="array" ref="F777">IF(A777="","",MAX(IF((Angebote_DAT!$AX$2:'Angebote_DAT'!$AX1775)=B777,Angebote_DAT!$R$2:$R1775)))</f>
        <v/>
      </c>
      <c r="G777" s="663" t="str">
        <f t="array" ref="G777">IF(A777="","",MIN(IF((Angebote_DAT!$AX$2:'Angebote_DAT'!$AX1775)=B777,Angebote_DAT!$R$2:$R1775)))</f>
        <v/>
      </c>
      <c r="H777" s="682">
        <v>776</v>
      </c>
      <c r="I777" s="682" t="str">
        <f t="shared" si="27"/>
        <v/>
      </c>
    </row>
    <row r="778" spans="1:9" hidden="1" x14ac:dyDescent="0.2">
      <c r="A778" s="593" t="str">
        <f t="array" ref="A778">IF(SUM(($A$1:$A777=Angebote_DAT!Q778)*1)=0,Angebote_DAT!Q778,"")</f>
        <v/>
      </c>
      <c r="B778" s="593" t="str">
        <f t="shared" si="26"/>
        <v/>
      </c>
      <c r="C778" s="259" t="str">
        <f t="array" ref="C778">IF($A778="","",AVERAGEIFS(Angebote_DAT!$AY:$AY,Angebote_DAT!$AX:$AX,Produkt_AG!$B778,Angebote_DAT!$Y:$Y,"ja"))</f>
        <v/>
      </c>
      <c r="D778" s="259" t="str">
        <f t="array" ref="D778">IF($A778="","",MAX(IF((Angebote_DAT!$AX$2:'Angebote_DAT'!$AX1776)=B778,Angebote_DAT!$AY$2:$AY1776)))</f>
        <v/>
      </c>
      <c r="E778" s="259" t="str">
        <f t="array" ref="E778">IF($A778="","",MIN(IF((Angebote_DAT!$AX$2:'Angebote_DAT'!$AX1776)=B778,Angebote_DAT!$AY$2:$AY1776)))</f>
        <v/>
      </c>
      <c r="F778" s="663" t="str">
        <f t="array" ref="F778">IF(A778="","",MAX(IF((Angebote_DAT!$AX$2:'Angebote_DAT'!$AX1776)=B778,Angebote_DAT!$R$2:$R1776)))</f>
        <v/>
      </c>
      <c r="G778" s="663" t="str">
        <f t="array" ref="G778">IF(A778="","",MIN(IF((Angebote_DAT!$AX$2:'Angebote_DAT'!$AX1776)=B778,Angebote_DAT!$R$2:$R1776)))</f>
        <v/>
      </c>
      <c r="H778" s="682">
        <v>777</v>
      </c>
      <c r="I778" s="682" t="str">
        <f t="shared" si="27"/>
        <v/>
      </c>
    </row>
    <row r="779" spans="1:9" hidden="1" x14ac:dyDescent="0.2">
      <c r="A779" s="593" t="str">
        <f t="array" ref="A779">IF(SUM(($A$1:$A778=Angebote_DAT!Q779)*1)=0,Angebote_DAT!Q779,"")</f>
        <v/>
      </c>
      <c r="B779" s="593" t="str">
        <f t="shared" si="26"/>
        <v/>
      </c>
      <c r="C779" s="259" t="str">
        <f t="array" ref="C779">IF($A779="","",AVERAGEIFS(Angebote_DAT!$AY:$AY,Angebote_DAT!$AX:$AX,Produkt_AG!$B779,Angebote_DAT!$Y:$Y,"ja"))</f>
        <v/>
      </c>
      <c r="D779" s="259" t="str">
        <f t="array" ref="D779">IF($A779="","",MAX(IF((Angebote_DAT!$AX$2:'Angebote_DAT'!$AX1777)=B779,Angebote_DAT!$AY$2:$AY1777)))</f>
        <v/>
      </c>
      <c r="E779" s="259" t="str">
        <f t="array" ref="E779">IF($A779="","",MIN(IF((Angebote_DAT!$AX$2:'Angebote_DAT'!$AX1777)=B779,Angebote_DAT!$AY$2:$AY1777)))</f>
        <v/>
      </c>
      <c r="F779" s="663" t="str">
        <f t="array" ref="F779">IF(A779="","",MAX(IF((Angebote_DAT!$AX$2:'Angebote_DAT'!$AX1777)=B779,Angebote_DAT!$R$2:$R1777)))</f>
        <v/>
      </c>
      <c r="G779" s="663" t="str">
        <f t="array" ref="G779">IF(A779="","",MIN(IF((Angebote_DAT!$AX$2:'Angebote_DAT'!$AX1777)=B779,Angebote_DAT!$R$2:$R1777)))</f>
        <v/>
      </c>
      <c r="H779" s="682">
        <v>778</v>
      </c>
      <c r="I779" s="682" t="str">
        <f t="shared" si="27"/>
        <v/>
      </c>
    </row>
    <row r="780" spans="1:9" hidden="1" x14ac:dyDescent="0.2">
      <c r="A780" s="593" t="str">
        <f t="array" ref="A780">IF(SUM(($A$1:$A779=Angebote_DAT!Q780)*1)=0,Angebote_DAT!Q780,"")</f>
        <v/>
      </c>
      <c r="B780" s="593" t="str">
        <f t="shared" si="26"/>
        <v/>
      </c>
      <c r="C780" s="259" t="str">
        <f t="array" ref="C780">IF($A780="","",AVERAGEIFS(Angebote_DAT!$AY:$AY,Angebote_DAT!$AX:$AX,Produkt_AG!$B780,Angebote_DAT!$Y:$Y,"ja"))</f>
        <v/>
      </c>
      <c r="D780" s="259" t="str">
        <f t="array" ref="D780">IF($A780="","",MAX(IF((Angebote_DAT!$AX$2:'Angebote_DAT'!$AX1778)=B780,Angebote_DAT!$AY$2:$AY1778)))</f>
        <v/>
      </c>
      <c r="E780" s="259" t="str">
        <f t="array" ref="E780">IF($A780="","",MIN(IF((Angebote_DAT!$AX$2:'Angebote_DAT'!$AX1778)=B780,Angebote_DAT!$AY$2:$AY1778)))</f>
        <v/>
      </c>
      <c r="F780" s="663" t="str">
        <f t="array" ref="F780">IF(A780="","",MAX(IF((Angebote_DAT!$AX$2:'Angebote_DAT'!$AX1778)=B780,Angebote_DAT!$R$2:$R1778)))</f>
        <v/>
      </c>
      <c r="G780" s="663" t="str">
        <f t="array" ref="G780">IF(A780="","",MIN(IF((Angebote_DAT!$AX$2:'Angebote_DAT'!$AX1778)=B780,Angebote_DAT!$R$2:$R1778)))</f>
        <v/>
      </c>
      <c r="H780" s="682">
        <v>779</v>
      </c>
      <c r="I780" s="682" t="str">
        <f t="shared" si="27"/>
        <v/>
      </c>
    </row>
    <row r="781" spans="1:9" hidden="1" x14ac:dyDescent="0.2">
      <c r="A781" s="593" t="str">
        <f t="array" ref="A781">IF(SUM(($A$1:$A780=Angebote_DAT!Q781)*1)=0,Angebote_DAT!Q781,"")</f>
        <v/>
      </c>
      <c r="B781" s="593" t="str">
        <f t="shared" si="26"/>
        <v/>
      </c>
      <c r="C781" s="259" t="str">
        <f t="array" ref="C781">IF($A781="","",AVERAGEIFS(Angebote_DAT!$AY:$AY,Angebote_DAT!$AX:$AX,Produkt_AG!$B781,Angebote_DAT!$Y:$Y,"ja"))</f>
        <v/>
      </c>
      <c r="D781" s="259" t="str">
        <f t="array" ref="D781">IF($A781="","",MAX(IF((Angebote_DAT!$AX$2:'Angebote_DAT'!$AX1779)=B781,Angebote_DAT!$AY$2:$AY1779)))</f>
        <v/>
      </c>
      <c r="E781" s="259" t="str">
        <f t="array" ref="E781">IF($A781="","",MIN(IF((Angebote_DAT!$AX$2:'Angebote_DAT'!$AX1779)=B781,Angebote_DAT!$AY$2:$AY1779)))</f>
        <v/>
      </c>
      <c r="F781" s="663" t="str">
        <f t="array" ref="F781">IF(A781="","",MAX(IF((Angebote_DAT!$AX$2:'Angebote_DAT'!$AX1779)=B781,Angebote_DAT!$R$2:$R1779)))</f>
        <v/>
      </c>
      <c r="G781" s="663" t="str">
        <f t="array" ref="G781">IF(A781="","",MIN(IF((Angebote_DAT!$AX$2:'Angebote_DAT'!$AX1779)=B781,Angebote_DAT!$R$2:$R1779)))</f>
        <v/>
      </c>
      <c r="H781" s="682">
        <v>780</v>
      </c>
      <c r="I781" s="682" t="str">
        <f t="shared" si="27"/>
        <v/>
      </c>
    </row>
    <row r="782" spans="1:9" hidden="1" x14ac:dyDescent="0.2">
      <c r="A782" s="593" t="str">
        <f t="array" ref="A782">IF(SUM(($A$1:$A781=Angebote_DAT!Q782)*1)=0,Angebote_DAT!Q782,"")</f>
        <v/>
      </c>
      <c r="B782" s="593" t="str">
        <f t="shared" si="26"/>
        <v/>
      </c>
      <c r="C782" s="259" t="str">
        <f t="array" ref="C782">IF($A782="","",AVERAGEIFS(Angebote_DAT!$AY:$AY,Angebote_DAT!$AX:$AX,Produkt_AG!$B782,Angebote_DAT!$Y:$Y,"ja"))</f>
        <v/>
      </c>
      <c r="D782" s="259" t="str">
        <f t="array" ref="D782">IF($A782="","",MAX(IF((Angebote_DAT!$AX$2:'Angebote_DAT'!$AX1780)=B782,Angebote_DAT!$AY$2:$AY1780)))</f>
        <v/>
      </c>
      <c r="E782" s="259" t="str">
        <f t="array" ref="E782">IF($A782="","",MIN(IF((Angebote_DAT!$AX$2:'Angebote_DAT'!$AX1780)=B782,Angebote_DAT!$AY$2:$AY1780)))</f>
        <v/>
      </c>
      <c r="F782" s="663" t="str">
        <f t="array" ref="F782">IF(A782="","",MAX(IF((Angebote_DAT!$AX$2:'Angebote_DAT'!$AX1780)=B782,Angebote_DAT!$R$2:$R1780)))</f>
        <v/>
      </c>
      <c r="G782" s="663" t="str">
        <f t="array" ref="G782">IF(A782="","",MIN(IF((Angebote_DAT!$AX$2:'Angebote_DAT'!$AX1780)=B782,Angebote_DAT!$R$2:$R1780)))</f>
        <v/>
      </c>
      <c r="H782" s="682">
        <v>781</v>
      </c>
      <c r="I782" s="682" t="str">
        <f t="shared" si="27"/>
        <v/>
      </c>
    </row>
    <row r="783" spans="1:9" hidden="1" x14ac:dyDescent="0.2">
      <c r="A783" s="593" t="str">
        <f t="array" ref="A783">IF(SUM(($A$1:$A782=Angebote_DAT!Q783)*1)=0,Angebote_DAT!Q783,"")</f>
        <v/>
      </c>
      <c r="B783" s="593" t="str">
        <f t="shared" si="26"/>
        <v/>
      </c>
      <c r="C783" s="259" t="str">
        <f t="array" ref="C783">IF($A783="","",AVERAGEIFS(Angebote_DAT!$AY:$AY,Angebote_DAT!$AX:$AX,Produkt_AG!$B783,Angebote_DAT!$Y:$Y,"ja"))</f>
        <v/>
      </c>
      <c r="D783" s="259" t="str">
        <f t="array" ref="D783">IF($A783="","",MAX(IF((Angebote_DAT!$AX$2:'Angebote_DAT'!$AX1781)=B783,Angebote_DAT!$AY$2:$AY1781)))</f>
        <v/>
      </c>
      <c r="E783" s="259" t="str">
        <f t="array" ref="E783">IF($A783="","",MIN(IF((Angebote_DAT!$AX$2:'Angebote_DAT'!$AX1781)=B783,Angebote_DAT!$AY$2:$AY1781)))</f>
        <v/>
      </c>
      <c r="F783" s="663" t="str">
        <f t="array" ref="F783">IF(A783="","",MAX(IF((Angebote_DAT!$AX$2:'Angebote_DAT'!$AX1781)=B783,Angebote_DAT!$R$2:$R1781)))</f>
        <v/>
      </c>
      <c r="G783" s="663" t="str">
        <f t="array" ref="G783">IF(A783="","",MIN(IF((Angebote_DAT!$AX$2:'Angebote_DAT'!$AX1781)=B783,Angebote_DAT!$R$2:$R1781)))</f>
        <v/>
      </c>
      <c r="H783" s="682">
        <v>782</v>
      </c>
      <c r="I783" s="682" t="str">
        <f t="shared" si="27"/>
        <v/>
      </c>
    </row>
    <row r="784" spans="1:9" hidden="1" x14ac:dyDescent="0.2">
      <c r="A784" s="593" t="str">
        <f t="array" ref="A784">IF(SUM(($A$1:$A783=Angebote_DAT!Q784)*1)=0,Angebote_DAT!Q784,"")</f>
        <v/>
      </c>
      <c r="B784" s="593" t="str">
        <f t="shared" si="26"/>
        <v/>
      </c>
      <c r="C784" s="259" t="str">
        <f t="array" ref="C784">IF($A784="","",AVERAGEIFS(Angebote_DAT!$AY:$AY,Angebote_DAT!$AX:$AX,Produkt_AG!$B784,Angebote_DAT!$Y:$Y,"ja"))</f>
        <v/>
      </c>
      <c r="D784" s="259" t="str">
        <f t="array" ref="D784">IF($A784="","",MAX(IF((Angebote_DAT!$AX$2:'Angebote_DAT'!$AX1782)=B784,Angebote_DAT!$AY$2:$AY1782)))</f>
        <v/>
      </c>
      <c r="E784" s="259" t="str">
        <f t="array" ref="E784">IF($A784="","",MIN(IF((Angebote_DAT!$AX$2:'Angebote_DAT'!$AX1782)=B784,Angebote_DAT!$AY$2:$AY1782)))</f>
        <v/>
      </c>
      <c r="F784" s="663" t="str">
        <f t="array" ref="F784">IF(A784="","",MAX(IF((Angebote_DAT!$AX$2:'Angebote_DAT'!$AX1782)=B784,Angebote_DAT!$R$2:$R1782)))</f>
        <v/>
      </c>
      <c r="G784" s="663" t="str">
        <f t="array" ref="G784">IF(A784="","",MIN(IF((Angebote_DAT!$AX$2:'Angebote_DAT'!$AX1782)=B784,Angebote_DAT!$R$2:$R1782)))</f>
        <v/>
      </c>
      <c r="H784" s="682">
        <v>783</v>
      </c>
      <c r="I784" s="682" t="str">
        <f t="shared" si="27"/>
        <v/>
      </c>
    </row>
    <row r="785" spans="1:9" hidden="1" x14ac:dyDescent="0.2">
      <c r="A785" s="593" t="str">
        <f t="array" ref="A785">IF(SUM(($A$1:$A784=Angebote_DAT!Q785)*1)=0,Angebote_DAT!Q785,"")</f>
        <v/>
      </c>
      <c r="B785" s="593" t="str">
        <f t="shared" si="26"/>
        <v/>
      </c>
      <c r="C785" s="259" t="str">
        <f t="array" ref="C785">IF($A785="","",AVERAGEIFS(Angebote_DAT!$AY:$AY,Angebote_DAT!$AX:$AX,Produkt_AG!$B785,Angebote_DAT!$Y:$Y,"ja"))</f>
        <v/>
      </c>
      <c r="D785" s="259" t="str">
        <f t="array" ref="D785">IF($A785="","",MAX(IF((Angebote_DAT!$AX$2:'Angebote_DAT'!$AX1783)=B785,Angebote_DAT!$AY$2:$AY1783)))</f>
        <v/>
      </c>
      <c r="E785" s="259" t="str">
        <f t="array" ref="E785">IF($A785="","",MIN(IF((Angebote_DAT!$AX$2:'Angebote_DAT'!$AX1783)=B785,Angebote_DAT!$AY$2:$AY1783)))</f>
        <v/>
      </c>
      <c r="F785" s="663" t="str">
        <f t="array" ref="F785">IF(A785="","",MAX(IF((Angebote_DAT!$AX$2:'Angebote_DAT'!$AX1783)=B785,Angebote_DAT!$R$2:$R1783)))</f>
        <v/>
      </c>
      <c r="G785" s="663" t="str">
        <f t="array" ref="G785">IF(A785="","",MIN(IF((Angebote_DAT!$AX$2:'Angebote_DAT'!$AX1783)=B785,Angebote_DAT!$R$2:$R1783)))</f>
        <v/>
      </c>
      <c r="H785" s="682">
        <v>784</v>
      </c>
      <c r="I785" s="682" t="str">
        <f t="shared" si="27"/>
        <v/>
      </c>
    </row>
    <row r="786" spans="1:9" hidden="1" x14ac:dyDescent="0.2">
      <c r="A786" s="593" t="str">
        <f t="array" ref="A786">IF(SUM(($A$1:$A785=Angebote_DAT!Q786)*1)=0,Angebote_DAT!Q786,"")</f>
        <v/>
      </c>
      <c r="B786" s="593" t="str">
        <f t="shared" si="26"/>
        <v/>
      </c>
      <c r="C786" s="259" t="str">
        <f t="array" ref="C786">IF($A786="","",AVERAGEIFS(Angebote_DAT!$AY:$AY,Angebote_DAT!$AX:$AX,Produkt_AG!$B786,Angebote_DAT!$Y:$Y,"ja"))</f>
        <v/>
      </c>
      <c r="D786" s="259" t="str">
        <f t="array" ref="D786">IF($A786="","",MAX(IF((Angebote_DAT!$AX$2:'Angebote_DAT'!$AX1784)=B786,Angebote_DAT!$AY$2:$AY1784)))</f>
        <v/>
      </c>
      <c r="E786" s="259" t="str">
        <f t="array" ref="E786">IF($A786="","",MIN(IF((Angebote_DAT!$AX$2:'Angebote_DAT'!$AX1784)=B786,Angebote_DAT!$AY$2:$AY1784)))</f>
        <v/>
      </c>
      <c r="F786" s="663" t="str">
        <f t="array" ref="F786">IF(A786="","",MAX(IF((Angebote_DAT!$AX$2:'Angebote_DAT'!$AX1784)=B786,Angebote_DAT!$R$2:$R1784)))</f>
        <v/>
      </c>
      <c r="G786" s="663" t="str">
        <f t="array" ref="G786">IF(A786="","",MIN(IF((Angebote_DAT!$AX$2:'Angebote_DAT'!$AX1784)=B786,Angebote_DAT!$R$2:$R1784)))</f>
        <v/>
      </c>
      <c r="H786" s="682">
        <v>785</v>
      </c>
      <c r="I786" s="682" t="str">
        <f t="shared" si="27"/>
        <v/>
      </c>
    </row>
    <row r="787" spans="1:9" hidden="1" x14ac:dyDescent="0.2">
      <c r="A787" s="593" t="str">
        <f t="array" ref="A787">IF(SUM(($A$1:$A786=Angebote_DAT!Q787)*1)=0,Angebote_DAT!Q787,"")</f>
        <v/>
      </c>
      <c r="B787" s="593" t="str">
        <f t="shared" si="26"/>
        <v/>
      </c>
      <c r="C787" s="259" t="str">
        <f t="array" ref="C787">IF($A787="","",AVERAGEIFS(Angebote_DAT!$AY:$AY,Angebote_DAT!$AX:$AX,Produkt_AG!$B787,Angebote_DAT!$Y:$Y,"ja"))</f>
        <v/>
      </c>
      <c r="D787" s="259" t="str">
        <f t="array" ref="D787">IF($A787="","",MAX(IF((Angebote_DAT!$AX$2:'Angebote_DAT'!$AX1785)=B787,Angebote_DAT!$AY$2:$AY1785)))</f>
        <v/>
      </c>
      <c r="E787" s="259" t="str">
        <f t="array" ref="E787">IF($A787="","",MIN(IF((Angebote_DAT!$AX$2:'Angebote_DAT'!$AX1785)=B787,Angebote_DAT!$AY$2:$AY1785)))</f>
        <v/>
      </c>
      <c r="F787" s="663" t="str">
        <f t="array" ref="F787">IF(A787="","",MAX(IF((Angebote_DAT!$AX$2:'Angebote_DAT'!$AX1785)=B787,Angebote_DAT!$R$2:$R1785)))</f>
        <v/>
      </c>
      <c r="G787" s="663" t="str">
        <f t="array" ref="G787">IF(A787="","",MIN(IF((Angebote_DAT!$AX$2:'Angebote_DAT'!$AX1785)=B787,Angebote_DAT!$R$2:$R1785)))</f>
        <v/>
      </c>
      <c r="H787" s="682">
        <v>786</v>
      </c>
      <c r="I787" s="682" t="str">
        <f t="shared" si="27"/>
        <v/>
      </c>
    </row>
    <row r="788" spans="1:9" hidden="1" x14ac:dyDescent="0.2">
      <c r="A788" s="593" t="str">
        <f t="array" ref="A788">IF(SUM(($A$1:$A787=Angebote_DAT!Q788)*1)=0,Angebote_DAT!Q788,"")</f>
        <v/>
      </c>
      <c r="B788" s="593" t="str">
        <f t="shared" si="26"/>
        <v/>
      </c>
      <c r="C788" s="259" t="str">
        <f t="array" ref="C788">IF($A788="","",AVERAGEIFS(Angebote_DAT!$AY:$AY,Angebote_DAT!$AX:$AX,Produkt_AG!$B788,Angebote_DAT!$Y:$Y,"ja"))</f>
        <v/>
      </c>
      <c r="D788" s="259" t="str">
        <f t="array" ref="D788">IF($A788="","",MAX(IF((Angebote_DAT!$AX$2:'Angebote_DAT'!$AX1786)=B788,Angebote_DAT!$AY$2:$AY1786)))</f>
        <v/>
      </c>
      <c r="E788" s="259" t="str">
        <f t="array" ref="E788">IF($A788="","",MIN(IF((Angebote_DAT!$AX$2:'Angebote_DAT'!$AX1786)=B788,Angebote_DAT!$AY$2:$AY1786)))</f>
        <v/>
      </c>
      <c r="F788" s="663" t="str">
        <f t="array" ref="F788">IF(A788="","",MAX(IF((Angebote_DAT!$AX$2:'Angebote_DAT'!$AX1786)=B788,Angebote_DAT!$R$2:$R1786)))</f>
        <v/>
      </c>
      <c r="G788" s="663" t="str">
        <f t="array" ref="G788">IF(A788="","",MIN(IF((Angebote_DAT!$AX$2:'Angebote_DAT'!$AX1786)=B788,Angebote_DAT!$R$2:$R1786)))</f>
        <v/>
      </c>
      <c r="H788" s="682">
        <v>787</v>
      </c>
      <c r="I788" s="682" t="str">
        <f t="shared" si="27"/>
        <v/>
      </c>
    </row>
    <row r="789" spans="1:9" hidden="1" x14ac:dyDescent="0.2">
      <c r="A789" s="593" t="str">
        <f t="array" ref="A789">IF(SUM(($A$1:$A788=Angebote_DAT!Q789)*1)=0,Angebote_DAT!Q789,"")</f>
        <v/>
      </c>
      <c r="B789" s="593" t="str">
        <f t="shared" si="26"/>
        <v/>
      </c>
      <c r="C789" s="259" t="str">
        <f t="array" ref="C789">IF($A789="","",AVERAGEIFS(Angebote_DAT!$AY:$AY,Angebote_DAT!$AX:$AX,Produkt_AG!$B789,Angebote_DAT!$Y:$Y,"ja"))</f>
        <v/>
      </c>
      <c r="D789" s="259" t="str">
        <f t="array" ref="D789">IF($A789="","",MAX(IF((Angebote_DAT!$AX$2:'Angebote_DAT'!$AX1787)=B789,Angebote_DAT!$AY$2:$AY1787)))</f>
        <v/>
      </c>
      <c r="E789" s="259" t="str">
        <f t="array" ref="E789">IF($A789="","",MIN(IF((Angebote_DAT!$AX$2:'Angebote_DAT'!$AX1787)=B789,Angebote_DAT!$AY$2:$AY1787)))</f>
        <v/>
      </c>
      <c r="F789" s="663" t="str">
        <f t="array" ref="F789">IF(A789="","",MAX(IF((Angebote_DAT!$AX$2:'Angebote_DAT'!$AX1787)=B789,Angebote_DAT!$R$2:$R1787)))</f>
        <v/>
      </c>
      <c r="G789" s="663" t="str">
        <f t="array" ref="G789">IF(A789="","",MIN(IF((Angebote_DAT!$AX$2:'Angebote_DAT'!$AX1787)=B789,Angebote_DAT!$R$2:$R1787)))</f>
        <v/>
      </c>
      <c r="H789" s="682">
        <v>788</v>
      </c>
      <c r="I789" s="682" t="str">
        <f t="shared" si="27"/>
        <v/>
      </c>
    </row>
    <row r="790" spans="1:9" hidden="1" x14ac:dyDescent="0.2">
      <c r="A790" s="593" t="str">
        <f t="array" ref="A790">IF(SUM(($A$1:$A789=Angebote_DAT!Q790)*1)=0,Angebote_DAT!Q790,"")</f>
        <v/>
      </c>
      <c r="B790" s="593" t="str">
        <f t="shared" si="26"/>
        <v/>
      </c>
      <c r="C790" s="259" t="str">
        <f t="array" ref="C790">IF($A790="","",AVERAGEIFS(Angebote_DAT!$AY:$AY,Angebote_DAT!$AX:$AX,Produkt_AG!$B790,Angebote_DAT!$Y:$Y,"ja"))</f>
        <v/>
      </c>
      <c r="D790" s="259" t="str">
        <f t="array" ref="D790">IF($A790="","",MAX(IF((Angebote_DAT!$AX$2:'Angebote_DAT'!$AX1788)=B790,Angebote_DAT!$AY$2:$AY1788)))</f>
        <v/>
      </c>
      <c r="E790" s="259" t="str">
        <f t="array" ref="E790">IF($A790="","",MIN(IF((Angebote_DAT!$AX$2:'Angebote_DAT'!$AX1788)=B790,Angebote_DAT!$AY$2:$AY1788)))</f>
        <v/>
      </c>
      <c r="F790" s="663" t="str">
        <f t="array" ref="F790">IF(A790="","",MAX(IF((Angebote_DAT!$AX$2:'Angebote_DAT'!$AX1788)=B790,Angebote_DAT!$R$2:$R1788)))</f>
        <v/>
      </c>
      <c r="G790" s="663" t="str">
        <f t="array" ref="G790">IF(A790="","",MIN(IF((Angebote_DAT!$AX$2:'Angebote_DAT'!$AX1788)=B790,Angebote_DAT!$R$2:$R1788)))</f>
        <v/>
      </c>
      <c r="H790" s="682">
        <v>789</v>
      </c>
      <c r="I790" s="682" t="str">
        <f t="shared" si="27"/>
        <v/>
      </c>
    </row>
    <row r="791" spans="1:9" hidden="1" x14ac:dyDescent="0.2">
      <c r="A791" s="593" t="str">
        <f t="array" ref="A791">IF(SUM(($A$1:$A790=Angebote_DAT!Q791)*1)=0,Angebote_DAT!Q791,"")</f>
        <v/>
      </c>
      <c r="B791" s="593" t="str">
        <f t="shared" si="26"/>
        <v/>
      </c>
      <c r="C791" s="259" t="str">
        <f t="array" ref="C791">IF($A791="","",AVERAGEIFS(Angebote_DAT!$AY:$AY,Angebote_DAT!$AX:$AX,Produkt_AG!$B791,Angebote_DAT!$Y:$Y,"ja"))</f>
        <v/>
      </c>
      <c r="D791" s="259" t="str">
        <f t="array" ref="D791">IF($A791="","",MAX(IF((Angebote_DAT!$AX$2:'Angebote_DAT'!$AX1789)=B791,Angebote_DAT!$AY$2:$AY1789)))</f>
        <v/>
      </c>
      <c r="E791" s="259" t="str">
        <f t="array" ref="E791">IF($A791="","",MIN(IF((Angebote_DAT!$AX$2:'Angebote_DAT'!$AX1789)=B791,Angebote_DAT!$AY$2:$AY1789)))</f>
        <v/>
      </c>
      <c r="F791" s="663" t="str">
        <f t="array" ref="F791">IF(A791="","",MAX(IF((Angebote_DAT!$AX$2:'Angebote_DAT'!$AX1789)=B791,Angebote_DAT!$R$2:$R1789)))</f>
        <v/>
      </c>
      <c r="G791" s="663" t="str">
        <f t="array" ref="G791">IF(A791="","",MIN(IF((Angebote_DAT!$AX$2:'Angebote_DAT'!$AX1789)=B791,Angebote_DAT!$R$2:$R1789)))</f>
        <v/>
      </c>
      <c r="H791" s="682">
        <v>790</v>
      </c>
      <c r="I791" s="682" t="str">
        <f t="shared" si="27"/>
        <v/>
      </c>
    </row>
    <row r="792" spans="1:9" hidden="1" x14ac:dyDescent="0.2">
      <c r="A792" s="593" t="str">
        <f t="array" ref="A792">IF(SUM(($A$1:$A791=Angebote_DAT!Q792)*1)=0,Angebote_DAT!Q792,"")</f>
        <v/>
      </c>
      <c r="B792" s="593" t="str">
        <f t="shared" si="26"/>
        <v/>
      </c>
      <c r="C792" s="259" t="str">
        <f t="array" ref="C792">IF($A792="","",AVERAGEIFS(Angebote_DAT!$AY:$AY,Angebote_DAT!$AX:$AX,Produkt_AG!$B792,Angebote_DAT!$Y:$Y,"ja"))</f>
        <v/>
      </c>
      <c r="D792" s="259" t="str">
        <f t="array" ref="D792">IF($A792="","",MAX(IF((Angebote_DAT!$AX$2:'Angebote_DAT'!$AX1790)=B792,Angebote_DAT!$AY$2:$AY1790)))</f>
        <v/>
      </c>
      <c r="E792" s="259" t="str">
        <f t="array" ref="E792">IF($A792="","",MIN(IF((Angebote_DAT!$AX$2:'Angebote_DAT'!$AX1790)=B792,Angebote_DAT!$AY$2:$AY1790)))</f>
        <v/>
      </c>
      <c r="F792" s="663" t="str">
        <f t="array" ref="F792">IF(A792="","",MAX(IF((Angebote_DAT!$AX$2:'Angebote_DAT'!$AX1790)=B792,Angebote_DAT!$R$2:$R1790)))</f>
        <v/>
      </c>
      <c r="G792" s="663" t="str">
        <f t="array" ref="G792">IF(A792="","",MIN(IF((Angebote_DAT!$AX$2:'Angebote_DAT'!$AX1790)=B792,Angebote_DAT!$R$2:$R1790)))</f>
        <v/>
      </c>
      <c r="H792" s="682">
        <v>791</v>
      </c>
      <c r="I792" s="682" t="str">
        <f t="shared" si="27"/>
        <v/>
      </c>
    </row>
    <row r="793" spans="1:9" hidden="1" x14ac:dyDescent="0.2">
      <c r="A793" s="593" t="str">
        <f t="array" ref="A793">IF(SUM(($A$1:$A792=Angebote_DAT!Q793)*1)=0,Angebote_DAT!Q793,"")</f>
        <v/>
      </c>
      <c r="B793" s="593" t="str">
        <f t="shared" si="26"/>
        <v/>
      </c>
      <c r="C793" s="259" t="str">
        <f t="array" ref="C793">IF($A793="","",AVERAGEIFS(Angebote_DAT!$AY:$AY,Angebote_DAT!$AX:$AX,Produkt_AG!$B793,Angebote_DAT!$Y:$Y,"ja"))</f>
        <v/>
      </c>
      <c r="D793" s="259" t="str">
        <f t="array" ref="D793">IF($A793="","",MAX(IF((Angebote_DAT!$AX$2:'Angebote_DAT'!$AX1791)=B793,Angebote_DAT!$AY$2:$AY1791)))</f>
        <v/>
      </c>
      <c r="E793" s="259" t="str">
        <f t="array" ref="E793">IF($A793="","",MIN(IF((Angebote_DAT!$AX$2:'Angebote_DAT'!$AX1791)=B793,Angebote_DAT!$AY$2:$AY1791)))</f>
        <v/>
      </c>
      <c r="F793" s="663" t="str">
        <f t="array" ref="F793">IF(A793="","",MAX(IF((Angebote_DAT!$AX$2:'Angebote_DAT'!$AX1791)=B793,Angebote_DAT!$R$2:$R1791)))</f>
        <v/>
      </c>
      <c r="G793" s="663" t="str">
        <f t="array" ref="G793">IF(A793="","",MIN(IF((Angebote_DAT!$AX$2:'Angebote_DAT'!$AX1791)=B793,Angebote_DAT!$R$2:$R1791)))</f>
        <v/>
      </c>
      <c r="H793" s="682">
        <v>792</v>
      </c>
      <c r="I793" s="682" t="str">
        <f t="shared" si="27"/>
        <v/>
      </c>
    </row>
    <row r="794" spans="1:9" hidden="1" x14ac:dyDescent="0.2">
      <c r="A794" s="593" t="str">
        <f t="array" ref="A794">IF(SUM(($A$1:$A793=Angebote_DAT!Q794)*1)=0,Angebote_DAT!Q794,"")</f>
        <v/>
      </c>
      <c r="B794" s="593" t="str">
        <f t="shared" si="26"/>
        <v/>
      </c>
      <c r="C794" s="259" t="str">
        <f t="array" ref="C794">IF($A794="","",AVERAGEIFS(Angebote_DAT!$AY:$AY,Angebote_DAT!$AX:$AX,Produkt_AG!$B794,Angebote_DAT!$Y:$Y,"ja"))</f>
        <v/>
      </c>
      <c r="D794" s="259" t="str">
        <f t="array" ref="D794">IF($A794="","",MAX(IF((Angebote_DAT!$AX$2:'Angebote_DAT'!$AX1792)=B794,Angebote_DAT!$AY$2:$AY1792)))</f>
        <v/>
      </c>
      <c r="E794" s="259" t="str">
        <f t="array" ref="E794">IF($A794="","",MIN(IF((Angebote_DAT!$AX$2:'Angebote_DAT'!$AX1792)=B794,Angebote_DAT!$AY$2:$AY1792)))</f>
        <v/>
      </c>
      <c r="F794" s="663" t="str">
        <f t="array" ref="F794">IF(A794="","",MAX(IF((Angebote_DAT!$AX$2:'Angebote_DAT'!$AX1792)=B794,Angebote_DAT!$R$2:$R1792)))</f>
        <v/>
      </c>
      <c r="G794" s="663" t="str">
        <f t="array" ref="G794">IF(A794="","",MIN(IF((Angebote_DAT!$AX$2:'Angebote_DAT'!$AX1792)=B794,Angebote_DAT!$R$2:$R1792)))</f>
        <v/>
      </c>
      <c r="H794" s="682">
        <v>793</v>
      </c>
      <c r="I794" s="682" t="str">
        <f t="shared" si="27"/>
        <v/>
      </c>
    </row>
    <row r="795" spans="1:9" hidden="1" x14ac:dyDescent="0.2">
      <c r="A795" s="593" t="str">
        <f t="array" ref="A795">IF(SUM(($A$1:$A794=Angebote_DAT!Q795)*1)=0,Angebote_DAT!Q795,"")</f>
        <v/>
      </c>
      <c r="B795" s="593" t="str">
        <f t="shared" si="26"/>
        <v/>
      </c>
      <c r="C795" s="259" t="str">
        <f t="array" ref="C795">IF($A795="","",AVERAGEIFS(Angebote_DAT!$AY:$AY,Angebote_DAT!$AX:$AX,Produkt_AG!$B795,Angebote_DAT!$Y:$Y,"ja"))</f>
        <v/>
      </c>
      <c r="D795" s="259" t="str">
        <f t="array" ref="D795">IF($A795="","",MAX(IF((Angebote_DAT!$AX$2:'Angebote_DAT'!$AX1793)=B795,Angebote_DAT!$AY$2:$AY1793)))</f>
        <v/>
      </c>
      <c r="E795" s="259" t="str">
        <f t="array" ref="E795">IF($A795="","",MIN(IF((Angebote_DAT!$AX$2:'Angebote_DAT'!$AX1793)=B795,Angebote_DAT!$AY$2:$AY1793)))</f>
        <v/>
      </c>
      <c r="F795" s="663" t="str">
        <f t="array" ref="F795">IF(A795="","",MAX(IF((Angebote_DAT!$AX$2:'Angebote_DAT'!$AX1793)=B795,Angebote_DAT!$R$2:$R1793)))</f>
        <v/>
      </c>
      <c r="G795" s="663" t="str">
        <f t="array" ref="G795">IF(A795="","",MIN(IF((Angebote_DAT!$AX$2:'Angebote_DAT'!$AX1793)=B795,Angebote_DAT!$R$2:$R1793)))</f>
        <v/>
      </c>
      <c r="H795" s="682">
        <v>794</v>
      </c>
      <c r="I795" s="682" t="str">
        <f t="shared" si="27"/>
        <v/>
      </c>
    </row>
    <row r="796" spans="1:9" hidden="1" x14ac:dyDescent="0.2">
      <c r="A796" s="593" t="str">
        <f t="array" ref="A796">IF(SUM(($A$1:$A795=Angebote_DAT!Q796)*1)=0,Angebote_DAT!Q796,"")</f>
        <v/>
      </c>
      <c r="B796" s="593" t="str">
        <f t="shared" si="26"/>
        <v/>
      </c>
      <c r="C796" s="259" t="str">
        <f t="array" ref="C796">IF($A796="","",AVERAGEIFS(Angebote_DAT!$AY:$AY,Angebote_DAT!$AX:$AX,Produkt_AG!$B796,Angebote_DAT!$Y:$Y,"ja"))</f>
        <v/>
      </c>
      <c r="D796" s="259" t="str">
        <f t="array" ref="D796">IF($A796="","",MAX(IF((Angebote_DAT!$AX$2:'Angebote_DAT'!$AX1794)=B796,Angebote_DAT!$AY$2:$AY1794)))</f>
        <v/>
      </c>
      <c r="E796" s="259" t="str">
        <f t="array" ref="E796">IF($A796="","",MIN(IF((Angebote_DAT!$AX$2:'Angebote_DAT'!$AX1794)=B796,Angebote_DAT!$AY$2:$AY1794)))</f>
        <v/>
      </c>
      <c r="F796" s="663" t="str">
        <f t="array" ref="F796">IF(A796="","",MAX(IF((Angebote_DAT!$AX$2:'Angebote_DAT'!$AX1794)=B796,Angebote_DAT!$R$2:$R1794)))</f>
        <v/>
      </c>
      <c r="G796" s="663" t="str">
        <f t="array" ref="G796">IF(A796="","",MIN(IF((Angebote_DAT!$AX$2:'Angebote_DAT'!$AX1794)=B796,Angebote_DAT!$R$2:$R1794)))</f>
        <v/>
      </c>
      <c r="H796" s="682">
        <v>795</v>
      </c>
      <c r="I796" s="682" t="str">
        <f t="shared" si="27"/>
        <v/>
      </c>
    </row>
    <row r="797" spans="1:9" hidden="1" x14ac:dyDescent="0.2">
      <c r="A797" s="593" t="str">
        <f t="array" ref="A797">IF(SUM(($A$1:$A796=Angebote_DAT!Q797)*1)=0,Angebote_DAT!Q797,"")</f>
        <v/>
      </c>
      <c r="B797" s="593" t="str">
        <f t="shared" si="26"/>
        <v/>
      </c>
      <c r="C797" s="259" t="str">
        <f t="array" ref="C797">IF($A797="","",AVERAGEIFS(Angebote_DAT!$AY:$AY,Angebote_DAT!$AX:$AX,Produkt_AG!$B797,Angebote_DAT!$Y:$Y,"ja"))</f>
        <v/>
      </c>
      <c r="D797" s="259" t="str">
        <f t="array" ref="D797">IF($A797="","",MAX(IF((Angebote_DAT!$AX$2:'Angebote_DAT'!$AX1795)=B797,Angebote_DAT!$AY$2:$AY1795)))</f>
        <v/>
      </c>
      <c r="E797" s="259" t="str">
        <f t="array" ref="E797">IF($A797="","",MIN(IF((Angebote_DAT!$AX$2:'Angebote_DAT'!$AX1795)=B797,Angebote_DAT!$AY$2:$AY1795)))</f>
        <v/>
      </c>
      <c r="F797" s="663" t="str">
        <f t="array" ref="F797">IF(A797="","",MAX(IF((Angebote_DAT!$AX$2:'Angebote_DAT'!$AX1795)=B797,Angebote_DAT!$R$2:$R1795)))</f>
        <v/>
      </c>
      <c r="G797" s="663" t="str">
        <f t="array" ref="G797">IF(A797="","",MIN(IF((Angebote_DAT!$AX$2:'Angebote_DAT'!$AX1795)=B797,Angebote_DAT!$R$2:$R1795)))</f>
        <v/>
      </c>
      <c r="H797" s="682">
        <v>796</v>
      </c>
      <c r="I797" s="682" t="str">
        <f t="shared" si="27"/>
        <v/>
      </c>
    </row>
    <row r="798" spans="1:9" hidden="1" x14ac:dyDescent="0.2">
      <c r="A798" s="593" t="str">
        <f t="array" ref="A798">IF(SUM(($A$1:$A797=Angebote_DAT!Q798)*1)=0,Angebote_DAT!Q798,"")</f>
        <v/>
      </c>
      <c r="B798" s="593" t="str">
        <f t="shared" si="26"/>
        <v/>
      </c>
      <c r="C798" s="259" t="str">
        <f t="array" ref="C798">IF($A798="","",AVERAGEIFS(Angebote_DAT!$AY:$AY,Angebote_DAT!$AX:$AX,Produkt_AG!$B798,Angebote_DAT!$Y:$Y,"ja"))</f>
        <v/>
      </c>
      <c r="D798" s="259" t="str">
        <f t="array" ref="D798">IF($A798="","",MAX(IF((Angebote_DAT!$AX$2:'Angebote_DAT'!$AX1796)=B798,Angebote_DAT!$AY$2:$AY1796)))</f>
        <v/>
      </c>
      <c r="E798" s="259" t="str">
        <f t="array" ref="E798">IF($A798="","",MIN(IF((Angebote_DAT!$AX$2:'Angebote_DAT'!$AX1796)=B798,Angebote_DAT!$AY$2:$AY1796)))</f>
        <v/>
      </c>
      <c r="F798" s="663" t="str">
        <f t="array" ref="F798">IF(A798="","",MAX(IF((Angebote_DAT!$AX$2:'Angebote_DAT'!$AX1796)=B798,Angebote_DAT!$R$2:$R1796)))</f>
        <v/>
      </c>
      <c r="G798" s="663" t="str">
        <f t="array" ref="G798">IF(A798="","",MIN(IF((Angebote_DAT!$AX$2:'Angebote_DAT'!$AX1796)=B798,Angebote_DAT!$R$2:$R1796)))</f>
        <v/>
      </c>
      <c r="H798" s="682">
        <v>797</v>
      </c>
      <c r="I798" s="682" t="str">
        <f t="shared" si="27"/>
        <v/>
      </c>
    </row>
    <row r="799" spans="1:9" hidden="1" x14ac:dyDescent="0.2">
      <c r="A799" s="593" t="str">
        <f t="array" ref="A799">IF(SUM(($A$1:$A798=Angebote_DAT!Q799)*1)=0,Angebote_DAT!Q799,"")</f>
        <v/>
      </c>
      <c r="B799" s="593" t="str">
        <f t="shared" si="26"/>
        <v/>
      </c>
      <c r="C799" s="259" t="str">
        <f t="array" ref="C799">IF($A799="","",AVERAGEIFS(Angebote_DAT!$AY:$AY,Angebote_DAT!$AX:$AX,Produkt_AG!$B799,Angebote_DAT!$Y:$Y,"ja"))</f>
        <v/>
      </c>
      <c r="D799" s="259" t="str">
        <f t="array" ref="D799">IF($A799="","",MAX(IF((Angebote_DAT!$AX$2:'Angebote_DAT'!$AX1797)=B799,Angebote_DAT!$AY$2:$AY1797)))</f>
        <v/>
      </c>
      <c r="E799" s="259" t="str">
        <f t="array" ref="E799">IF($A799="","",MIN(IF((Angebote_DAT!$AX$2:'Angebote_DAT'!$AX1797)=B799,Angebote_DAT!$AY$2:$AY1797)))</f>
        <v/>
      </c>
      <c r="F799" s="663" t="str">
        <f t="array" ref="F799">IF(A799="","",MAX(IF((Angebote_DAT!$AX$2:'Angebote_DAT'!$AX1797)=B799,Angebote_DAT!$R$2:$R1797)))</f>
        <v/>
      </c>
      <c r="G799" s="663" t="str">
        <f t="array" ref="G799">IF(A799="","",MIN(IF((Angebote_DAT!$AX$2:'Angebote_DAT'!$AX1797)=B799,Angebote_DAT!$R$2:$R1797)))</f>
        <v/>
      </c>
      <c r="H799" s="682">
        <v>798</v>
      </c>
      <c r="I799" s="682" t="str">
        <f t="shared" si="27"/>
        <v/>
      </c>
    </row>
    <row r="800" spans="1:9" hidden="1" x14ac:dyDescent="0.2">
      <c r="A800" s="593" t="str">
        <f t="array" ref="A800">IF(SUM(($A$1:$A799=Angebote_DAT!Q800)*1)=0,Angebote_DAT!Q800,"")</f>
        <v/>
      </c>
      <c r="B800" s="593" t="str">
        <f t="shared" si="26"/>
        <v/>
      </c>
      <c r="C800" s="259" t="str">
        <f t="array" ref="C800">IF($A800="","",AVERAGEIFS(Angebote_DAT!$AY:$AY,Angebote_DAT!$AX:$AX,Produkt_AG!$B800,Angebote_DAT!$Y:$Y,"ja"))</f>
        <v/>
      </c>
      <c r="D800" s="259" t="str">
        <f t="array" ref="D800">IF($A800="","",MAX(IF((Angebote_DAT!$AX$2:'Angebote_DAT'!$AX1798)=B800,Angebote_DAT!$AY$2:$AY1798)))</f>
        <v/>
      </c>
      <c r="E800" s="259" t="str">
        <f t="array" ref="E800">IF($A800="","",MIN(IF((Angebote_DAT!$AX$2:'Angebote_DAT'!$AX1798)=B800,Angebote_DAT!$AY$2:$AY1798)))</f>
        <v/>
      </c>
      <c r="F800" s="663" t="str">
        <f t="array" ref="F800">IF(A800="","",MAX(IF((Angebote_DAT!$AX$2:'Angebote_DAT'!$AX1798)=B800,Angebote_DAT!$R$2:$R1798)))</f>
        <v/>
      </c>
      <c r="G800" s="663" t="str">
        <f t="array" ref="G800">IF(A800="","",MIN(IF((Angebote_DAT!$AX$2:'Angebote_DAT'!$AX1798)=B800,Angebote_DAT!$R$2:$R1798)))</f>
        <v/>
      </c>
      <c r="H800" s="682">
        <v>799</v>
      </c>
      <c r="I800" s="682" t="str">
        <f t="shared" si="27"/>
        <v/>
      </c>
    </row>
    <row r="801" spans="1:9" hidden="1" x14ac:dyDescent="0.2">
      <c r="A801" s="593" t="str">
        <f t="array" ref="A801">IF(SUM(($A$1:$A800=Angebote_DAT!Q801)*1)=0,Angebote_DAT!Q801,"")</f>
        <v/>
      </c>
      <c r="B801" s="593" t="str">
        <f t="shared" si="26"/>
        <v/>
      </c>
      <c r="C801" s="259" t="str">
        <f t="array" ref="C801">IF($A801="","",AVERAGEIFS(Angebote_DAT!$AY:$AY,Angebote_DAT!$AX:$AX,Produkt_AG!$B801,Angebote_DAT!$Y:$Y,"ja"))</f>
        <v/>
      </c>
      <c r="D801" s="259" t="str">
        <f t="array" ref="D801">IF($A801="","",MAX(IF((Angebote_DAT!$AX$2:'Angebote_DAT'!$AX1799)=B801,Angebote_DAT!$AY$2:$AY1799)))</f>
        <v/>
      </c>
      <c r="E801" s="259" t="str">
        <f t="array" ref="E801">IF($A801="","",MIN(IF((Angebote_DAT!$AX$2:'Angebote_DAT'!$AX1799)=B801,Angebote_DAT!$AY$2:$AY1799)))</f>
        <v/>
      </c>
      <c r="F801" s="663" t="str">
        <f t="array" ref="F801">IF(A801="","",MAX(IF((Angebote_DAT!$AX$2:'Angebote_DAT'!$AX1799)=B801,Angebote_DAT!$R$2:$R1799)))</f>
        <v/>
      </c>
      <c r="G801" s="663" t="str">
        <f t="array" ref="G801">IF(A801="","",MIN(IF((Angebote_DAT!$AX$2:'Angebote_DAT'!$AX1799)=B801,Angebote_DAT!$R$2:$R1799)))</f>
        <v/>
      </c>
      <c r="H801" s="682">
        <v>800</v>
      </c>
      <c r="I801" s="682" t="str">
        <f t="shared" si="27"/>
        <v/>
      </c>
    </row>
    <row r="802" spans="1:9" hidden="1" x14ac:dyDescent="0.2">
      <c r="A802" s="593" t="str">
        <f t="array" ref="A802">IF(SUM(($A$1:$A801=Angebote_DAT!Q802)*1)=0,Angebote_DAT!Q802,"")</f>
        <v/>
      </c>
      <c r="B802" s="593" t="str">
        <f t="shared" si="26"/>
        <v/>
      </c>
      <c r="C802" s="259" t="str">
        <f t="array" ref="C802">IF($A802="","",AVERAGEIFS(Angebote_DAT!$AY:$AY,Angebote_DAT!$AX:$AX,Produkt_AG!$B802,Angebote_DAT!$Y:$Y,"ja"))</f>
        <v/>
      </c>
      <c r="D802" s="259" t="str">
        <f t="array" ref="D802">IF($A802="","",MAX(IF((Angebote_DAT!$AX$2:'Angebote_DAT'!$AX1800)=B802,Angebote_DAT!$AY$2:$AY1800)))</f>
        <v/>
      </c>
      <c r="E802" s="259" t="str">
        <f t="array" ref="E802">IF($A802="","",MIN(IF((Angebote_DAT!$AX$2:'Angebote_DAT'!$AX1800)=B802,Angebote_DAT!$AY$2:$AY1800)))</f>
        <v/>
      </c>
      <c r="F802" s="663" t="str">
        <f t="array" ref="F802">IF(A802="","",MAX(IF((Angebote_DAT!$AX$2:'Angebote_DAT'!$AX1800)=B802,Angebote_DAT!$R$2:$R1800)))</f>
        <v/>
      </c>
      <c r="G802" s="663" t="str">
        <f t="array" ref="G802">IF(A802="","",MIN(IF((Angebote_DAT!$AX$2:'Angebote_DAT'!$AX1800)=B802,Angebote_DAT!$R$2:$R1800)))</f>
        <v/>
      </c>
      <c r="H802" s="682">
        <v>801</v>
      </c>
      <c r="I802" s="682" t="str">
        <f t="shared" si="27"/>
        <v/>
      </c>
    </row>
    <row r="803" spans="1:9" hidden="1" x14ac:dyDescent="0.2">
      <c r="A803" s="593" t="str">
        <f t="array" ref="A803">IF(SUM(($A$1:$A802=Angebote_DAT!Q803)*1)=0,Angebote_DAT!Q803,"")</f>
        <v/>
      </c>
      <c r="B803" s="593" t="str">
        <f t="shared" si="26"/>
        <v/>
      </c>
      <c r="C803" s="259" t="str">
        <f t="array" ref="C803">IF($A803="","",AVERAGEIFS(Angebote_DAT!$AY:$AY,Angebote_DAT!$AX:$AX,Produkt_AG!$B803,Angebote_DAT!$Y:$Y,"ja"))</f>
        <v/>
      </c>
      <c r="D803" s="259" t="str">
        <f t="array" ref="D803">IF($A803="","",MAX(IF((Angebote_DAT!$AX$2:'Angebote_DAT'!$AX1801)=B803,Angebote_DAT!$AY$2:$AY1801)))</f>
        <v/>
      </c>
      <c r="E803" s="259" t="str">
        <f t="array" ref="E803">IF($A803="","",MIN(IF((Angebote_DAT!$AX$2:'Angebote_DAT'!$AX1801)=B803,Angebote_DAT!$AY$2:$AY1801)))</f>
        <v/>
      </c>
      <c r="F803" s="663" t="str">
        <f t="array" ref="F803">IF(A803="","",MAX(IF((Angebote_DAT!$AX$2:'Angebote_DAT'!$AX1801)=B803,Angebote_DAT!$R$2:$R1801)))</f>
        <v/>
      </c>
      <c r="G803" s="663" t="str">
        <f t="array" ref="G803">IF(A803="","",MIN(IF((Angebote_DAT!$AX$2:'Angebote_DAT'!$AX1801)=B803,Angebote_DAT!$R$2:$R1801)))</f>
        <v/>
      </c>
      <c r="H803" s="682">
        <v>802</v>
      </c>
      <c r="I803" s="682" t="str">
        <f t="shared" si="27"/>
        <v/>
      </c>
    </row>
    <row r="804" spans="1:9" hidden="1" x14ac:dyDescent="0.2">
      <c r="A804" s="593" t="str">
        <f t="array" ref="A804">IF(SUM(($A$1:$A803=Angebote_DAT!Q804)*1)=0,Angebote_DAT!Q804,"")</f>
        <v/>
      </c>
      <c r="B804" s="593" t="str">
        <f t="shared" si="26"/>
        <v/>
      </c>
      <c r="C804" s="259" t="str">
        <f t="array" ref="C804">IF($A804="","",AVERAGEIFS(Angebote_DAT!$AY:$AY,Angebote_DAT!$AX:$AX,Produkt_AG!$B804,Angebote_DAT!$Y:$Y,"ja"))</f>
        <v/>
      </c>
      <c r="D804" s="259" t="str">
        <f t="array" ref="D804">IF($A804="","",MAX(IF((Angebote_DAT!$AX$2:'Angebote_DAT'!$AX1802)=B804,Angebote_DAT!$AY$2:$AY1802)))</f>
        <v/>
      </c>
      <c r="E804" s="259" t="str">
        <f t="array" ref="E804">IF($A804="","",MIN(IF((Angebote_DAT!$AX$2:'Angebote_DAT'!$AX1802)=B804,Angebote_DAT!$AY$2:$AY1802)))</f>
        <v/>
      </c>
      <c r="F804" s="663" t="str">
        <f t="array" ref="F804">IF(A804="","",MAX(IF((Angebote_DAT!$AX$2:'Angebote_DAT'!$AX1802)=B804,Angebote_DAT!$R$2:$R1802)))</f>
        <v/>
      </c>
      <c r="G804" s="663" t="str">
        <f t="array" ref="G804">IF(A804="","",MIN(IF((Angebote_DAT!$AX$2:'Angebote_DAT'!$AX1802)=B804,Angebote_DAT!$R$2:$R1802)))</f>
        <v/>
      </c>
      <c r="H804" s="682">
        <v>803</v>
      </c>
      <c r="I804" s="682" t="str">
        <f t="shared" si="27"/>
        <v/>
      </c>
    </row>
    <row r="805" spans="1:9" hidden="1" x14ac:dyDescent="0.2">
      <c r="A805" s="593" t="str">
        <f t="array" ref="A805">IF(SUM(($A$1:$A804=Angebote_DAT!Q805)*1)=0,Angebote_DAT!Q805,"")</f>
        <v/>
      </c>
      <c r="B805" s="593" t="str">
        <f t="shared" si="26"/>
        <v/>
      </c>
      <c r="C805" s="259" t="str">
        <f t="array" ref="C805">IF($A805="","",AVERAGEIFS(Angebote_DAT!$AY:$AY,Angebote_DAT!$AX:$AX,Produkt_AG!$B805,Angebote_DAT!$Y:$Y,"ja"))</f>
        <v/>
      </c>
      <c r="D805" s="259" t="str">
        <f t="array" ref="D805">IF($A805="","",MAX(IF((Angebote_DAT!$AX$2:'Angebote_DAT'!$AX1803)=B805,Angebote_DAT!$AY$2:$AY1803)))</f>
        <v/>
      </c>
      <c r="E805" s="259" t="str">
        <f t="array" ref="E805">IF($A805="","",MIN(IF((Angebote_DAT!$AX$2:'Angebote_DAT'!$AX1803)=B805,Angebote_DAT!$AY$2:$AY1803)))</f>
        <v/>
      </c>
      <c r="F805" s="663" t="str">
        <f t="array" ref="F805">IF(A805="","",MAX(IF((Angebote_DAT!$AX$2:'Angebote_DAT'!$AX1803)=B805,Angebote_DAT!$R$2:$R1803)))</f>
        <v/>
      </c>
      <c r="G805" s="663" t="str">
        <f t="array" ref="G805">IF(A805="","",MIN(IF((Angebote_DAT!$AX$2:'Angebote_DAT'!$AX1803)=B805,Angebote_DAT!$R$2:$R1803)))</f>
        <v/>
      </c>
      <c r="H805" s="682">
        <v>804</v>
      </c>
      <c r="I805" s="682" t="str">
        <f t="shared" si="27"/>
        <v/>
      </c>
    </row>
    <row r="806" spans="1:9" hidden="1" x14ac:dyDescent="0.2">
      <c r="A806" s="593" t="str">
        <f t="array" ref="A806">IF(SUM(($A$1:$A805=Angebote_DAT!Q806)*1)=0,Angebote_DAT!Q806,"")</f>
        <v/>
      </c>
      <c r="B806" s="593" t="str">
        <f t="shared" si="26"/>
        <v/>
      </c>
      <c r="C806" s="259" t="str">
        <f t="array" ref="C806">IF($A806="","",AVERAGEIFS(Angebote_DAT!$AY:$AY,Angebote_DAT!$AX:$AX,Produkt_AG!$B806,Angebote_DAT!$Y:$Y,"ja"))</f>
        <v/>
      </c>
      <c r="D806" s="259" t="str">
        <f t="array" ref="D806">IF($A806="","",MAX(IF((Angebote_DAT!$AX$2:'Angebote_DAT'!$AX1804)=B806,Angebote_DAT!$AY$2:$AY1804)))</f>
        <v/>
      </c>
      <c r="E806" s="259" t="str">
        <f t="array" ref="E806">IF($A806="","",MIN(IF((Angebote_DAT!$AX$2:'Angebote_DAT'!$AX1804)=B806,Angebote_DAT!$AY$2:$AY1804)))</f>
        <v/>
      </c>
      <c r="F806" s="663" t="str">
        <f t="array" ref="F806">IF(A806="","",MAX(IF((Angebote_DAT!$AX$2:'Angebote_DAT'!$AX1804)=B806,Angebote_DAT!$R$2:$R1804)))</f>
        <v/>
      </c>
      <c r="G806" s="663" t="str">
        <f t="array" ref="G806">IF(A806="","",MIN(IF((Angebote_DAT!$AX$2:'Angebote_DAT'!$AX1804)=B806,Angebote_DAT!$R$2:$R1804)))</f>
        <v/>
      </c>
      <c r="H806" s="682">
        <v>805</v>
      </c>
      <c r="I806" s="682" t="str">
        <f t="shared" si="27"/>
        <v/>
      </c>
    </row>
    <row r="807" spans="1:9" hidden="1" x14ac:dyDescent="0.2">
      <c r="A807" s="593" t="str">
        <f t="array" ref="A807">IF(SUM(($A$1:$A806=Angebote_DAT!Q807)*1)=0,Angebote_DAT!Q807,"")</f>
        <v/>
      </c>
      <c r="B807" s="593" t="str">
        <f t="shared" si="26"/>
        <v/>
      </c>
      <c r="C807" s="259" t="str">
        <f t="array" ref="C807">IF($A807="","",AVERAGEIFS(Angebote_DAT!$AY:$AY,Angebote_DAT!$AX:$AX,Produkt_AG!$B807,Angebote_DAT!$Y:$Y,"ja"))</f>
        <v/>
      </c>
      <c r="D807" s="259" t="str">
        <f t="array" ref="D807">IF($A807="","",MAX(IF((Angebote_DAT!$AX$2:'Angebote_DAT'!$AX1805)=B807,Angebote_DAT!$AY$2:$AY1805)))</f>
        <v/>
      </c>
      <c r="E807" s="259" t="str">
        <f t="array" ref="E807">IF($A807="","",MIN(IF((Angebote_DAT!$AX$2:'Angebote_DAT'!$AX1805)=B807,Angebote_DAT!$AY$2:$AY1805)))</f>
        <v/>
      </c>
      <c r="F807" s="663" t="str">
        <f t="array" ref="F807">IF(A807="","",MAX(IF((Angebote_DAT!$AX$2:'Angebote_DAT'!$AX1805)=B807,Angebote_DAT!$R$2:$R1805)))</f>
        <v/>
      </c>
      <c r="G807" s="663" t="str">
        <f t="array" ref="G807">IF(A807="","",MIN(IF((Angebote_DAT!$AX$2:'Angebote_DAT'!$AX1805)=B807,Angebote_DAT!$R$2:$R1805)))</f>
        <v/>
      </c>
      <c r="H807" s="682">
        <v>806</v>
      </c>
      <c r="I807" s="682" t="str">
        <f t="shared" si="27"/>
        <v/>
      </c>
    </row>
    <row r="808" spans="1:9" hidden="1" x14ac:dyDescent="0.2">
      <c r="A808" s="593" t="str">
        <f t="array" ref="A808">IF(SUM(($A$1:$A807=Angebote_DAT!Q808)*1)=0,Angebote_DAT!Q808,"")</f>
        <v/>
      </c>
      <c r="B808" s="593" t="str">
        <f t="shared" si="26"/>
        <v/>
      </c>
      <c r="C808" s="259" t="str">
        <f t="array" ref="C808">IF($A808="","",AVERAGEIFS(Angebote_DAT!$AY:$AY,Angebote_DAT!$AX:$AX,Produkt_AG!$B808,Angebote_DAT!$Y:$Y,"ja"))</f>
        <v/>
      </c>
      <c r="D808" s="259" t="str">
        <f t="array" ref="D808">IF($A808="","",MAX(IF((Angebote_DAT!$AX$2:'Angebote_DAT'!$AX1806)=B808,Angebote_DAT!$AY$2:$AY1806)))</f>
        <v/>
      </c>
      <c r="E808" s="259" t="str">
        <f t="array" ref="E808">IF($A808="","",MIN(IF((Angebote_DAT!$AX$2:'Angebote_DAT'!$AX1806)=B808,Angebote_DAT!$AY$2:$AY1806)))</f>
        <v/>
      </c>
      <c r="F808" s="663" t="str">
        <f t="array" ref="F808">IF(A808="","",MAX(IF((Angebote_DAT!$AX$2:'Angebote_DAT'!$AX1806)=B808,Angebote_DAT!$R$2:$R1806)))</f>
        <v/>
      </c>
      <c r="G808" s="663" t="str">
        <f t="array" ref="G808">IF(A808="","",MIN(IF((Angebote_DAT!$AX$2:'Angebote_DAT'!$AX1806)=B808,Angebote_DAT!$R$2:$R1806)))</f>
        <v/>
      </c>
      <c r="H808" s="682">
        <v>807</v>
      </c>
      <c r="I808" s="682" t="str">
        <f t="shared" si="27"/>
        <v/>
      </c>
    </row>
    <row r="809" spans="1:9" hidden="1" x14ac:dyDescent="0.2">
      <c r="A809" s="593" t="str">
        <f t="array" ref="A809">IF(SUM(($A$1:$A808=Angebote_DAT!Q809)*1)=0,Angebote_DAT!Q809,"")</f>
        <v/>
      </c>
      <c r="B809" s="593" t="str">
        <f t="shared" si="26"/>
        <v/>
      </c>
      <c r="C809" s="259" t="str">
        <f t="array" ref="C809">IF($A809="","",AVERAGEIFS(Angebote_DAT!$AY:$AY,Angebote_DAT!$AX:$AX,Produkt_AG!$B809,Angebote_DAT!$Y:$Y,"ja"))</f>
        <v/>
      </c>
      <c r="D809" s="259" t="str">
        <f t="array" ref="D809">IF($A809="","",MAX(IF((Angebote_DAT!$AX$2:'Angebote_DAT'!$AX1807)=B809,Angebote_DAT!$AY$2:$AY1807)))</f>
        <v/>
      </c>
      <c r="E809" s="259" t="str">
        <f t="array" ref="E809">IF($A809="","",MIN(IF((Angebote_DAT!$AX$2:'Angebote_DAT'!$AX1807)=B809,Angebote_DAT!$AY$2:$AY1807)))</f>
        <v/>
      </c>
      <c r="F809" s="663" t="str">
        <f t="array" ref="F809">IF(A809="","",MAX(IF((Angebote_DAT!$AX$2:'Angebote_DAT'!$AX1807)=B809,Angebote_DAT!$R$2:$R1807)))</f>
        <v/>
      </c>
      <c r="G809" s="663" t="str">
        <f t="array" ref="G809">IF(A809="","",MIN(IF((Angebote_DAT!$AX$2:'Angebote_DAT'!$AX1807)=B809,Angebote_DAT!$R$2:$R1807)))</f>
        <v/>
      </c>
      <c r="H809" s="682">
        <v>808</v>
      </c>
      <c r="I809" s="682" t="str">
        <f t="shared" si="27"/>
        <v/>
      </c>
    </row>
    <row r="810" spans="1:9" hidden="1" x14ac:dyDescent="0.2">
      <c r="A810" s="593" t="str">
        <f t="array" ref="A810">IF(SUM(($A$1:$A809=Angebote_DAT!Q810)*1)=0,Angebote_DAT!Q810,"")</f>
        <v/>
      </c>
      <c r="B810" s="593" t="str">
        <f t="shared" si="26"/>
        <v/>
      </c>
      <c r="C810" s="259" t="str">
        <f t="array" ref="C810">IF($A810="","",AVERAGEIFS(Angebote_DAT!$AY:$AY,Angebote_DAT!$AX:$AX,Produkt_AG!$B810,Angebote_DAT!$Y:$Y,"ja"))</f>
        <v/>
      </c>
      <c r="D810" s="259" t="str">
        <f t="array" ref="D810">IF($A810="","",MAX(IF((Angebote_DAT!$AX$2:'Angebote_DAT'!$AX1808)=B810,Angebote_DAT!$AY$2:$AY1808)))</f>
        <v/>
      </c>
      <c r="E810" s="259" t="str">
        <f t="array" ref="E810">IF($A810="","",MIN(IF((Angebote_DAT!$AX$2:'Angebote_DAT'!$AX1808)=B810,Angebote_DAT!$AY$2:$AY1808)))</f>
        <v/>
      </c>
      <c r="F810" s="663" t="str">
        <f t="array" ref="F810">IF(A810="","",MAX(IF((Angebote_DAT!$AX$2:'Angebote_DAT'!$AX1808)=B810,Angebote_DAT!$R$2:$R1808)))</f>
        <v/>
      </c>
      <c r="G810" s="663" t="str">
        <f t="array" ref="G810">IF(A810="","",MIN(IF((Angebote_DAT!$AX$2:'Angebote_DAT'!$AX1808)=B810,Angebote_DAT!$R$2:$R1808)))</f>
        <v/>
      </c>
      <c r="H810" s="682">
        <v>809</v>
      </c>
      <c r="I810" s="682" t="str">
        <f t="shared" si="27"/>
        <v/>
      </c>
    </row>
    <row r="811" spans="1:9" hidden="1" x14ac:dyDescent="0.2">
      <c r="A811" s="593" t="str">
        <f t="array" ref="A811">IF(SUM(($A$1:$A810=Angebote_DAT!Q811)*1)=0,Angebote_DAT!Q811,"")</f>
        <v/>
      </c>
      <c r="B811" s="593" t="str">
        <f t="shared" si="26"/>
        <v/>
      </c>
      <c r="C811" s="259" t="str">
        <f t="array" ref="C811">IF($A811="","",AVERAGEIFS(Angebote_DAT!$AY:$AY,Angebote_DAT!$AX:$AX,Produkt_AG!$B811,Angebote_DAT!$Y:$Y,"ja"))</f>
        <v/>
      </c>
      <c r="D811" s="259" t="str">
        <f t="array" ref="D811">IF($A811="","",MAX(IF((Angebote_DAT!$AX$2:'Angebote_DAT'!$AX1809)=B811,Angebote_DAT!$AY$2:$AY1809)))</f>
        <v/>
      </c>
      <c r="E811" s="259" t="str">
        <f t="array" ref="E811">IF($A811="","",MIN(IF((Angebote_DAT!$AX$2:'Angebote_DAT'!$AX1809)=B811,Angebote_DAT!$AY$2:$AY1809)))</f>
        <v/>
      </c>
      <c r="F811" s="663" t="str">
        <f t="array" ref="F811">IF(A811="","",MAX(IF((Angebote_DAT!$AX$2:'Angebote_DAT'!$AX1809)=B811,Angebote_DAT!$R$2:$R1809)))</f>
        <v/>
      </c>
      <c r="G811" s="663" t="str">
        <f t="array" ref="G811">IF(A811="","",MIN(IF((Angebote_DAT!$AX$2:'Angebote_DAT'!$AX1809)=B811,Angebote_DAT!$R$2:$R1809)))</f>
        <v/>
      </c>
      <c r="H811" s="682">
        <v>810</v>
      </c>
      <c r="I811" s="682" t="str">
        <f t="shared" si="27"/>
        <v/>
      </c>
    </row>
    <row r="812" spans="1:9" hidden="1" x14ac:dyDescent="0.2">
      <c r="A812" s="593" t="str">
        <f t="array" ref="A812">IF(SUM(($A$1:$A811=Angebote_DAT!Q812)*1)=0,Angebote_DAT!Q812,"")</f>
        <v/>
      </c>
      <c r="B812" s="593" t="str">
        <f t="shared" si="26"/>
        <v/>
      </c>
      <c r="C812" s="259" t="str">
        <f t="array" ref="C812">IF($A812="","",AVERAGEIFS(Angebote_DAT!$AY:$AY,Angebote_DAT!$AX:$AX,Produkt_AG!$B812,Angebote_DAT!$Y:$Y,"ja"))</f>
        <v/>
      </c>
      <c r="D812" s="259" t="str">
        <f t="array" ref="D812">IF($A812="","",MAX(IF((Angebote_DAT!$AX$2:'Angebote_DAT'!$AX1810)=B812,Angebote_DAT!$AY$2:$AY1810)))</f>
        <v/>
      </c>
      <c r="E812" s="259" t="str">
        <f t="array" ref="E812">IF($A812="","",MIN(IF((Angebote_DAT!$AX$2:'Angebote_DAT'!$AX1810)=B812,Angebote_DAT!$AY$2:$AY1810)))</f>
        <v/>
      </c>
      <c r="F812" s="663" t="str">
        <f t="array" ref="F812">IF(A812="","",MAX(IF((Angebote_DAT!$AX$2:'Angebote_DAT'!$AX1810)=B812,Angebote_DAT!$R$2:$R1810)))</f>
        <v/>
      </c>
      <c r="G812" s="663" t="str">
        <f t="array" ref="G812">IF(A812="","",MIN(IF((Angebote_DAT!$AX$2:'Angebote_DAT'!$AX1810)=B812,Angebote_DAT!$R$2:$R1810)))</f>
        <v/>
      </c>
      <c r="H812" s="682">
        <v>811</v>
      </c>
      <c r="I812" s="682" t="str">
        <f t="shared" si="27"/>
        <v/>
      </c>
    </row>
    <row r="813" spans="1:9" hidden="1" x14ac:dyDescent="0.2">
      <c r="A813" s="593" t="str">
        <f t="array" ref="A813">IF(SUM(($A$1:$A812=Angebote_DAT!Q813)*1)=0,Angebote_DAT!Q813,"")</f>
        <v/>
      </c>
      <c r="B813" s="593" t="str">
        <f t="shared" si="26"/>
        <v/>
      </c>
      <c r="C813" s="259" t="str">
        <f t="array" ref="C813">IF($A813="","",AVERAGEIFS(Angebote_DAT!$AY:$AY,Angebote_DAT!$AX:$AX,Produkt_AG!$B813,Angebote_DAT!$Y:$Y,"ja"))</f>
        <v/>
      </c>
      <c r="D813" s="259" t="str">
        <f t="array" ref="D813">IF($A813="","",MAX(IF((Angebote_DAT!$AX$2:'Angebote_DAT'!$AX1811)=B813,Angebote_DAT!$AY$2:$AY1811)))</f>
        <v/>
      </c>
      <c r="E813" s="259" t="str">
        <f t="array" ref="E813">IF($A813="","",MIN(IF((Angebote_DAT!$AX$2:'Angebote_DAT'!$AX1811)=B813,Angebote_DAT!$AY$2:$AY1811)))</f>
        <v/>
      </c>
      <c r="F813" s="663" t="str">
        <f t="array" ref="F813">IF(A813="","",MAX(IF((Angebote_DAT!$AX$2:'Angebote_DAT'!$AX1811)=B813,Angebote_DAT!$R$2:$R1811)))</f>
        <v/>
      </c>
      <c r="G813" s="663" t="str">
        <f t="array" ref="G813">IF(A813="","",MIN(IF((Angebote_DAT!$AX$2:'Angebote_DAT'!$AX1811)=B813,Angebote_DAT!$R$2:$R1811)))</f>
        <v/>
      </c>
      <c r="H813" s="682">
        <v>812</v>
      </c>
      <c r="I813" s="682" t="str">
        <f t="shared" si="27"/>
        <v/>
      </c>
    </row>
    <row r="814" spans="1:9" hidden="1" x14ac:dyDescent="0.2">
      <c r="A814" s="593" t="str">
        <f t="array" ref="A814">IF(SUM(($A$1:$A813=Angebote_DAT!Q814)*1)=0,Angebote_DAT!Q814,"")</f>
        <v/>
      </c>
      <c r="B814" s="593" t="str">
        <f t="shared" si="26"/>
        <v/>
      </c>
      <c r="C814" s="259" t="str">
        <f t="array" ref="C814">IF($A814="","",AVERAGEIFS(Angebote_DAT!$AY:$AY,Angebote_DAT!$AX:$AX,Produkt_AG!$B814,Angebote_DAT!$Y:$Y,"ja"))</f>
        <v/>
      </c>
      <c r="D814" s="259" t="str">
        <f t="array" ref="D814">IF($A814="","",MAX(IF((Angebote_DAT!$AX$2:'Angebote_DAT'!$AX1812)=B814,Angebote_DAT!$AY$2:$AY1812)))</f>
        <v/>
      </c>
      <c r="E814" s="259" t="str">
        <f t="array" ref="E814">IF($A814="","",MIN(IF((Angebote_DAT!$AX$2:'Angebote_DAT'!$AX1812)=B814,Angebote_DAT!$AY$2:$AY1812)))</f>
        <v/>
      </c>
      <c r="F814" s="663" t="str">
        <f t="array" ref="F814">IF(A814="","",MAX(IF((Angebote_DAT!$AX$2:'Angebote_DAT'!$AX1812)=B814,Angebote_DAT!$R$2:$R1812)))</f>
        <v/>
      </c>
      <c r="G814" s="663" t="str">
        <f t="array" ref="G814">IF(A814="","",MIN(IF((Angebote_DAT!$AX$2:'Angebote_DAT'!$AX1812)=B814,Angebote_DAT!$R$2:$R1812)))</f>
        <v/>
      </c>
      <c r="H814" s="682">
        <v>813</v>
      </c>
      <c r="I814" s="682" t="str">
        <f t="shared" si="27"/>
        <v/>
      </c>
    </row>
    <row r="815" spans="1:9" hidden="1" x14ac:dyDescent="0.2">
      <c r="A815" s="593" t="str">
        <f t="array" ref="A815">IF(SUM(($A$1:$A814=Angebote_DAT!Q815)*1)=0,Angebote_DAT!Q815,"")</f>
        <v/>
      </c>
      <c r="B815" s="593" t="str">
        <f t="shared" si="26"/>
        <v/>
      </c>
      <c r="C815" s="259" t="str">
        <f t="array" ref="C815">IF($A815="","",AVERAGEIFS(Angebote_DAT!$AY:$AY,Angebote_DAT!$AX:$AX,Produkt_AG!$B815,Angebote_DAT!$Y:$Y,"ja"))</f>
        <v/>
      </c>
      <c r="D815" s="259" t="str">
        <f t="array" ref="D815">IF($A815="","",MAX(IF((Angebote_DAT!$AX$2:'Angebote_DAT'!$AX1813)=B815,Angebote_DAT!$AY$2:$AY1813)))</f>
        <v/>
      </c>
      <c r="E815" s="259" t="str">
        <f t="array" ref="E815">IF($A815="","",MIN(IF((Angebote_DAT!$AX$2:'Angebote_DAT'!$AX1813)=B815,Angebote_DAT!$AY$2:$AY1813)))</f>
        <v/>
      </c>
      <c r="F815" s="663" t="str">
        <f t="array" ref="F815">IF(A815="","",MAX(IF((Angebote_DAT!$AX$2:'Angebote_DAT'!$AX1813)=B815,Angebote_DAT!$R$2:$R1813)))</f>
        <v/>
      </c>
      <c r="G815" s="663" t="str">
        <f t="array" ref="G815">IF(A815="","",MIN(IF((Angebote_DAT!$AX$2:'Angebote_DAT'!$AX1813)=B815,Angebote_DAT!$R$2:$R1813)))</f>
        <v/>
      </c>
      <c r="H815" s="682">
        <v>814</v>
      </c>
      <c r="I815" s="682" t="str">
        <f t="shared" si="27"/>
        <v/>
      </c>
    </row>
    <row r="816" spans="1:9" hidden="1" x14ac:dyDescent="0.2">
      <c r="A816" s="593" t="str">
        <f t="array" ref="A816">IF(SUM(($A$1:$A815=Angebote_DAT!Q816)*1)=0,Angebote_DAT!Q816,"")</f>
        <v/>
      </c>
      <c r="B816" s="593" t="str">
        <f t="shared" si="26"/>
        <v/>
      </c>
      <c r="C816" s="259" t="str">
        <f t="array" ref="C816">IF($A816="","",AVERAGEIFS(Angebote_DAT!$AY:$AY,Angebote_DAT!$AX:$AX,Produkt_AG!$B816,Angebote_DAT!$Y:$Y,"ja"))</f>
        <v/>
      </c>
      <c r="D816" s="259" t="str">
        <f t="array" ref="D816">IF($A816="","",MAX(IF((Angebote_DAT!$AX$2:'Angebote_DAT'!$AX1814)=B816,Angebote_DAT!$AY$2:$AY1814)))</f>
        <v/>
      </c>
      <c r="E816" s="259" t="str">
        <f t="array" ref="E816">IF($A816="","",MIN(IF((Angebote_DAT!$AX$2:'Angebote_DAT'!$AX1814)=B816,Angebote_DAT!$AY$2:$AY1814)))</f>
        <v/>
      </c>
      <c r="F816" s="663" t="str">
        <f t="array" ref="F816">IF(A816="","",MAX(IF((Angebote_DAT!$AX$2:'Angebote_DAT'!$AX1814)=B816,Angebote_DAT!$R$2:$R1814)))</f>
        <v/>
      </c>
      <c r="G816" s="663" t="str">
        <f t="array" ref="G816">IF(A816="","",MIN(IF((Angebote_DAT!$AX$2:'Angebote_DAT'!$AX1814)=B816,Angebote_DAT!$R$2:$R1814)))</f>
        <v/>
      </c>
      <c r="H816" s="682">
        <v>815</v>
      </c>
      <c r="I816" s="682" t="str">
        <f t="shared" si="27"/>
        <v/>
      </c>
    </row>
    <row r="817" spans="1:9" hidden="1" x14ac:dyDescent="0.2">
      <c r="A817" s="593" t="str">
        <f t="array" ref="A817">IF(SUM(($A$1:$A816=Angebote_DAT!Q817)*1)=0,Angebote_DAT!Q817,"")</f>
        <v/>
      </c>
      <c r="B817" s="593" t="str">
        <f t="shared" si="26"/>
        <v/>
      </c>
      <c r="C817" s="259" t="str">
        <f t="array" ref="C817">IF($A817="","",AVERAGEIFS(Angebote_DAT!$AY:$AY,Angebote_DAT!$AX:$AX,Produkt_AG!$B817,Angebote_DAT!$Y:$Y,"ja"))</f>
        <v/>
      </c>
      <c r="D817" s="259" t="str">
        <f t="array" ref="D817">IF($A817="","",MAX(IF((Angebote_DAT!$AX$2:'Angebote_DAT'!$AX1815)=B817,Angebote_DAT!$AY$2:$AY1815)))</f>
        <v/>
      </c>
      <c r="E817" s="259" t="str">
        <f t="array" ref="E817">IF($A817="","",MIN(IF((Angebote_DAT!$AX$2:'Angebote_DAT'!$AX1815)=B817,Angebote_DAT!$AY$2:$AY1815)))</f>
        <v/>
      </c>
      <c r="F817" s="663" t="str">
        <f t="array" ref="F817">IF(A817="","",MAX(IF((Angebote_DAT!$AX$2:'Angebote_DAT'!$AX1815)=B817,Angebote_DAT!$R$2:$R1815)))</f>
        <v/>
      </c>
      <c r="G817" s="663" t="str">
        <f t="array" ref="G817">IF(A817="","",MIN(IF((Angebote_DAT!$AX$2:'Angebote_DAT'!$AX1815)=B817,Angebote_DAT!$R$2:$R1815)))</f>
        <v/>
      </c>
      <c r="H817" s="682">
        <v>816</v>
      </c>
      <c r="I817" s="682" t="str">
        <f t="shared" si="27"/>
        <v/>
      </c>
    </row>
    <row r="818" spans="1:9" hidden="1" x14ac:dyDescent="0.2">
      <c r="A818" s="593" t="str">
        <f t="array" ref="A818">IF(SUM(($A$1:$A817=Angebote_DAT!Q818)*1)=0,Angebote_DAT!Q818,"")</f>
        <v/>
      </c>
      <c r="B818" s="593" t="str">
        <f t="shared" si="26"/>
        <v/>
      </c>
      <c r="C818" s="259" t="str">
        <f t="array" ref="C818">IF($A818="","",AVERAGEIFS(Angebote_DAT!$AY:$AY,Angebote_DAT!$AX:$AX,Produkt_AG!$B818,Angebote_DAT!$Y:$Y,"ja"))</f>
        <v/>
      </c>
      <c r="D818" s="259" t="str">
        <f t="array" ref="D818">IF($A818="","",MAX(IF((Angebote_DAT!$AX$2:'Angebote_DAT'!$AX1816)=B818,Angebote_DAT!$AY$2:$AY1816)))</f>
        <v/>
      </c>
      <c r="E818" s="259" t="str">
        <f t="array" ref="E818">IF($A818="","",MIN(IF((Angebote_DAT!$AX$2:'Angebote_DAT'!$AX1816)=B818,Angebote_DAT!$AY$2:$AY1816)))</f>
        <v/>
      </c>
      <c r="F818" s="663" t="str">
        <f t="array" ref="F818">IF(A818="","",MAX(IF((Angebote_DAT!$AX$2:'Angebote_DAT'!$AX1816)=B818,Angebote_DAT!$R$2:$R1816)))</f>
        <v/>
      </c>
      <c r="G818" s="663" t="str">
        <f t="array" ref="G818">IF(A818="","",MIN(IF((Angebote_DAT!$AX$2:'Angebote_DAT'!$AX1816)=B818,Angebote_DAT!$R$2:$R1816)))</f>
        <v/>
      </c>
      <c r="H818" s="682">
        <v>817</v>
      </c>
      <c r="I818" s="682" t="str">
        <f t="shared" si="27"/>
        <v/>
      </c>
    </row>
    <row r="819" spans="1:9" hidden="1" x14ac:dyDescent="0.2">
      <c r="A819" s="593" t="str">
        <f t="array" ref="A819">IF(SUM(($A$1:$A818=Angebote_DAT!Q819)*1)=0,Angebote_DAT!Q819,"")</f>
        <v/>
      </c>
      <c r="B819" s="593" t="str">
        <f t="shared" si="26"/>
        <v/>
      </c>
      <c r="C819" s="259" t="str">
        <f t="array" ref="C819">IF($A819="","",AVERAGEIFS(Angebote_DAT!$AY:$AY,Angebote_DAT!$AX:$AX,Produkt_AG!$B819,Angebote_DAT!$Y:$Y,"ja"))</f>
        <v/>
      </c>
      <c r="D819" s="259" t="str">
        <f t="array" ref="D819">IF($A819="","",MAX(IF((Angebote_DAT!$AX$2:'Angebote_DAT'!$AX1817)=B819,Angebote_DAT!$AY$2:$AY1817)))</f>
        <v/>
      </c>
      <c r="E819" s="259" t="str">
        <f t="array" ref="E819">IF($A819="","",MIN(IF((Angebote_DAT!$AX$2:'Angebote_DAT'!$AX1817)=B819,Angebote_DAT!$AY$2:$AY1817)))</f>
        <v/>
      </c>
      <c r="F819" s="663" t="str">
        <f t="array" ref="F819">IF(A819="","",MAX(IF((Angebote_DAT!$AX$2:'Angebote_DAT'!$AX1817)=B819,Angebote_DAT!$R$2:$R1817)))</f>
        <v/>
      </c>
      <c r="G819" s="663" t="str">
        <f t="array" ref="G819">IF(A819="","",MIN(IF((Angebote_DAT!$AX$2:'Angebote_DAT'!$AX1817)=B819,Angebote_DAT!$R$2:$R1817)))</f>
        <v/>
      </c>
      <c r="H819" s="682">
        <v>818</v>
      </c>
      <c r="I819" s="682" t="str">
        <f t="shared" si="27"/>
        <v/>
      </c>
    </row>
    <row r="820" spans="1:9" hidden="1" x14ac:dyDescent="0.2">
      <c r="A820" s="593" t="str">
        <f t="array" ref="A820">IF(SUM(($A$1:$A819=Angebote_DAT!Q820)*1)=0,Angebote_DAT!Q820,"")</f>
        <v/>
      </c>
      <c r="B820" s="593" t="str">
        <f t="shared" si="26"/>
        <v/>
      </c>
      <c r="C820" s="259" t="str">
        <f t="array" ref="C820">IF($A820="","",AVERAGEIFS(Angebote_DAT!$AY:$AY,Angebote_DAT!$AX:$AX,Produkt_AG!$B820,Angebote_DAT!$Y:$Y,"ja"))</f>
        <v/>
      </c>
      <c r="D820" s="259" t="str">
        <f t="array" ref="D820">IF($A820="","",MAX(IF((Angebote_DAT!$AX$2:'Angebote_DAT'!$AX1818)=B820,Angebote_DAT!$AY$2:$AY1818)))</f>
        <v/>
      </c>
      <c r="E820" s="259" t="str">
        <f t="array" ref="E820">IF($A820="","",MIN(IF((Angebote_DAT!$AX$2:'Angebote_DAT'!$AX1818)=B820,Angebote_DAT!$AY$2:$AY1818)))</f>
        <v/>
      </c>
      <c r="F820" s="663" t="str">
        <f t="array" ref="F820">IF(A820="","",MAX(IF((Angebote_DAT!$AX$2:'Angebote_DAT'!$AX1818)=B820,Angebote_DAT!$R$2:$R1818)))</f>
        <v/>
      </c>
      <c r="G820" s="663" t="str">
        <f t="array" ref="G820">IF(A820="","",MIN(IF((Angebote_DAT!$AX$2:'Angebote_DAT'!$AX1818)=B820,Angebote_DAT!$R$2:$R1818)))</f>
        <v/>
      </c>
      <c r="H820" s="682">
        <v>819</v>
      </c>
      <c r="I820" s="682" t="str">
        <f t="shared" si="27"/>
        <v/>
      </c>
    </row>
    <row r="821" spans="1:9" hidden="1" x14ac:dyDescent="0.2">
      <c r="A821" s="593" t="str">
        <f t="array" ref="A821">IF(SUM(($A$1:$A820=Angebote_DAT!Q821)*1)=0,Angebote_DAT!Q821,"")</f>
        <v/>
      </c>
      <c r="B821" s="593" t="str">
        <f t="shared" si="26"/>
        <v/>
      </c>
      <c r="C821" s="259" t="str">
        <f t="array" ref="C821">IF($A821="","",AVERAGEIFS(Angebote_DAT!$AY:$AY,Angebote_DAT!$AX:$AX,Produkt_AG!$B821,Angebote_DAT!$Y:$Y,"ja"))</f>
        <v/>
      </c>
      <c r="D821" s="259" t="str">
        <f t="array" ref="D821">IF($A821="","",MAX(IF((Angebote_DAT!$AX$2:'Angebote_DAT'!$AX1819)=B821,Angebote_DAT!$AY$2:$AY1819)))</f>
        <v/>
      </c>
      <c r="E821" s="259" t="str">
        <f t="array" ref="E821">IF($A821="","",MIN(IF((Angebote_DAT!$AX$2:'Angebote_DAT'!$AX1819)=B821,Angebote_DAT!$AY$2:$AY1819)))</f>
        <v/>
      </c>
      <c r="F821" s="663" t="str">
        <f t="array" ref="F821">IF(A821="","",MAX(IF((Angebote_DAT!$AX$2:'Angebote_DAT'!$AX1819)=B821,Angebote_DAT!$R$2:$R1819)))</f>
        <v/>
      </c>
      <c r="G821" s="663" t="str">
        <f t="array" ref="G821">IF(A821="","",MIN(IF((Angebote_DAT!$AX$2:'Angebote_DAT'!$AX1819)=B821,Angebote_DAT!$R$2:$R1819)))</f>
        <v/>
      </c>
      <c r="H821" s="682">
        <v>820</v>
      </c>
      <c r="I821" s="682" t="str">
        <f t="shared" si="27"/>
        <v/>
      </c>
    </row>
    <row r="822" spans="1:9" hidden="1" x14ac:dyDescent="0.2">
      <c r="A822" s="593" t="str">
        <f t="array" ref="A822">IF(SUM(($A$1:$A821=Angebote_DAT!Q822)*1)=0,Angebote_DAT!Q822,"")</f>
        <v/>
      </c>
      <c r="B822" s="593" t="str">
        <f t="shared" si="26"/>
        <v/>
      </c>
      <c r="C822" s="259" t="str">
        <f t="array" ref="C822">IF($A822="","",AVERAGEIFS(Angebote_DAT!$AY:$AY,Angebote_DAT!$AX:$AX,Produkt_AG!$B822,Angebote_DAT!$Y:$Y,"ja"))</f>
        <v/>
      </c>
      <c r="D822" s="259" t="str">
        <f t="array" ref="D822">IF($A822="","",MAX(IF((Angebote_DAT!$AX$2:'Angebote_DAT'!$AX1820)=B822,Angebote_DAT!$AY$2:$AY1820)))</f>
        <v/>
      </c>
      <c r="E822" s="259" t="str">
        <f t="array" ref="E822">IF($A822="","",MIN(IF((Angebote_DAT!$AX$2:'Angebote_DAT'!$AX1820)=B822,Angebote_DAT!$AY$2:$AY1820)))</f>
        <v/>
      </c>
      <c r="F822" s="663" t="str">
        <f t="array" ref="F822">IF(A822="","",MAX(IF((Angebote_DAT!$AX$2:'Angebote_DAT'!$AX1820)=B822,Angebote_DAT!$R$2:$R1820)))</f>
        <v/>
      </c>
      <c r="G822" s="663" t="str">
        <f t="array" ref="G822">IF(A822="","",MIN(IF((Angebote_DAT!$AX$2:'Angebote_DAT'!$AX1820)=B822,Angebote_DAT!$R$2:$R1820)))</f>
        <v/>
      </c>
      <c r="H822" s="682">
        <v>821</v>
      </c>
      <c r="I822" s="682" t="str">
        <f t="shared" si="27"/>
        <v/>
      </c>
    </row>
    <row r="823" spans="1:9" hidden="1" x14ac:dyDescent="0.2">
      <c r="A823" s="593" t="str">
        <f t="array" ref="A823">IF(SUM(($A$1:$A822=Angebote_DAT!Q823)*1)=0,Angebote_DAT!Q823,"")</f>
        <v/>
      </c>
      <c r="B823" s="593" t="str">
        <f t="shared" si="26"/>
        <v/>
      </c>
      <c r="C823" s="259" t="str">
        <f t="array" ref="C823">IF($A823="","",AVERAGEIFS(Angebote_DAT!$AY:$AY,Angebote_DAT!$AX:$AX,Produkt_AG!$B823,Angebote_DAT!$Y:$Y,"ja"))</f>
        <v/>
      </c>
      <c r="D823" s="259" t="str">
        <f t="array" ref="D823">IF($A823="","",MAX(IF((Angebote_DAT!$AX$2:'Angebote_DAT'!$AX1821)=B823,Angebote_DAT!$AY$2:$AY1821)))</f>
        <v/>
      </c>
      <c r="E823" s="259" t="str">
        <f t="array" ref="E823">IF($A823="","",MIN(IF((Angebote_DAT!$AX$2:'Angebote_DAT'!$AX1821)=B823,Angebote_DAT!$AY$2:$AY1821)))</f>
        <v/>
      </c>
      <c r="F823" s="663" t="str">
        <f t="array" ref="F823">IF(A823="","",MAX(IF((Angebote_DAT!$AX$2:'Angebote_DAT'!$AX1821)=B823,Angebote_DAT!$R$2:$R1821)))</f>
        <v/>
      </c>
      <c r="G823" s="663" t="str">
        <f t="array" ref="G823">IF(A823="","",MIN(IF((Angebote_DAT!$AX$2:'Angebote_DAT'!$AX1821)=B823,Angebote_DAT!$R$2:$R1821)))</f>
        <v/>
      </c>
      <c r="H823" s="682">
        <v>822</v>
      </c>
      <c r="I823" s="682" t="str">
        <f t="shared" si="27"/>
        <v/>
      </c>
    </row>
    <row r="824" spans="1:9" hidden="1" x14ac:dyDescent="0.2">
      <c r="A824" s="593" t="str">
        <f t="array" ref="A824">IF(SUM(($A$1:$A823=Angebote_DAT!Q824)*1)=0,Angebote_DAT!Q824,"")</f>
        <v/>
      </c>
      <c r="B824" s="593" t="str">
        <f t="shared" si="26"/>
        <v/>
      </c>
      <c r="C824" s="259" t="str">
        <f t="array" ref="C824">IF($A824="","",AVERAGEIFS(Angebote_DAT!$AY:$AY,Angebote_DAT!$AX:$AX,Produkt_AG!$B824,Angebote_DAT!$Y:$Y,"ja"))</f>
        <v/>
      </c>
      <c r="D824" s="259" t="str">
        <f t="array" ref="D824">IF($A824="","",MAX(IF((Angebote_DAT!$AX$2:'Angebote_DAT'!$AX1822)=B824,Angebote_DAT!$AY$2:$AY1822)))</f>
        <v/>
      </c>
      <c r="E824" s="259" t="str">
        <f t="array" ref="E824">IF($A824="","",MIN(IF((Angebote_DAT!$AX$2:'Angebote_DAT'!$AX1822)=B824,Angebote_DAT!$AY$2:$AY1822)))</f>
        <v/>
      </c>
      <c r="F824" s="663" t="str">
        <f t="array" ref="F824">IF(A824="","",MAX(IF((Angebote_DAT!$AX$2:'Angebote_DAT'!$AX1822)=B824,Angebote_DAT!$R$2:$R1822)))</f>
        <v/>
      </c>
      <c r="G824" s="663" t="str">
        <f t="array" ref="G824">IF(A824="","",MIN(IF((Angebote_DAT!$AX$2:'Angebote_DAT'!$AX1822)=B824,Angebote_DAT!$R$2:$R1822)))</f>
        <v/>
      </c>
      <c r="H824" s="682">
        <v>823</v>
      </c>
      <c r="I824" s="682" t="str">
        <f t="shared" si="27"/>
        <v/>
      </c>
    </row>
    <row r="825" spans="1:9" hidden="1" x14ac:dyDescent="0.2">
      <c r="A825" s="593" t="str">
        <f t="array" ref="A825">IF(SUM(($A$1:$A824=Angebote_DAT!Q825)*1)=0,Angebote_DAT!Q825,"")</f>
        <v/>
      </c>
      <c r="B825" s="593" t="str">
        <f t="shared" si="26"/>
        <v/>
      </c>
      <c r="C825" s="259" t="str">
        <f t="array" ref="C825">IF($A825="","",AVERAGEIFS(Angebote_DAT!$AY:$AY,Angebote_DAT!$AX:$AX,Produkt_AG!$B825,Angebote_DAT!$Y:$Y,"ja"))</f>
        <v/>
      </c>
      <c r="D825" s="259" t="str">
        <f t="array" ref="D825">IF($A825="","",MAX(IF((Angebote_DAT!$AX$2:'Angebote_DAT'!$AX1823)=B825,Angebote_DAT!$AY$2:$AY1823)))</f>
        <v/>
      </c>
      <c r="E825" s="259" t="str">
        <f t="array" ref="E825">IF($A825="","",MIN(IF((Angebote_DAT!$AX$2:'Angebote_DAT'!$AX1823)=B825,Angebote_DAT!$AY$2:$AY1823)))</f>
        <v/>
      </c>
      <c r="F825" s="663" t="str">
        <f t="array" ref="F825">IF(A825="","",MAX(IF((Angebote_DAT!$AX$2:'Angebote_DAT'!$AX1823)=B825,Angebote_DAT!$R$2:$R1823)))</f>
        <v/>
      </c>
      <c r="G825" s="663" t="str">
        <f t="array" ref="G825">IF(A825="","",MIN(IF((Angebote_DAT!$AX$2:'Angebote_DAT'!$AX1823)=B825,Angebote_DAT!$R$2:$R1823)))</f>
        <v/>
      </c>
      <c r="H825" s="682">
        <v>824</v>
      </c>
      <c r="I825" s="682" t="str">
        <f t="shared" si="27"/>
        <v/>
      </c>
    </row>
    <row r="826" spans="1:9" hidden="1" x14ac:dyDescent="0.2">
      <c r="A826" s="593" t="str">
        <f t="array" ref="A826">IF(SUM(($A$1:$A825=Angebote_DAT!Q826)*1)=0,Angebote_DAT!Q826,"")</f>
        <v/>
      </c>
      <c r="B826" s="593" t="str">
        <f t="shared" si="26"/>
        <v/>
      </c>
      <c r="C826" s="259" t="str">
        <f t="array" ref="C826">IF($A826="","",AVERAGEIFS(Angebote_DAT!$AY:$AY,Angebote_DAT!$AX:$AX,Produkt_AG!$B826,Angebote_DAT!$Y:$Y,"ja"))</f>
        <v/>
      </c>
      <c r="D826" s="259" t="str">
        <f t="array" ref="D826">IF($A826="","",MAX(IF((Angebote_DAT!$AX$2:'Angebote_DAT'!$AX1824)=B826,Angebote_DAT!$AY$2:$AY1824)))</f>
        <v/>
      </c>
      <c r="E826" s="259" t="str">
        <f t="array" ref="E826">IF($A826="","",MIN(IF((Angebote_DAT!$AX$2:'Angebote_DAT'!$AX1824)=B826,Angebote_DAT!$AY$2:$AY1824)))</f>
        <v/>
      </c>
      <c r="F826" s="663" t="str">
        <f t="array" ref="F826">IF(A826="","",MAX(IF((Angebote_DAT!$AX$2:'Angebote_DAT'!$AX1824)=B826,Angebote_DAT!$R$2:$R1824)))</f>
        <v/>
      </c>
      <c r="G826" s="663" t="str">
        <f t="array" ref="G826">IF(A826="","",MIN(IF((Angebote_DAT!$AX$2:'Angebote_DAT'!$AX1824)=B826,Angebote_DAT!$R$2:$R1824)))</f>
        <v/>
      </c>
      <c r="H826" s="682">
        <v>825</v>
      </c>
      <c r="I826" s="682" t="str">
        <f t="shared" si="27"/>
        <v/>
      </c>
    </row>
    <row r="827" spans="1:9" hidden="1" x14ac:dyDescent="0.2">
      <c r="A827" s="593" t="str">
        <f t="array" ref="A827">IF(SUM(($A$1:$A826=Angebote_DAT!Q827)*1)=0,Angebote_DAT!Q827,"")</f>
        <v/>
      </c>
      <c r="B827" s="593" t="str">
        <f t="shared" si="26"/>
        <v/>
      </c>
      <c r="C827" s="259" t="str">
        <f t="array" ref="C827">IF($A827="","",AVERAGEIFS(Angebote_DAT!$AY:$AY,Angebote_DAT!$AX:$AX,Produkt_AG!$B827,Angebote_DAT!$Y:$Y,"ja"))</f>
        <v/>
      </c>
      <c r="D827" s="259" t="str">
        <f t="array" ref="D827">IF($A827="","",MAX(IF((Angebote_DAT!$AX$2:'Angebote_DAT'!$AX1825)=B827,Angebote_DAT!$AY$2:$AY1825)))</f>
        <v/>
      </c>
      <c r="E827" s="259" t="str">
        <f t="array" ref="E827">IF($A827="","",MIN(IF((Angebote_DAT!$AX$2:'Angebote_DAT'!$AX1825)=B827,Angebote_DAT!$AY$2:$AY1825)))</f>
        <v/>
      </c>
      <c r="F827" s="663" t="str">
        <f t="array" ref="F827">IF(A827="","",MAX(IF((Angebote_DAT!$AX$2:'Angebote_DAT'!$AX1825)=B827,Angebote_DAT!$R$2:$R1825)))</f>
        <v/>
      </c>
      <c r="G827" s="663" t="str">
        <f t="array" ref="G827">IF(A827="","",MIN(IF((Angebote_DAT!$AX$2:'Angebote_DAT'!$AX1825)=B827,Angebote_DAT!$R$2:$R1825)))</f>
        <v/>
      </c>
      <c r="H827" s="682">
        <v>826</v>
      </c>
      <c r="I827" s="682" t="str">
        <f t="shared" si="27"/>
        <v/>
      </c>
    </row>
    <row r="828" spans="1:9" hidden="1" x14ac:dyDescent="0.2">
      <c r="A828" s="593" t="str">
        <f t="array" ref="A828">IF(SUM(($A$1:$A827=Angebote_DAT!Q828)*1)=0,Angebote_DAT!Q828,"")</f>
        <v/>
      </c>
      <c r="B828" s="593" t="str">
        <f t="shared" si="26"/>
        <v/>
      </c>
      <c r="C828" s="259" t="str">
        <f t="array" ref="C828">IF($A828="","",AVERAGEIFS(Angebote_DAT!$AY:$AY,Angebote_DAT!$AX:$AX,Produkt_AG!$B828,Angebote_DAT!$Y:$Y,"ja"))</f>
        <v/>
      </c>
      <c r="D828" s="259" t="str">
        <f t="array" ref="D828">IF($A828="","",MAX(IF((Angebote_DAT!$AX$2:'Angebote_DAT'!$AX1826)=B828,Angebote_DAT!$AY$2:$AY1826)))</f>
        <v/>
      </c>
      <c r="E828" s="259" t="str">
        <f t="array" ref="E828">IF($A828="","",MIN(IF((Angebote_DAT!$AX$2:'Angebote_DAT'!$AX1826)=B828,Angebote_DAT!$AY$2:$AY1826)))</f>
        <v/>
      </c>
      <c r="F828" s="663" t="str">
        <f t="array" ref="F828">IF(A828="","",MAX(IF((Angebote_DAT!$AX$2:'Angebote_DAT'!$AX1826)=B828,Angebote_DAT!$R$2:$R1826)))</f>
        <v/>
      </c>
      <c r="G828" s="663" t="str">
        <f t="array" ref="G828">IF(A828="","",MIN(IF((Angebote_DAT!$AX$2:'Angebote_DAT'!$AX1826)=B828,Angebote_DAT!$R$2:$R1826)))</f>
        <v/>
      </c>
      <c r="H828" s="682">
        <v>827</v>
      </c>
      <c r="I828" s="682" t="str">
        <f t="shared" si="27"/>
        <v/>
      </c>
    </row>
    <row r="829" spans="1:9" hidden="1" x14ac:dyDescent="0.2">
      <c r="A829" s="593" t="str">
        <f t="array" ref="A829">IF(SUM(($A$1:$A828=Angebote_DAT!Q829)*1)=0,Angebote_DAT!Q829,"")</f>
        <v/>
      </c>
      <c r="B829" s="593" t="str">
        <f t="shared" si="26"/>
        <v/>
      </c>
      <c r="C829" s="259" t="str">
        <f t="array" ref="C829">IF($A829="","",AVERAGEIFS(Angebote_DAT!$AY:$AY,Angebote_DAT!$AX:$AX,Produkt_AG!$B829,Angebote_DAT!$Y:$Y,"ja"))</f>
        <v/>
      </c>
      <c r="D829" s="259" t="str">
        <f t="array" ref="D829">IF($A829="","",MAX(IF((Angebote_DAT!$AX$2:'Angebote_DAT'!$AX1827)=B829,Angebote_DAT!$AY$2:$AY1827)))</f>
        <v/>
      </c>
      <c r="E829" s="259" t="str">
        <f t="array" ref="E829">IF($A829="","",MIN(IF((Angebote_DAT!$AX$2:'Angebote_DAT'!$AX1827)=B829,Angebote_DAT!$AY$2:$AY1827)))</f>
        <v/>
      </c>
      <c r="F829" s="663" t="str">
        <f t="array" ref="F829">IF(A829="","",MAX(IF((Angebote_DAT!$AX$2:'Angebote_DAT'!$AX1827)=B829,Angebote_DAT!$R$2:$R1827)))</f>
        <v/>
      </c>
      <c r="G829" s="663" t="str">
        <f t="array" ref="G829">IF(A829="","",MIN(IF((Angebote_DAT!$AX$2:'Angebote_DAT'!$AX1827)=B829,Angebote_DAT!$R$2:$R1827)))</f>
        <v/>
      </c>
      <c r="H829" s="682">
        <v>828</v>
      </c>
      <c r="I829" s="682" t="str">
        <f t="shared" si="27"/>
        <v/>
      </c>
    </row>
    <row r="830" spans="1:9" hidden="1" x14ac:dyDescent="0.2">
      <c r="A830" s="593" t="str">
        <f t="array" ref="A830">IF(SUM(($A$1:$A829=Angebote_DAT!Q830)*1)=0,Angebote_DAT!Q830,"")</f>
        <v/>
      </c>
      <c r="B830" s="593" t="str">
        <f t="shared" si="26"/>
        <v/>
      </c>
      <c r="C830" s="259" t="str">
        <f t="array" ref="C830">IF($A830="","",AVERAGEIFS(Angebote_DAT!$AY:$AY,Angebote_DAT!$AX:$AX,Produkt_AG!$B830,Angebote_DAT!$Y:$Y,"ja"))</f>
        <v/>
      </c>
      <c r="D830" s="259" t="str">
        <f t="array" ref="D830">IF($A830="","",MAX(IF((Angebote_DAT!$AX$2:'Angebote_DAT'!$AX1828)=B830,Angebote_DAT!$AY$2:$AY1828)))</f>
        <v/>
      </c>
      <c r="E830" s="259" t="str">
        <f t="array" ref="E830">IF($A830="","",MIN(IF((Angebote_DAT!$AX$2:'Angebote_DAT'!$AX1828)=B830,Angebote_DAT!$AY$2:$AY1828)))</f>
        <v/>
      </c>
      <c r="F830" s="663" t="str">
        <f t="array" ref="F830">IF(A830="","",MAX(IF((Angebote_DAT!$AX$2:'Angebote_DAT'!$AX1828)=B830,Angebote_DAT!$R$2:$R1828)))</f>
        <v/>
      </c>
      <c r="G830" s="663" t="str">
        <f t="array" ref="G830">IF(A830="","",MIN(IF((Angebote_DAT!$AX$2:'Angebote_DAT'!$AX1828)=B830,Angebote_DAT!$R$2:$R1828)))</f>
        <v/>
      </c>
      <c r="H830" s="682">
        <v>829</v>
      </c>
      <c r="I830" s="682" t="str">
        <f t="shared" si="27"/>
        <v/>
      </c>
    </row>
    <row r="831" spans="1:9" hidden="1" x14ac:dyDescent="0.2">
      <c r="A831" s="593" t="str">
        <f t="array" ref="A831">IF(SUM(($A$1:$A830=Angebote_DAT!Q831)*1)=0,Angebote_DAT!Q831,"")</f>
        <v/>
      </c>
      <c r="B831" s="593" t="str">
        <f t="shared" si="26"/>
        <v/>
      </c>
      <c r="C831" s="259" t="str">
        <f t="array" ref="C831">IF($A831="","",AVERAGEIFS(Angebote_DAT!$AY:$AY,Angebote_DAT!$AX:$AX,Produkt_AG!$B831,Angebote_DAT!$Y:$Y,"ja"))</f>
        <v/>
      </c>
      <c r="D831" s="259" t="str">
        <f t="array" ref="D831">IF($A831="","",MAX(IF((Angebote_DAT!$AX$2:'Angebote_DAT'!$AX1829)=B831,Angebote_DAT!$AY$2:$AY1829)))</f>
        <v/>
      </c>
      <c r="E831" s="259" t="str">
        <f t="array" ref="E831">IF($A831="","",MIN(IF((Angebote_DAT!$AX$2:'Angebote_DAT'!$AX1829)=B831,Angebote_DAT!$AY$2:$AY1829)))</f>
        <v/>
      </c>
      <c r="F831" s="663" t="str">
        <f t="array" ref="F831">IF(A831="","",MAX(IF((Angebote_DAT!$AX$2:'Angebote_DAT'!$AX1829)=B831,Angebote_DAT!$R$2:$R1829)))</f>
        <v/>
      </c>
      <c r="G831" s="663" t="str">
        <f t="array" ref="G831">IF(A831="","",MIN(IF((Angebote_DAT!$AX$2:'Angebote_DAT'!$AX1829)=B831,Angebote_DAT!$R$2:$R1829)))</f>
        <v/>
      </c>
      <c r="H831" s="682">
        <v>830</v>
      </c>
      <c r="I831" s="682" t="str">
        <f t="shared" si="27"/>
        <v/>
      </c>
    </row>
    <row r="832" spans="1:9" hidden="1" x14ac:dyDescent="0.2">
      <c r="A832" s="593" t="str">
        <f t="array" ref="A832">IF(SUM(($A$1:$A831=Angebote_DAT!Q832)*1)=0,Angebote_DAT!Q832,"")</f>
        <v/>
      </c>
      <c r="B832" s="593" t="str">
        <f t="shared" si="26"/>
        <v/>
      </c>
      <c r="C832" s="259" t="str">
        <f t="array" ref="C832">IF($A832="","",AVERAGEIFS(Angebote_DAT!$AY:$AY,Angebote_DAT!$AX:$AX,Produkt_AG!$B832,Angebote_DAT!$Y:$Y,"ja"))</f>
        <v/>
      </c>
      <c r="D832" s="259" t="str">
        <f t="array" ref="D832">IF($A832="","",MAX(IF((Angebote_DAT!$AX$2:'Angebote_DAT'!$AX1830)=B832,Angebote_DAT!$AY$2:$AY1830)))</f>
        <v/>
      </c>
      <c r="E832" s="259" t="str">
        <f t="array" ref="E832">IF($A832="","",MIN(IF((Angebote_DAT!$AX$2:'Angebote_DAT'!$AX1830)=B832,Angebote_DAT!$AY$2:$AY1830)))</f>
        <v/>
      </c>
      <c r="F832" s="663" t="str">
        <f t="array" ref="F832">IF(A832="","",MAX(IF((Angebote_DAT!$AX$2:'Angebote_DAT'!$AX1830)=B832,Angebote_DAT!$R$2:$R1830)))</f>
        <v/>
      </c>
      <c r="G832" s="663" t="str">
        <f t="array" ref="G832">IF(A832="","",MIN(IF((Angebote_DAT!$AX$2:'Angebote_DAT'!$AX1830)=B832,Angebote_DAT!$R$2:$R1830)))</f>
        <v/>
      </c>
      <c r="H832" s="682">
        <v>831</v>
      </c>
      <c r="I832" s="682" t="str">
        <f t="shared" si="27"/>
        <v/>
      </c>
    </row>
    <row r="833" spans="1:9" hidden="1" x14ac:dyDescent="0.2">
      <c r="A833" s="593" t="str">
        <f t="array" ref="A833">IF(SUM(($A$1:$A832=Angebote_DAT!Q833)*1)=0,Angebote_DAT!Q833,"")</f>
        <v/>
      </c>
      <c r="B833" s="593" t="str">
        <f t="shared" si="26"/>
        <v/>
      </c>
      <c r="C833" s="259" t="str">
        <f t="array" ref="C833">IF($A833="","",AVERAGEIFS(Angebote_DAT!$AY:$AY,Angebote_DAT!$AX:$AX,Produkt_AG!$B833,Angebote_DAT!$Y:$Y,"ja"))</f>
        <v/>
      </c>
      <c r="D833" s="259" t="str">
        <f t="array" ref="D833">IF($A833="","",MAX(IF((Angebote_DAT!$AX$2:'Angebote_DAT'!$AX1831)=B833,Angebote_DAT!$AY$2:$AY1831)))</f>
        <v/>
      </c>
      <c r="E833" s="259" t="str">
        <f t="array" ref="E833">IF($A833="","",MIN(IF((Angebote_DAT!$AX$2:'Angebote_DAT'!$AX1831)=B833,Angebote_DAT!$AY$2:$AY1831)))</f>
        <v/>
      </c>
      <c r="F833" s="663" t="str">
        <f t="array" ref="F833">IF(A833="","",MAX(IF((Angebote_DAT!$AX$2:'Angebote_DAT'!$AX1831)=B833,Angebote_DAT!$R$2:$R1831)))</f>
        <v/>
      </c>
      <c r="G833" s="663" t="str">
        <f t="array" ref="G833">IF(A833="","",MIN(IF((Angebote_DAT!$AX$2:'Angebote_DAT'!$AX1831)=B833,Angebote_DAT!$R$2:$R1831)))</f>
        <v/>
      </c>
      <c r="H833" s="682">
        <v>832</v>
      </c>
      <c r="I833" s="682" t="str">
        <f t="shared" si="27"/>
        <v/>
      </c>
    </row>
    <row r="834" spans="1:9" hidden="1" x14ac:dyDescent="0.2">
      <c r="A834" s="593" t="str">
        <f t="array" ref="A834">IF(SUM(($A$1:$A833=Angebote_DAT!Q834)*1)=0,Angebote_DAT!Q834,"")</f>
        <v/>
      </c>
      <c r="B834" s="593" t="str">
        <f t="shared" si="26"/>
        <v/>
      </c>
      <c r="C834" s="259" t="str">
        <f t="array" ref="C834">IF($A834="","",AVERAGEIFS(Angebote_DAT!$AY:$AY,Angebote_DAT!$AX:$AX,Produkt_AG!$B834,Angebote_DAT!$Y:$Y,"ja"))</f>
        <v/>
      </c>
      <c r="D834" s="259" t="str">
        <f t="array" ref="D834">IF($A834="","",MAX(IF((Angebote_DAT!$AX$2:'Angebote_DAT'!$AX1832)=B834,Angebote_DAT!$AY$2:$AY1832)))</f>
        <v/>
      </c>
      <c r="E834" s="259" t="str">
        <f t="array" ref="E834">IF($A834="","",MIN(IF((Angebote_DAT!$AX$2:'Angebote_DAT'!$AX1832)=B834,Angebote_DAT!$AY$2:$AY1832)))</f>
        <v/>
      </c>
      <c r="F834" s="663" t="str">
        <f t="array" ref="F834">IF(A834="","",MAX(IF((Angebote_DAT!$AX$2:'Angebote_DAT'!$AX1832)=B834,Angebote_DAT!$R$2:$R1832)))</f>
        <v/>
      </c>
      <c r="G834" s="663" t="str">
        <f t="array" ref="G834">IF(A834="","",MIN(IF((Angebote_DAT!$AX$2:'Angebote_DAT'!$AX1832)=B834,Angebote_DAT!$R$2:$R1832)))</f>
        <v/>
      </c>
      <c r="H834" s="682">
        <v>833</v>
      </c>
      <c r="I834" s="682" t="str">
        <f t="shared" si="27"/>
        <v/>
      </c>
    </row>
    <row r="835" spans="1:9" hidden="1" x14ac:dyDescent="0.2">
      <c r="A835" s="593" t="str">
        <f t="array" ref="A835">IF(SUM(($A$1:$A834=Angebote_DAT!Q835)*1)=0,Angebote_DAT!Q835,"")</f>
        <v/>
      </c>
      <c r="B835" s="593" t="str">
        <f t="shared" ref="B835:B898" si="28">A835</f>
        <v/>
      </c>
      <c r="C835" s="259" t="str">
        <f t="array" ref="C835">IF($A835="","",AVERAGEIFS(Angebote_DAT!$AY:$AY,Angebote_DAT!$AX:$AX,Produkt_AG!$B835,Angebote_DAT!$Y:$Y,"ja"))</f>
        <v/>
      </c>
      <c r="D835" s="259" t="str">
        <f t="array" ref="D835">IF($A835="","",MAX(IF((Angebote_DAT!$AX$2:'Angebote_DAT'!$AX1833)=B835,Angebote_DAT!$AY$2:$AY1833)))</f>
        <v/>
      </c>
      <c r="E835" s="259" t="str">
        <f t="array" ref="E835">IF($A835="","",MIN(IF((Angebote_DAT!$AX$2:'Angebote_DAT'!$AX1833)=B835,Angebote_DAT!$AY$2:$AY1833)))</f>
        <v/>
      </c>
      <c r="F835" s="663" t="str">
        <f t="array" ref="F835">IF(A835="","",MAX(IF((Angebote_DAT!$AX$2:'Angebote_DAT'!$AX1833)=B835,Angebote_DAT!$R$2:$R1833)))</f>
        <v/>
      </c>
      <c r="G835" s="663" t="str">
        <f t="array" ref="G835">IF(A835="","",MIN(IF((Angebote_DAT!$AX$2:'Angebote_DAT'!$AX1833)=B835,Angebote_DAT!$R$2:$R1833)))</f>
        <v/>
      </c>
      <c r="H835" s="682">
        <v>834</v>
      </c>
      <c r="I835" s="682" t="str">
        <f t="shared" ref="I835:I898" si="29">IF(ISERROR(C835),"x","")</f>
        <v/>
      </c>
    </row>
    <row r="836" spans="1:9" hidden="1" x14ac:dyDescent="0.2">
      <c r="A836" s="593" t="str">
        <f t="array" ref="A836">IF(SUM(($A$1:$A835=Angebote_DAT!Q836)*1)=0,Angebote_DAT!Q836,"")</f>
        <v/>
      </c>
      <c r="B836" s="593" t="str">
        <f t="shared" si="28"/>
        <v/>
      </c>
      <c r="C836" s="259" t="str">
        <f t="array" ref="C836">IF($A836="","",AVERAGEIFS(Angebote_DAT!$AY:$AY,Angebote_DAT!$AX:$AX,Produkt_AG!$B836,Angebote_DAT!$Y:$Y,"ja"))</f>
        <v/>
      </c>
      <c r="D836" s="259" t="str">
        <f t="array" ref="D836">IF($A836="","",MAX(IF((Angebote_DAT!$AX$2:'Angebote_DAT'!$AX1834)=B836,Angebote_DAT!$AY$2:$AY1834)))</f>
        <v/>
      </c>
      <c r="E836" s="259" t="str">
        <f t="array" ref="E836">IF($A836="","",MIN(IF((Angebote_DAT!$AX$2:'Angebote_DAT'!$AX1834)=B836,Angebote_DAT!$AY$2:$AY1834)))</f>
        <v/>
      </c>
      <c r="F836" s="663" t="str">
        <f t="array" ref="F836">IF(A836="","",MAX(IF((Angebote_DAT!$AX$2:'Angebote_DAT'!$AX1834)=B836,Angebote_DAT!$R$2:$R1834)))</f>
        <v/>
      </c>
      <c r="G836" s="663" t="str">
        <f t="array" ref="G836">IF(A836="","",MIN(IF((Angebote_DAT!$AX$2:'Angebote_DAT'!$AX1834)=B836,Angebote_DAT!$R$2:$R1834)))</f>
        <v/>
      </c>
      <c r="H836" s="682">
        <v>835</v>
      </c>
      <c r="I836" s="682" t="str">
        <f t="shared" si="29"/>
        <v/>
      </c>
    </row>
    <row r="837" spans="1:9" hidden="1" x14ac:dyDescent="0.2">
      <c r="A837" s="593" t="str">
        <f t="array" ref="A837">IF(SUM(($A$1:$A836=Angebote_DAT!Q837)*1)=0,Angebote_DAT!Q837,"")</f>
        <v/>
      </c>
      <c r="B837" s="593" t="str">
        <f t="shared" si="28"/>
        <v/>
      </c>
      <c r="C837" s="259" t="str">
        <f t="array" ref="C837">IF($A837="","",AVERAGEIFS(Angebote_DAT!$AY:$AY,Angebote_DAT!$AX:$AX,Produkt_AG!$B837,Angebote_DAT!$Y:$Y,"ja"))</f>
        <v/>
      </c>
      <c r="D837" s="259" t="str">
        <f t="array" ref="D837">IF($A837="","",MAX(IF((Angebote_DAT!$AX$2:'Angebote_DAT'!$AX1835)=B837,Angebote_DAT!$AY$2:$AY1835)))</f>
        <v/>
      </c>
      <c r="E837" s="259" t="str">
        <f t="array" ref="E837">IF($A837="","",MIN(IF((Angebote_DAT!$AX$2:'Angebote_DAT'!$AX1835)=B837,Angebote_DAT!$AY$2:$AY1835)))</f>
        <v/>
      </c>
      <c r="F837" s="663" t="str">
        <f t="array" ref="F837">IF(A837="","",MAX(IF((Angebote_DAT!$AX$2:'Angebote_DAT'!$AX1835)=B837,Angebote_DAT!$R$2:$R1835)))</f>
        <v/>
      </c>
      <c r="G837" s="663" t="str">
        <f t="array" ref="G837">IF(A837="","",MIN(IF((Angebote_DAT!$AX$2:'Angebote_DAT'!$AX1835)=B837,Angebote_DAT!$R$2:$R1835)))</f>
        <v/>
      </c>
      <c r="H837" s="682">
        <v>836</v>
      </c>
      <c r="I837" s="682" t="str">
        <f t="shared" si="29"/>
        <v/>
      </c>
    </row>
    <row r="838" spans="1:9" hidden="1" x14ac:dyDescent="0.2">
      <c r="A838" s="593" t="str">
        <f t="array" ref="A838">IF(SUM(($A$1:$A837=Angebote_DAT!Q838)*1)=0,Angebote_DAT!Q838,"")</f>
        <v/>
      </c>
      <c r="B838" s="593" t="str">
        <f t="shared" si="28"/>
        <v/>
      </c>
      <c r="C838" s="259" t="str">
        <f t="array" ref="C838">IF($A838="","",AVERAGEIFS(Angebote_DAT!$AY:$AY,Angebote_DAT!$AX:$AX,Produkt_AG!$B838,Angebote_DAT!$Y:$Y,"ja"))</f>
        <v/>
      </c>
      <c r="D838" s="259" t="str">
        <f t="array" ref="D838">IF($A838="","",MAX(IF((Angebote_DAT!$AX$2:'Angebote_DAT'!$AX1836)=B838,Angebote_DAT!$AY$2:$AY1836)))</f>
        <v/>
      </c>
      <c r="E838" s="259" t="str">
        <f t="array" ref="E838">IF($A838="","",MIN(IF((Angebote_DAT!$AX$2:'Angebote_DAT'!$AX1836)=B838,Angebote_DAT!$AY$2:$AY1836)))</f>
        <v/>
      </c>
      <c r="F838" s="663" t="str">
        <f t="array" ref="F838">IF(A838="","",MAX(IF((Angebote_DAT!$AX$2:'Angebote_DAT'!$AX1836)=B838,Angebote_DAT!$R$2:$R1836)))</f>
        <v/>
      </c>
      <c r="G838" s="663" t="str">
        <f t="array" ref="G838">IF(A838="","",MIN(IF((Angebote_DAT!$AX$2:'Angebote_DAT'!$AX1836)=B838,Angebote_DAT!$R$2:$R1836)))</f>
        <v/>
      </c>
      <c r="H838" s="682">
        <v>837</v>
      </c>
      <c r="I838" s="682" t="str">
        <f t="shared" si="29"/>
        <v/>
      </c>
    </row>
    <row r="839" spans="1:9" hidden="1" x14ac:dyDescent="0.2">
      <c r="A839" s="593" t="str">
        <f t="array" ref="A839">IF(SUM(($A$1:$A838=Angebote_DAT!Q839)*1)=0,Angebote_DAT!Q839,"")</f>
        <v/>
      </c>
      <c r="B839" s="593" t="str">
        <f t="shared" si="28"/>
        <v/>
      </c>
      <c r="C839" s="259" t="str">
        <f t="array" ref="C839">IF($A839="","",AVERAGEIFS(Angebote_DAT!$AY:$AY,Angebote_DAT!$AX:$AX,Produkt_AG!$B839,Angebote_DAT!$Y:$Y,"ja"))</f>
        <v/>
      </c>
      <c r="D839" s="259" t="str">
        <f t="array" ref="D839">IF($A839="","",MAX(IF((Angebote_DAT!$AX$2:'Angebote_DAT'!$AX1837)=B839,Angebote_DAT!$AY$2:$AY1837)))</f>
        <v/>
      </c>
      <c r="E839" s="259" t="str">
        <f t="array" ref="E839">IF($A839="","",MIN(IF((Angebote_DAT!$AX$2:'Angebote_DAT'!$AX1837)=B839,Angebote_DAT!$AY$2:$AY1837)))</f>
        <v/>
      </c>
      <c r="F839" s="663" t="str">
        <f t="array" ref="F839">IF(A839="","",MAX(IF((Angebote_DAT!$AX$2:'Angebote_DAT'!$AX1837)=B839,Angebote_DAT!$R$2:$R1837)))</f>
        <v/>
      </c>
      <c r="G839" s="663" t="str">
        <f t="array" ref="G839">IF(A839="","",MIN(IF((Angebote_DAT!$AX$2:'Angebote_DAT'!$AX1837)=B839,Angebote_DAT!$R$2:$R1837)))</f>
        <v/>
      </c>
      <c r="H839" s="682">
        <v>838</v>
      </c>
      <c r="I839" s="682" t="str">
        <f t="shared" si="29"/>
        <v/>
      </c>
    </row>
    <row r="840" spans="1:9" hidden="1" x14ac:dyDescent="0.2">
      <c r="A840" s="593" t="str">
        <f t="array" ref="A840">IF(SUM(($A$1:$A839=Angebote_DAT!Q840)*1)=0,Angebote_DAT!Q840,"")</f>
        <v/>
      </c>
      <c r="B840" s="593" t="str">
        <f t="shared" si="28"/>
        <v/>
      </c>
      <c r="C840" s="259" t="str">
        <f t="array" ref="C840">IF($A840="","",AVERAGEIFS(Angebote_DAT!$AY:$AY,Angebote_DAT!$AX:$AX,Produkt_AG!$B840,Angebote_DAT!$Y:$Y,"ja"))</f>
        <v/>
      </c>
      <c r="D840" s="259" t="str">
        <f t="array" ref="D840">IF($A840="","",MAX(IF((Angebote_DAT!$AX$2:'Angebote_DAT'!$AX1838)=B840,Angebote_DAT!$AY$2:$AY1838)))</f>
        <v/>
      </c>
      <c r="E840" s="259" t="str">
        <f t="array" ref="E840">IF($A840="","",MIN(IF((Angebote_DAT!$AX$2:'Angebote_DAT'!$AX1838)=B840,Angebote_DAT!$AY$2:$AY1838)))</f>
        <v/>
      </c>
      <c r="F840" s="663" t="str">
        <f t="array" ref="F840">IF(A840="","",MAX(IF((Angebote_DAT!$AX$2:'Angebote_DAT'!$AX1838)=B840,Angebote_DAT!$R$2:$R1838)))</f>
        <v/>
      </c>
      <c r="G840" s="663" t="str">
        <f t="array" ref="G840">IF(A840="","",MIN(IF((Angebote_DAT!$AX$2:'Angebote_DAT'!$AX1838)=B840,Angebote_DAT!$R$2:$R1838)))</f>
        <v/>
      </c>
      <c r="H840" s="682">
        <v>839</v>
      </c>
      <c r="I840" s="682" t="str">
        <f t="shared" si="29"/>
        <v/>
      </c>
    </row>
    <row r="841" spans="1:9" hidden="1" x14ac:dyDescent="0.2">
      <c r="A841" s="593" t="str">
        <f t="array" ref="A841">IF(SUM(($A$1:$A840=Angebote_DAT!Q841)*1)=0,Angebote_DAT!Q841,"")</f>
        <v/>
      </c>
      <c r="B841" s="593" t="str">
        <f t="shared" si="28"/>
        <v/>
      </c>
      <c r="C841" s="259" t="str">
        <f t="array" ref="C841">IF($A841="","",AVERAGEIFS(Angebote_DAT!$AY:$AY,Angebote_DAT!$AX:$AX,Produkt_AG!$B841,Angebote_DAT!$Y:$Y,"ja"))</f>
        <v/>
      </c>
      <c r="D841" s="259" t="str">
        <f t="array" ref="D841">IF($A841="","",MAX(IF((Angebote_DAT!$AX$2:'Angebote_DAT'!$AX1839)=B841,Angebote_DAT!$AY$2:$AY1839)))</f>
        <v/>
      </c>
      <c r="E841" s="259" t="str">
        <f t="array" ref="E841">IF($A841="","",MIN(IF((Angebote_DAT!$AX$2:'Angebote_DAT'!$AX1839)=B841,Angebote_DAT!$AY$2:$AY1839)))</f>
        <v/>
      </c>
      <c r="F841" s="663" t="str">
        <f t="array" ref="F841">IF(A841="","",MAX(IF((Angebote_DAT!$AX$2:'Angebote_DAT'!$AX1839)=B841,Angebote_DAT!$R$2:$R1839)))</f>
        <v/>
      </c>
      <c r="G841" s="663" t="str">
        <f t="array" ref="G841">IF(A841="","",MIN(IF((Angebote_DAT!$AX$2:'Angebote_DAT'!$AX1839)=B841,Angebote_DAT!$R$2:$R1839)))</f>
        <v/>
      </c>
      <c r="H841" s="682">
        <v>840</v>
      </c>
      <c r="I841" s="682" t="str">
        <f t="shared" si="29"/>
        <v/>
      </c>
    </row>
    <row r="842" spans="1:9" hidden="1" x14ac:dyDescent="0.2">
      <c r="A842" s="593" t="str">
        <f t="array" ref="A842">IF(SUM(($A$1:$A841=Angebote_DAT!Q842)*1)=0,Angebote_DAT!Q842,"")</f>
        <v/>
      </c>
      <c r="B842" s="593" t="str">
        <f t="shared" si="28"/>
        <v/>
      </c>
      <c r="C842" s="259" t="str">
        <f t="array" ref="C842">IF($A842="","",AVERAGEIFS(Angebote_DAT!$AY:$AY,Angebote_DAT!$AX:$AX,Produkt_AG!$B842,Angebote_DAT!$Y:$Y,"ja"))</f>
        <v/>
      </c>
      <c r="D842" s="259" t="str">
        <f t="array" ref="D842">IF($A842="","",MAX(IF((Angebote_DAT!$AX$2:'Angebote_DAT'!$AX1840)=B842,Angebote_DAT!$AY$2:$AY1840)))</f>
        <v/>
      </c>
      <c r="E842" s="259" t="str">
        <f t="array" ref="E842">IF($A842="","",MIN(IF((Angebote_DAT!$AX$2:'Angebote_DAT'!$AX1840)=B842,Angebote_DAT!$AY$2:$AY1840)))</f>
        <v/>
      </c>
      <c r="F842" s="663" t="str">
        <f t="array" ref="F842">IF(A842="","",MAX(IF((Angebote_DAT!$AX$2:'Angebote_DAT'!$AX1840)=B842,Angebote_DAT!$R$2:$R1840)))</f>
        <v/>
      </c>
      <c r="G842" s="663" t="str">
        <f t="array" ref="G842">IF(A842="","",MIN(IF((Angebote_DAT!$AX$2:'Angebote_DAT'!$AX1840)=B842,Angebote_DAT!$R$2:$R1840)))</f>
        <v/>
      </c>
      <c r="H842" s="682">
        <v>841</v>
      </c>
      <c r="I842" s="682" t="str">
        <f t="shared" si="29"/>
        <v/>
      </c>
    </row>
    <row r="843" spans="1:9" hidden="1" x14ac:dyDescent="0.2">
      <c r="A843" s="593" t="str">
        <f t="array" ref="A843">IF(SUM(($A$1:$A842=Angebote_DAT!Q843)*1)=0,Angebote_DAT!Q843,"")</f>
        <v/>
      </c>
      <c r="B843" s="593" t="str">
        <f t="shared" si="28"/>
        <v/>
      </c>
      <c r="C843" s="259" t="str">
        <f t="array" ref="C843">IF($A843="","",AVERAGEIFS(Angebote_DAT!$AY:$AY,Angebote_DAT!$AX:$AX,Produkt_AG!$B843,Angebote_DAT!$Y:$Y,"ja"))</f>
        <v/>
      </c>
      <c r="D843" s="259" t="str">
        <f t="array" ref="D843">IF($A843="","",MAX(IF((Angebote_DAT!$AX$2:'Angebote_DAT'!$AX1841)=B843,Angebote_DAT!$AY$2:$AY1841)))</f>
        <v/>
      </c>
      <c r="E843" s="259" t="str">
        <f t="array" ref="E843">IF($A843="","",MIN(IF((Angebote_DAT!$AX$2:'Angebote_DAT'!$AX1841)=B843,Angebote_DAT!$AY$2:$AY1841)))</f>
        <v/>
      </c>
      <c r="F843" s="663" t="str">
        <f t="array" ref="F843">IF(A843="","",MAX(IF((Angebote_DAT!$AX$2:'Angebote_DAT'!$AX1841)=B843,Angebote_DAT!$R$2:$R1841)))</f>
        <v/>
      </c>
      <c r="G843" s="663" t="str">
        <f t="array" ref="G843">IF(A843="","",MIN(IF((Angebote_DAT!$AX$2:'Angebote_DAT'!$AX1841)=B843,Angebote_DAT!$R$2:$R1841)))</f>
        <v/>
      </c>
      <c r="H843" s="682">
        <v>842</v>
      </c>
      <c r="I843" s="682" t="str">
        <f t="shared" si="29"/>
        <v/>
      </c>
    </row>
    <row r="844" spans="1:9" hidden="1" x14ac:dyDescent="0.2">
      <c r="A844" s="593" t="str">
        <f t="array" ref="A844">IF(SUM(($A$1:$A843=Angebote_DAT!Q844)*1)=0,Angebote_DAT!Q844,"")</f>
        <v/>
      </c>
      <c r="B844" s="593" t="str">
        <f t="shared" si="28"/>
        <v/>
      </c>
      <c r="C844" s="259" t="str">
        <f t="array" ref="C844">IF($A844="","",AVERAGEIFS(Angebote_DAT!$AY:$AY,Angebote_DAT!$AX:$AX,Produkt_AG!$B844,Angebote_DAT!$Y:$Y,"ja"))</f>
        <v/>
      </c>
      <c r="D844" s="259" t="str">
        <f t="array" ref="D844">IF($A844="","",MAX(IF((Angebote_DAT!$AX$2:'Angebote_DAT'!$AX1842)=B844,Angebote_DAT!$AY$2:$AY1842)))</f>
        <v/>
      </c>
      <c r="E844" s="259" t="str">
        <f t="array" ref="E844">IF($A844="","",MIN(IF((Angebote_DAT!$AX$2:'Angebote_DAT'!$AX1842)=B844,Angebote_DAT!$AY$2:$AY1842)))</f>
        <v/>
      </c>
      <c r="F844" s="663" t="str">
        <f t="array" ref="F844">IF(A844="","",MAX(IF((Angebote_DAT!$AX$2:'Angebote_DAT'!$AX1842)=B844,Angebote_DAT!$R$2:$R1842)))</f>
        <v/>
      </c>
      <c r="G844" s="663" t="str">
        <f t="array" ref="G844">IF(A844="","",MIN(IF((Angebote_DAT!$AX$2:'Angebote_DAT'!$AX1842)=B844,Angebote_DAT!$R$2:$R1842)))</f>
        <v/>
      </c>
      <c r="H844" s="682">
        <v>843</v>
      </c>
      <c r="I844" s="682" t="str">
        <f t="shared" si="29"/>
        <v/>
      </c>
    </row>
    <row r="845" spans="1:9" hidden="1" x14ac:dyDescent="0.2">
      <c r="A845" s="593" t="str">
        <f t="array" ref="A845">IF(SUM(($A$1:$A844=Angebote_DAT!Q845)*1)=0,Angebote_DAT!Q845,"")</f>
        <v/>
      </c>
      <c r="B845" s="593" t="str">
        <f t="shared" si="28"/>
        <v/>
      </c>
      <c r="C845" s="259" t="str">
        <f t="array" ref="C845">IF($A845="","",AVERAGEIFS(Angebote_DAT!$AY:$AY,Angebote_DAT!$AX:$AX,Produkt_AG!$B845,Angebote_DAT!$Y:$Y,"ja"))</f>
        <v/>
      </c>
      <c r="D845" s="259" t="str">
        <f t="array" ref="D845">IF($A845="","",MAX(IF((Angebote_DAT!$AX$2:'Angebote_DAT'!$AX1843)=B845,Angebote_DAT!$AY$2:$AY1843)))</f>
        <v/>
      </c>
      <c r="E845" s="259" t="str">
        <f t="array" ref="E845">IF($A845="","",MIN(IF((Angebote_DAT!$AX$2:'Angebote_DAT'!$AX1843)=B845,Angebote_DAT!$AY$2:$AY1843)))</f>
        <v/>
      </c>
      <c r="F845" s="663" t="str">
        <f t="array" ref="F845">IF(A845="","",MAX(IF((Angebote_DAT!$AX$2:'Angebote_DAT'!$AX1843)=B845,Angebote_DAT!$R$2:$R1843)))</f>
        <v/>
      </c>
      <c r="G845" s="663" t="str">
        <f t="array" ref="G845">IF(A845="","",MIN(IF((Angebote_DAT!$AX$2:'Angebote_DAT'!$AX1843)=B845,Angebote_DAT!$R$2:$R1843)))</f>
        <v/>
      </c>
      <c r="H845" s="682">
        <v>844</v>
      </c>
      <c r="I845" s="682" t="str">
        <f t="shared" si="29"/>
        <v/>
      </c>
    </row>
    <row r="846" spans="1:9" hidden="1" x14ac:dyDescent="0.2">
      <c r="A846" s="593" t="str">
        <f t="array" ref="A846">IF(SUM(($A$1:$A845=Angebote_DAT!Q846)*1)=0,Angebote_DAT!Q846,"")</f>
        <v/>
      </c>
      <c r="B846" s="593" t="str">
        <f t="shared" si="28"/>
        <v/>
      </c>
      <c r="C846" s="259" t="str">
        <f t="array" ref="C846">IF($A846="","",AVERAGEIFS(Angebote_DAT!$AY:$AY,Angebote_DAT!$AX:$AX,Produkt_AG!$B846,Angebote_DAT!$Y:$Y,"ja"))</f>
        <v/>
      </c>
      <c r="D846" s="259" t="str">
        <f t="array" ref="D846">IF($A846="","",MAX(IF((Angebote_DAT!$AX$2:'Angebote_DAT'!$AX1844)=B846,Angebote_DAT!$AY$2:$AY1844)))</f>
        <v/>
      </c>
      <c r="E846" s="259" t="str">
        <f t="array" ref="E846">IF($A846="","",MIN(IF((Angebote_DAT!$AX$2:'Angebote_DAT'!$AX1844)=B846,Angebote_DAT!$AY$2:$AY1844)))</f>
        <v/>
      </c>
      <c r="F846" s="663" t="str">
        <f t="array" ref="F846">IF(A846="","",MAX(IF((Angebote_DAT!$AX$2:'Angebote_DAT'!$AX1844)=B846,Angebote_DAT!$R$2:$R1844)))</f>
        <v/>
      </c>
      <c r="G846" s="663" t="str">
        <f t="array" ref="G846">IF(A846="","",MIN(IF((Angebote_DAT!$AX$2:'Angebote_DAT'!$AX1844)=B846,Angebote_DAT!$R$2:$R1844)))</f>
        <v/>
      </c>
      <c r="H846" s="682">
        <v>845</v>
      </c>
      <c r="I846" s="682" t="str">
        <f t="shared" si="29"/>
        <v/>
      </c>
    </row>
    <row r="847" spans="1:9" hidden="1" x14ac:dyDescent="0.2">
      <c r="A847" s="593" t="str">
        <f t="array" ref="A847">IF(SUM(($A$1:$A846=Angebote_DAT!Q847)*1)=0,Angebote_DAT!Q847,"")</f>
        <v/>
      </c>
      <c r="B847" s="593" t="str">
        <f t="shared" si="28"/>
        <v/>
      </c>
      <c r="C847" s="259" t="str">
        <f t="array" ref="C847">IF($A847="","",AVERAGEIFS(Angebote_DAT!$AY:$AY,Angebote_DAT!$AX:$AX,Produkt_AG!$B847,Angebote_DAT!$Y:$Y,"ja"))</f>
        <v/>
      </c>
      <c r="D847" s="259" t="str">
        <f t="array" ref="D847">IF($A847="","",MAX(IF((Angebote_DAT!$AX$2:'Angebote_DAT'!$AX1845)=B847,Angebote_DAT!$AY$2:$AY1845)))</f>
        <v/>
      </c>
      <c r="E847" s="259" t="str">
        <f t="array" ref="E847">IF($A847="","",MIN(IF((Angebote_DAT!$AX$2:'Angebote_DAT'!$AX1845)=B847,Angebote_DAT!$AY$2:$AY1845)))</f>
        <v/>
      </c>
      <c r="F847" s="663" t="str">
        <f t="array" ref="F847">IF(A847="","",MAX(IF((Angebote_DAT!$AX$2:'Angebote_DAT'!$AX1845)=B847,Angebote_DAT!$R$2:$R1845)))</f>
        <v/>
      </c>
      <c r="G847" s="663" t="str">
        <f t="array" ref="G847">IF(A847="","",MIN(IF((Angebote_DAT!$AX$2:'Angebote_DAT'!$AX1845)=B847,Angebote_DAT!$R$2:$R1845)))</f>
        <v/>
      </c>
      <c r="H847" s="682">
        <v>846</v>
      </c>
      <c r="I847" s="682" t="str">
        <f t="shared" si="29"/>
        <v/>
      </c>
    </row>
    <row r="848" spans="1:9" hidden="1" x14ac:dyDescent="0.2">
      <c r="A848" s="593" t="str">
        <f t="array" ref="A848">IF(SUM(($A$1:$A847=Angebote_DAT!Q848)*1)=0,Angebote_DAT!Q848,"")</f>
        <v/>
      </c>
      <c r="B848" s="593" t="str">
        <f t="shared" si="28"/>
        <v/>
      </c>
      <c r="C848" s="259" t="str">
        <f t="array" ref="C848">IF($A848="","",AVERAGEIFS(Angebote_DAT!$AY:$AY,Angebote_DAT!$AX:$AX,Produkt_AG!$B848,Angebote_DAT!$Y:$Y,"ja"))</f>
        <v/>
      </c>
      <c r="D848" s="259" t="str">
        <f t="array" ref="D848">IF($A848="","",MAX(IF((Angebote_DAT!$AX$2:'Angebote_DAT'!$AX1846)=B848,Angebote_DAT!$AY$2:$AY1846)))</f>
        <v/>
      </c>
      <c r="E848" s="259" t="str">
        <f t="array" ref="E848">IF($A848="","",MIN(IF((Angebote_DAT!$AX$2:'Angebote_DAT'!$AX1846)=B848,Angebote_DAT!$AY$2:$AY1846)))</f>
        <v/>
      </c>
      <c r="F848" s="663" t="str">
        <f t="array" ref="F848">IF(A848="","",MAX(IF((Angebote_DAT!$AX$2:'Angebote_DAT'!$AX1846)=B848,Angebote_DAT!$R$2:$R1846)))</f>
        <v/>
      </c>
      <c r="G848" s="663" t="str">
        <f t="array" ref="G848">IF(A848="","",MIN(IF((Angebote_DAT!$AX$2:'Angebote_DAT'!$AX1846)=B848,Angebote_DAT!$R$2:$R1846)))</f>
        <v/>
      </c>
      <c r="H848" s="682">
        <v>847</v>
      </c>
      <c r="I848" s="682" t="str">
        <f t="shared" si="29"/>
        <v/>
      </c>
    </row>
    <row r="849" spans="1:9" hidden="1" x14ac:dyDescent="0.2">
      <c r="A849" s="593" t="str">
        <f t="array" ref="A849">IF(SUM(($A$1:$A848=Angebote_DAT!Q849)*1)=0,Angebote_DAT!Q849,"")</f>
        <v/>
      </c>
      <c r="B849" s="593" t="str">
        <f t="shared" si="28"/>
        <v/>
      </c>
      <c r="C849" s="259" t="str">
        <f t="array" ref="C849">IF($A849="","",AVERAGEIFS(Angebote_DAT!$AY:$AY,Angebote_DAT!$AX:$AX,Produkt_AG!$B849,Angebote_DAT!$Y:$Y,"ja"))</f>
        <v/>
      </c>
      <c r="D849" s="259" t="str">
        <f t="array" ref="D849">IF($A849="","",MAX(IF((Angebote_DAT!$AX$2:'Angebote_DAT'!$AX1847)=B849,Angebote_DAT!$AY$2:$AY1847)))</f>
        <v/>
      </c>
      <c r="E849" s="259" t="str">
        <f t="array" ref="E849">IF($A849="","",MIN(IF((Angebote_DAT!$AX$2:'Angebote_DAT'!$AX1847)=B849,Angebote_DAT!$AY$2:$AY1847)))</f>
        <v/>
      </c>
      <c r="F849" s="663" t="str">
        <f t="array" ref="F849">IF(A849="","",MAX(IF((Angebote_DAT!$AX$2:'Angebote_DAT'!$AX1847)=B849,Angebote_DAT!$R$2:$R1847)))</f>
        <v/>
      </c>
      <c r="G849" s="663" t="str">
        <f t="array" ref="G849">IF(A849="","",MIN(IF((Angebote_DAT!$AX$2:'Angebote_DAT'!$AX1847)=B849,Angebote_DAT!$R$2:$R1847)))</f>
        <v/>
      </c>
      <c r="H849" s="682">
        <v>848</v>
      </c>
      <c r="I849" s="682" t="str">
        <f t="shared" si="29"/>
        <v/>
      </c>
    </row>
    <row r="850" spans="1:9" hidden="1" x14ac:dyDescent="0.2">
      <c r="A850" s="593" t="str">
        <f t="array" ref="A850">IF(SUM(($A$1:$A849=Angebote_DAT!Q850)*1)=0,Angebote_DAT!Q850,"")</f>
        <v/>
      </c>
      <c r="B850" s="593" t="str">
        <f t="shared" si="28"/>
        <v/>
      </c>
      <c r="C850" s="259" t="str">
        <f t="array" ref="C850">IF($A850="","",AVERAGEIFS(Angebote_DAT!$AY:$AY,Angebote_DAT!$AX:$AX,Produkt_AG!$B850,Angebote_DAT!$Y:$Y,"ja"))</f>
        <v/>
      </c>
      <c r="D850" s="259" t="str">
        <f t="array" ref="D850">IF($A850="","",MAX(IF((Angebote_DAT!$AX$2:'Angebote_DAT'!$AX1848)=B850,Angebote_DAT!$AY$2:$AY1848)))</f>
        <v/>
      </c>
      <c r="E850" s="259" t="str">
        <f t="array" ref="E850">IF($A850="","",MIN(IF((Angebote_DAT!$AX$2:'Angebote_DAT'!$AX1848)=B850,Angebote_DAT!$AY$2:$AY1848)))</f>
        <v/>
      </c>
      <c r="F850" s="663" t="str">
        <f t="array" ref="F850">IF(A850="","",MAX(IF((Angebote_DAT!$AX$2:'Angebote_DAT'!$AX1848)=B850,Angebote_DAT!$R$2:$R1848)))</f>
        <v/>
      </c>
      <c r="G850" s="663" t="str">
        <f t="array" ref="G850">IF(A850="","",MIN(IF((Angebote_DAT!$AX$2:'Angebote_DAT'!$AX1848)=B850,Angebote_DAT!$R$2:$R1848)))</f>
        <v/>
      </c>
      <c r="H850" s="682">
        <v>849</v>
      </c>
      <c r="I850" s="682" t="str">
        <f t="shared" si="29"/>
        <v/>
      </c>
    </row>
    <row r="851" spans="1:9" hidden="1" x14ac:dyDescent="0.2">
      <c r="A851" s="593" t="str">
        <f t="array" ref="A851">IF(SUM(($A$1:$A850=Angebote_DAT!Q851)*1)=0,Angebote_DAT!Q851,"")</f>
        <v/>
      </c>
      <c r="B851" s="593" t="str">
        <f t="shared" si="28"/>
        <v/>
      </c>
      <c r="C851" s="259" t="str">
        <f t="array" ref="C851">IF($A851="","",AVERAGEIFS(Angebote_DAT!$AY:$AY,Angebote_DAT!$AX:$AX,Produkt_AG!$B851,Angebote_DAT!$Y:$Y,"ja"))</f>
        <v/>
      </c>
      <c r="D851" s="259" t="str">
        <f t="array" ref="D851">IF($A851="","",MAX(IF((Angebote_DAT!$AX$2:'Angebote_DAT'!$AX1849)=B851,Angebote_DAT!$AY$2:$AY1849)))</f>
        <v/>
      </c>
      <c r="E851" s="259" t="str">
        <f t="array" ref="E851">IF($A851="","",MIN(IF((Angebote_DAT!$AX$2:'Angebote_DAT'!$AX1849)=B851,Angebote_DAT!$AY$2:$AY1849)))</f>
        <v/>
      </c>
      <c r="F851" s="663" t="str">
        <f t="array" ref="F851">IF(A851="","",MAX(IF((Angebote_DAT!$AX$2:'Angebote_DAT'!$AX1849)=B851,Angebote_DAT!$R$2:$R1849)))</f>
        <v/>
      </c>
      <c r="G851" s="663" t="str">
        <f t="array" ref="G851">IF(A851="","",MIN(IF((Angebote_DAT!$AX$2:'Angebote_DAT'!$AX1849)=B851,Angebote_DAT!$R$2:$R1849)))</f>
        <v/>
      </c>
      <c r="H851" s="682">
        <v>850</v>
      </c>
      <c r="I851" s="682" t="str">
        <f t="shared" si="29"/>
        <v/>
      </c>
    </row>
    <row r="852" spans="1:9" hidden="1" x14ac:dyDescent="0.2">
      <c r="A852" s="593" t="str">
        <f t="array" ref="A852">IF(SUM(($A$1:$A851=Angebote_DAT!Q852)*1)=0,Angebote_DAT!Q852,"")</f>
        <v/>
      </c>
      <c r="B852" s="593" t="str">
        <f t="shared" si="28"/>
        <v/>
      </c>
      <c r="C852" s="259" t="str">
        <f t="array" ref="C852">IF($A852="","",AVERAGEIFS(Angebote_DAT!$AY:$AY,Angebote_DAT!$AX:$AX,Produkt_AG!$B852,Angebote_DAT!$Y:$Y,"ja"))</f>
        <v/>
      </c>
      <c r="D852" s="259" t="str">
        <f t="array" ref="D852">IF($A852="","",MAX(IF((Angebote_DAT!$AX$2:'Angebote_DAT'!$AX1850)=B852,Angebote_DAT!$AY$2:$AY1850)))</f>
        <v/>
      </c>
      <c r="E852" s="259" t="str">
        <f t="array" ref="E852">IF($A852="","",MIN(IF((Angebote_DAT!$AX$2:'Angebote_DAT'!$AX1850)=B852,Angebote_DAT!$AY$2:$AY1850)))</f>
        <v/>
      </c>
      <c r="F852" s="663" t="str">
        <f t="array" ref="F852">IF(A852="","",MAX(IF((Angebote_DAT!$AX$2:'Angebote_DAT'!$AX1850)=B852,Angebote_DAT!$R$2:$R1850)))</f>
        <v/>
      </c>
      <c r="G852" s="663" t="str">
        <f t="array" ref="G852">IF(A852="","",MIN(IF((Angebote_DAT!$AX$2:'Angebote_DAT'!$AX1850)=B852,Angebote_DAT!$R$2:$R1850)))</f>
        <v/>
      </c>
      <c r="H852" s="682">
        <v>851</v>
      </c>
      <c r="I852" s="682" t="str">
        <f t="shared" si="29"/>
        <v/>
      </c>
    </row>
    <row r="853" spans="1:9" hidden="1" x14ac:dyDescent="0.2">
      <c r="A853" s="593" t="str">
        <f t="array" ref="A853">IF(SUM(($A$1:$A852=Angebote_DAT!Q853)*1)=0,Angebote_DAT!Q853,"")</f>
        <v/>
      </c>
      <c r="B853" s="593" t="str">
        <f t="shared" si="28"/>
        <v/>
      </c>
      <c r="C853" s="259" t="str">
        <f t="array" ref="C853">IF($A853="","",AVERAGEIFS(Angebote_DAT!$AY:$AY,Angebote_DAT!$AX:$AX,Produkt_AG!$B853,Angebote_DAT!$Y:$Y,"ja"))</f>
        <v/>
      </c>
      <c r="D853" s="259" t="str">
        <f t="array" ref="D853">IF($A853="","",MAX(IF((Angebote_DAT!$AX$2:'Angebote_DAT'!$AX1851)=B853,Angebote_DAT!$AY$2:$AY1851)))</f>
        <v/>
      </c>
      <c r="E853" s="259" t="str">
        <f t="array" ref="E853">IF($A853="","",MIN(IF((Angebote_DAT!$AX$2:'Angebote_DAT'!$AX1851)=B853,Angebote_DAT!$AY$2:$AY1851)))</f>
        <v/>
      </c>
      <c r="F853" s="663" t="str">
        <f t="array" ref="F853">IF(A853="","",MAX(IF((Angebote_DAT!$AX$2:'Angebote_DAT'!$AX1851)=B853,Angebote_DAT!$R$2:$R1851)))</f>
        <v/>
      </c>
      <c r="G853" s="663" t="str">
        <f t="array" ref="G853">IF(A853="","",MIN(IF((Angebote_DAT!$AX$2:'Angebote_DAT'!$AX1851)=B853,Angebote_DAT!$R$2:$R1851)))</f>
        <v/>
      </c>
      <c r="H853" s="682">
        <v>852</v>
      </c>
      <c r="I853" s="682" t="str">
        <f t="shared" si="29"/>
        <v/>
      </c>
    </row>
    <row r="854" spans="1:9" hidden="1" x14ac:dyDescent="0.2">
      <c r="A854" s="593" t="str">
        <f t="array" ref="A854">IF(SUM(($A$1:$A853=Angebote_DAT!Q854)*1)=0,Angebote_DAT!Q854,"")</f>
        <v/>
      </c>
      <c r="B854" s="593" t="str">
        <f t="shared" si="28"/>
        <v/>
      </c>
      <c r="C854" s="259" t="str">
        <f t="array" ref="C854">IF($A854="","",AVERAGEIFS(Angebote_DAT!$AY:$AY,Angebote_DAT!$AX:$AX,Produkt_AG!$B854,Angebote_DAT!$Y:$Y,"ja"))</f>
        <v/>
      </c>
      <c r="D854" s="259" t="str">
        <f t="array" ref="D854">IF($A854="","",MAX(IF((Angebote_DAT!$AX$2:'Angebote_DAT'!$AX1852)=B854,Angebote_DAT!$AY$2:$AY1852)))</f>
        <v/>
      </c>
      <c r="E854" s="259" t="str">
        <f t="array" ref="E854">IF($A854="","",MIN(IF((Angebote_DAT!$AX$2:'Angebote_DAT'!$AX1852)=B854,Angebote_DAT!$AY$2:$AY1852)))</f>
        <v/>
      </c>
      <c r="F854" s="663" t="str">
        <f t="array" ref="F854">IF(A854="","",MAX(IF((Angebote_DAT!$AX$2:'Angebote_DAT'!$AX1852)=B854,Angebote_DAT!$R$2:$R1852)))</f>
        <v/>
      </c>
      <c r="G854" s="663" t="str">
        <f t="array" ref="G854">IF(A854="","",MIN(IF((Angebote_DAT!$AX$2:'Angebote_DAT'!$AX1852)=B854,Angebote_DAT!$R$2:$R1852)))</f>
        <v/>
      </c>
      <c r="H854" s="682">
        <v>853</v>
      </c>
      <c r="I854" s="682" t="str">
        <f t="shared" si="29"/>
        <v/>
      </c>
    </row>
    <row r="855" spans="1:9" hidden="1" x14ac:dyDescent="0.2">
      <c r="A855" s="593" t="str">
        <f t="array" ref="A855">IF(SUM(($A$1:$A854=Angebote_DAT!Q855)*1)=0,Angebote_DAT!Q855,"")</f>
        <v/>
      </c>
      <c r="B855" s="593" t="str">
        <f t="shared" si="28"/>
        <v/>
      </c>
      <c r="C855" s="259" t="str">
        <f t="array" ref="C855">IF($A855="","",AVERAGEIFS(Angebote_DAT!$AY:$AY,Angebote_DAT!$AX:$AX,Produkt_AG!$B855,Angebote_DAT!$Y:$Y,"ja"))</f>
        <v/>
      </c>
      <c r="D855" s="259" t="str">
        <f t="array" ref="D855">IF($A855="","",MAX(IF((Angebote_DAT!$AX$2:'Angebote_DAT'!$AX1853)=B855,Angebote_DAT!$AY$2:$AY1853)))</f>
        <v/>
      </c>
      <c r="E855" s="259" t="str">
        <f t="array" ref="E855">IF($A855="","",MIN(IF((Angebote_DAT!$AX$2:'Angebote_DAT'!$AX1853)=B855,Angebote_DAT!$AY$2:$AY1853)))</f>
        <v/>
      </c>
      <c r="F855" s="663" t="str">
        <f t="array" ref="F855">IF(A855="","",MAX(IF((Angebote_DAT!$AX$2:'Angebote_DAT'!$AX1853)=B855,Angebote_DAT!$R$2:$R1853)))</f>
        <v/>
      </c>
      <c r="G855" s="663" t="str">
        <f t="array" ref="G855">IF(A855="","",MIN(IF((Angebote_DAT!$AX$2:'Angebote_DAT'!$AX1853)=B855,Angebote_DAT!$R$2:$R1853)))</f>
        <v/>
      </c>
      <c r="H855" s="682">
        <v>854</v>
      </c>
      <c r="I855" s="682" t="str">
        <f t="shared" si="29"/>
        <v/>
      </c>
    </row>
    <row r="856" spans="1:9" hidden="1" x14ac:dyDescent="0.2">
      <c r="A856" s="593" t="str">
        <f t="array" ref="A856">IF(SUM(($A$1:$A855=Angebote_DAT!Q856)*1)=0,Angebote_DAT!Q856,"")</f>
        <v/>
      </c>
      <c r="B856" s="593" t="str">
        <f t="shared" si="28"/>
        <v/>
      </c>
      <c r="C856" s="259" t="str">
        <f t="array" ref="C856">IF($A856="","",AVERAGEIFS(Angebote_DAT!$AY:$AY,Angebote_DAT!$AX:$AX,Produkt_AG!$B856,Angebote_DAT!$Y:$Y,"ja"))</f>
        <v/>
      </c>
      <c r="D856" s="259" t="str">
        <f t="array" ref="D856">IF($A856="","",MAX(IF((Angebote_DAT!$AX$2:'Angebote_DAT'!$AX1854)=B856,Angebote_DAT!$AY$2:$AY1854)))</f>
        <v/>
      </c>
      <c r="E856" s="259" t="str">
        <f t="array" ref="E856">IF($A856="","",MIN(IF((Angebote_DAT!$AX$2:'Angebote_DAT'!$AX1854)=B856,Angebote_DAT!$AY$2:$AY1854)))</f>
        <v/>
      </c>
      <c r="F856" s="663" t="str">
        <f t="array" ref="F856">IF(A856="","",MAX(IF((Angebote_DAT!$AX$2:'Angebote_DAT'!$AX1854)=B856,Angebote_DAT!$R$2:$R1854)))</f>
        <v/>
      </c>
      <c r="G856" s="663" t="str">
        <f t="array" ref="G856">IF(A856="","",MIN(IF((Angebote_DAT!$AX$2:'Angebote_DAT'!$AX1854)=B856,Angebote_DAT!$R$2:$R1854)))</f>
        <v/>
      </c>
      <c r="H856" s="682">
        <v>855</v>
      </c>
      <c r="I856" s="682" t="str">
        <f t="shared" si="29"/>
        <v/>
      </c>
    </row>
    <row r="857" spans="1:9" hidden="1" x14ac:dyDescent="0.2">
      <c r="A857" s="593" t="str">
        <f t="array" ref="A857">IF(SUM(($A$1:$A856=Angebote_DAT!Q857)*1)=0,Angebote_DAT!Q857,"")</f>
        <v/>
      </c>
      <c r="B857" s="593" t="str">
        <f t="shared" si="28"/>
        <v/>
      </c>
      <c r="C857" s="259" t="str">
        <f t="array" ref="C857">IF($A857="","",AVERAGEIFS(Angebote_DAT!$AY:$AY,Angebote_DAT!$AX:$AX,Produkt_AG!$B857,Angebote_DAT!$Y:$Y,"ja"))</f>
        <v/>
      </c>
      <c r="D857" s="259" t="str">
        <f t="array" ref="D857">IF($A857="","",MAX(IF((Angebote_DAT!$AX$2:'Angebote_DAT'!$AX1855)=B857,Angebote_DAT!$AY$2:$AY1855)))</f>
        <v/>
      </c>
      <c r="E857" s="259" t="str">
        <f t="array" ref="E857">IF($A857="","",MIN(IF((Angebote_DAT!$AX$2:'Angebote_DAT'!$AX1855)=B857,Angebote_DAT!$AY$2:$AY1855)))</f>
        <v/>
      </c>
      <c r="F857" s="663" t="str">
        <f t="array" ref="F857">IF(A857="","",MAX(IF((Angebote_DAT!$AX$2:'Angebote_DAT'!$AX1855)=B857,Angebote_DAT!$R$2:$R1855)))</f>
        <v/>
      </c>
      <c r="G857" s="663" t="str">
        <f t="array" ref="G857">IF(A857="","",MIN(IF((Angebote_DAT!$AX$2:'Angebote_DAT'!$AX1855)=B857,Angebote_DAT!$R$2:$R1855)))</f>
        <v/>
      </c>
      <c r="H857" s="682">
        <v>856</v>
      </c>
      <c r="I857" s="682" t="str">
        <f t="shared" si="29"/>
        <v/>
      </c>
    </row>
    <row r="858" spans="1:9" hidden="1" x14ac:dyDescent="0.2">
      <c r="A858" s="593" t="str">
        <f t="array" ref="A858">IF(SUM(($A$1:$A857=Angebote_DAT!Q858)*1)=0,Angebote_DAT!Q858,"")</f>
        <v/>
      </c>
      <c r="B858" s="593" t="str">
        <f t="shared" si="28"/>
        <v/>
      </c>
      <c r="C858" s="259" t="str">
        <f t="array" ref="C858">IF($A858="","",AVERAGEIFS(Angebote_DAT!$AY:$AY,Angebote_DAT!$AX:$AX,Produkt_AG!$B858,Angebote_DAT!$Y:$Y,"ja"))</f>
        <v/>
      </c>
      <c r="D858" s="259" t="str">
        <f t="array" ref="D858">IF($A858="","",MAX(IF((Angebote_DAT!$AX$2:'Angebote_DAT'!$AX1856)=B858,Angebote_DAT!$AY$2:$AY1856)))</f>
        <v/>
      </c>
      <c r="E858" s="259" t="str">
        <f t="array" ref="E858">IF($A858="","",MIN(IF((Angebote_DAT!$AX$2:'Angebote_DAT'!$AX1856)=B858,Angebote_DAT!$AY$2:$AY1856)))</f>
        <v/>
      </c>
      <c r="F858" s="663" t="str">
        <f t="array" ref="F858">IF(A858="","",MAX(IF((Angebote_DAT!$AX$2:'Angebote_DAT'!$AX1856)=B858,Angebote_DAT!$R$2:$R1856)))</f>
        <v/>
      </c>
      <c r="G858" s="663" t="str">
        <f t="array" ref="G858">IF(A858="","",MIN(IF((Angebote_DAT!$AX$2:'Angebote_DAT'!$AX1856)=B858,Angebote_DAT!$R$2:$R1856)))</f>
        <v/>
      </c>
      <c r="H858" s="682">
        <v>857</v>
      </c>
      <c r="I858" s="682" t="str">
        <f t="shared" si="29"/>
        <v/>
      </c>
    </row>
    <row r="859" spans="1:9" hidden="1" x14ac:dyDescent="0.2">
      <c r="A859" s="593" t="str">
        <f t="array" ref="A859">IF(SUM(($A$1:$A858=Angebote_DAT!Q859)*1)=0,Angebote_DAT!Q859,"")</f>
        <v/>
      </c>
      <c r="B859" s="593" t="str">
        <f t="shared" si="28"/>
        <v/>
      </c>
      <c r="C859" s="259" t="str">
        <f t="array" ref="C859">IF($A859="","",AVERAGEIFS(Angebote_DAT!$AY:$AY,Angebote_DAT!$AX:$AX,Produkt_AG!$B859,Angebote_DAT!$Y:$Y,"ja"))</f>
        <v/>
      </c>
      <c r="D859" s="259" t="str">
        <f t="array" ref="D859">IF($A859="","",MAX(IF((Angebote_DAT!$AX$2:'Angebote_DAT'!$AX1857)=B859,Angebote_DAT!$AY$2:$AY1857)))</f>
        <v/>
      </c>
      <c r="E859" s="259" t="str">
        <f t="array" ref="E859">IF($A859="","",MIN(IF((Angebote_DAT!$AX$2:'Angebote_DAT'!$AX1857)=B859,Angebote_DAT!$AY$2:$AY1857)))</f>
        <v/>
      </c>
      <c r="F859" s="663" t="str">
        <f t="array" ref="F859">IF(A859="","",MAX(IF((Angebote_DAT!$AX$2:'Angebote_DAT'!$AX1857)=B859,Angebote_DAT!$R$2:$R1857)))</f>
        <v/>
      </c>
      <c r="G859" s="663" t="str">
        <f t="array" ref="G859">IF(A859="","",MIN(IF((Angebote_DAT!$AX$2:'Angebote_DAT'!$AX1857)=B859,Angebote_DAT!$R$2:$R1857)))</f>
        <v/>
      </c>
      <c r="H859" s="682">
        <v>858</v>
      </c>
      <c r="I859" s="682" t="str">
        <f t="shared" si="29"/>
        <v/>
      </c>
    </row>
    <row r="860" spans="1:9" hidden="1" x14ac:dyDescent="0.2">
      <c r="A860" s="593" t="str">
        <f t="array" ref="A860">IF(SUM(($A$1:$A859=Angebote_DAT!Q860)*1)=0,Angebote_DAT!Q860,"")</f>
        <v/>
      </c>
      <c r="B860" s="593" t="str">
        <f t="shared" si="28"/>
        <v/>
      </c>
      <c r="C860" s="259" t="str">
        <f t="array" ref="C860">IF($A860="","",AVERAGEIFS(Angebote_DAT!$AY:$AY,Angebote_DAT!$AX:$AX,Produkt_AG!$B860,Angebote_DAT!$Y:$Y,"ja"))</f>
        <v/>
      </c>
      <c r="D860" s="259" t="str">
        <f t="array" ref="D860">IF($A860="","",MAX(IF((Angebote_DAT!$AX$2:'Angebote_DAT'!$AX1858)=B860,Angebote_DAT!$AY$2:$AY1858)))</f>
        <v/>
      </c>
      <c r="E860" s="259" t="str">
        <f t="array" ref="E860">IF($A860="","",MIN(IF((Angebote_DAT!$AX$2:'Angebote_DAT'!$AX1858)=B860,Angebote_DAT!$AY$2:$AY1858)))</f>
        <v/>
      </c>
      <c r="F860" s="663" t="str">
        <f t="array" ref="F860">IF(A860="","",MAX(IF((Angebote_DAT!$AX$2:'Angebote_DAT'!$AX1858)=B860,Angebote_DAT!$R$2:$R1858)))</f>
        <v/>
      </c>
      <c r="G860" s="663" t="str">
        <f t="array" ref="G860">IF(A860="","",MIN(IF((Angebote_DAT!$AX$2:'Angebote_DAT'!$AX1858)=B860,Angebote_DAT!$R$2:$R1858)))</f>
        <v/>
      </c>
      <c r="H860" s="682">
        <v>859</v>
      </c>
      <c r="I860" s="682" t="str">
        <f t="shared" si="29"/>
        <v/>
      </c>
    </row>
    <row r="861" spans="1:9" hidden="1" x14ac:dyDescent="0.2">
      <c r="A861" s="593" t="str">
        <f t="array" ref="A861">IF(SUM(($A$1:$A860=Angebote_DAT!Q861)*1)=0,Angebote_DAT!Q861,"")</f>
        <v/>
      </c>
      <c r="B861" s="593" t="str">
        <f t="shared" si="28"/>
        <v/>
      </c>
      <c r="C861" s="259" t="str">
        <f t="array" ref="C861">IF($A861="","",AVERAGEIFS(Angebote_DAT!$AY:$AY,Angebote_DAT!$AX:$AX,Produkt_AG!$B861,Angebote_DAT!$Y:$Y,"ja"))</f>
        <v/>
      </c>
      <c r="D861" s="259" t="str">
        <f t="array" ref="D861">IF($A861="","",MAX(IF((Angebote_DAT!$AX$2:'Angebote_DAT'!$AX1859)=B861,Angebote_DAT!$AY$2:$AY1859)))</f>
        <v/>
      </c>
      <c r="E861" s="259" t="str">
        <f t="array" ref="E861">IF($A861="","",MIN(IF((Angebote_DAT!$AX$2:'Angebote_DAT'!$AX1859)=B861,Angebote_DAT!$AY$2:$AY1859)))</f>
        <v/>
      </c>
      <c r="F861" s="663" t="str">
        <f t="array" ref="F861">IF(A861="","",MAX(IF((Angebote_DAT!$AX$2:'Angebote_DAT'!$AX1859)=B861,Angebote_DAT!$R$2:$R1859)))</f>
        <v/>
      </c>
      <c r="G861" s="663" t="str">
        <f t="array" ref="G861">IF(A861="","",MIN(IF((Angebote_DAT!$AX$2:'Angebote_DAT'!$AX1859)=B861,Angebote_DAT!$R$2:$R1859)))</f>
        <v/>
      </c>
      <c r="H861" s="682">
        <v>860</v>
      </c>
      <c r="I861" s="682" t="str">
        <f t="shared" si="29"/>
        <v/>
      </c>
    </row>
    <row r="862" spans="1:9" hidden="1" x14ac:dyDescent="0.2">
      <c r="A862" s="593" t="str">
        <f t="array" ref="A862">IF(SUM(($A$1:$A861=Angebote_DAT!Q862)*1)=0,Angebote_DAT!Q862,"")</f>
        <v/>
      </c>
      <c r="B862" s="593" t="str">
        <f t="shared" si="28"/>
        <v/>
      </c>
      <c r="C862" s="259" t="str">
        <f t="array" ref="C862">IF($A862="","",AVERAGEIFS(Angebote_DAT!$AY:$AY,Angebote_DAT!$AX:$AX,Produkt_AG!$B862,Angebote_DAT!$Y:$Y,"ja"))</f>
        <v/>
      </c>
      <c r="D862" s="259" t="str">
        <f t="array" ref="D862">IF($A862="","",MAX(IF((Angebote_DAT!$AX$2:'Angebote_DAT'!$AX1860)=B862,Angebote_DAT!$AY$2:$AY1860)))</f>
        <v/>
      </c>
      <c r="E862" s="259" t="str">
        <f t="array" ref="E862">IF($A862="","",MIN(IF((Angebote_DAT!$AX$2:'Angebote_DAT'!$AX1860)=B862,Angebote_DAT!$AY$2:$AY1860)))</f>
        <v/>
      </c>
      <c r="F862" s="663" t="str">
        <f t="array" ref="F862">IF(A862="","",MAX(IF((Angebote_DAT!$AX$2:'Angebote_DAT'!$AX1860)=B862,Angebote_DAT!$R$2:$R1860)))</f>
        <v/>
      </c>
      <c r="G862" s="663" t="str">
        <f t="array" ref="G862">IF(A862="","",MIN(IF((Angebote_DAT!$AX$2:'Angebote_DAT'!$AX1860)=B862,Angebote_DAT!$R$2:$R1860)))</f>
        <v/>
      </c>
      <c r="H862" s="682">
        <v>861</v>
      </c>
      <c r="I862" s="682" t="str">
        <f t="shared" si="29"/>
        <v/>
      </c>
    </row>
    <row r="863" spans="1:9" hidden="1" x14ac:dyDescent="0.2">
      <c r="A863" s="593" t="str">
        <f t="array" ref="A863">IF(SUM(($A$1:$A862=Angebote_DAT!Q863)*1)=0,Angebote_DAT!Q863,"")</f>
        <v/>
      </c>
      <c r="B863" s="593" t="str">
        <f t="shared" si="28"/>
        <v/>
      </c>
      <c r="C863" s="259" t="str">
        <f t="array" ref="C863">IF($A863="","",AVERAGEIFS(Angebote_DAT!$AY:$AY,Angebote_DAT!$AX:$AX,Produkt_AG!$B863,Angebote_DAT!$Y:$Y,"ja"))</f>
        <v/>
      </c>
      <c r="D863" s="259" t="str">
        <f t="array" ref="D863">IF($A863="","",MAX(IF((Angebote_DAT!$AX$2:'Angebote_DAT'!$AX1861)=B863,Angebote_DAT!$AY$2:$AY1861)))</f>
        <v/>
      </c>
      <c r="E863" s="259" t="str">
        <f t="array" ref="E863">IF($A863="","",MIN(IF((Angebote_DAT!$AX$2:'Angebote_DAT'!$AX1861)=B863,Angebote_DAT!$AY$2:$AY1861)))</f>
        <v/>
      </c>
      <c r="F863" s="663" t="str">
        <f t="array" ref="F863">IF(A863="","",MAX(IF((Angebote_DAT!$AX$2:'Angebote_DAT'!$AX1861)=B863,Angebote_DAT!$R$2:$R1861)))</f>
        <v/>
      </c>
      <c r="G863" s="663" t="str">
        <f t="array" ref="G863">IF(A863="","",MIN(IF((Angebote_DAT!$AX$2:'Angebote_DAT'!$AX1861)=B863,Angebote_DAT!$R$2:$R1861)))</f>
        <v/>
      </c>
      <c r="H863" s="682">
        <v>862</v>
      </c>
      <c r="I863" s="682" t="str">
        <f t="shared" si="29"/>
        <v/>
      </c>
    </row>
    <row r="864" spans="1:9" hidden="1" x14ac:dyDescent="0.2">
      <c r="A864" s="593" t="str">
        <f t="array" ref="A864">IF(SUM(($A$1:$A863=Angebote_DAT!Q864)*1)=0,Angebote_DAT!Q864,"")</f>
        <v/>
      </c>
      <c r="B864" s="593" t="str">
        <f t="shared" si="28"/>
        <v/>
      </c>
      <c r="C864" s="259" t="str">
        <f t="array" ref="C864">IF($A864="","",AVERAGEIFS(Angebote_DAT!$AY:$AY,Angebote_DAT!$AX:$AX,Produkt_AG!$B864,Angebote_DAT!$Y:$Y,"ja"))</f>
        <v/>
      </c>
      <c r="D864" s="259" t="str">
        <f t="array" ref="D864">IF($A864="","",MAX(IF((Angebote_DAT!$AX$2:'Angebote_DAT'!$AX1862)=B864,Angebote_DAT!$AY$2:$AY1862)))</f>
        <v/>
      </c>
      <c r="E864" s="259" t="str">
        <f t="array" ref="E864">IF($A864="","",MIN(IF((Angebote_DAT!$AX$2:'Angebote_DAT'!$AX1862)=B864,Angebote_DAT!$AY$2:$AY1862)))</f>
        <v/>
      </c>
      <c r="F864" s="663" t="str">
        <f t="array" ref="F864">IF(A864="","",MAX(IF((Angebote_DAT!$AX$2:'Angebote_DAT'!$AX1862)=B864,Angebote_DAT!$R$2:$R1862)))</f>
        <v/>
      </c>
      <c r="G864" s="663" t="str">
        <f t="array" ref="G864">IF(A864="","",MIN(IF((Angebote_DAT!$AX$2:'Angebote_DAT'!$AX1862)=B864,Angebote_DAT!$R$2:$R1862)))</f>
        <v/>
      </c>
      <c r="H864" s="682">
        <v>863</v>
      </c>
      <c r="I864" s="682" t="str">
        <f t="shared" si="29"/>
        <v/>
      </c>
    </row>
    <row r="865" spans="1:9" hidden="1" x14ac:dyDescent="0.2">
      <c r="A865" s="593" t="str">
        <f t="array" ref="A865">IF(SUM(($A$1:$A864=Angebote_DAT!Q865)*1)=0,Angebote_DAT!Q865,"")</f>
        <v/>
      </c>
      <c r="B865" s="593" t="str">
        <f t="shared" si="28"/>
        <v/>
      </c>
      <c r="C865" s="259" t="str">
        <f t="array" ref="C865">IF($A865="","",AVERAGEIFS(Angebote_DAT!$AY:$AY,Angebote_DAT!$AX:$AX,Produkt_AG!$B865,Angebote_DAT!$Y:$Y,"ja"))</f>
        <v/>
      </c>
      <c r="D865" s="259" t="str">
        <f t="array" ref="D865">IF($A865="","",MAX(IF((Angebote_DAT!$AX$2:'Angebote_DAT'!$AX1863)=B865,Angebote_DAT!$AY$2:$AY1863)))</f>
        <v/>
      </c>
      <c r="E865" s="259" t="str">
        <f t="array" ref="E865">IF($A865="","",MIN(IF((Angebote_DAT!$AX$2:'Angebote_DAT'!$AX1863)=B865,Angebote_DAT!$AY$2:$AY1863)))</f>
        <v/>
      </c>
      <c r="F865" s="663" t="str">
        <f t="array" ref="F865">IF(A865="","",MAX(IF((Angebote_DAT!$AX$2:'Angebote_DAT'!$AX1863)=B865,Angebote_DAT!$R$2:$R1863)))</f>
        <v/>
      </c>
      <c r="G865" s="663" t="str">
        <f t="array" ref="G865">IF(A865="","",MIN(IF((Angebote_DAT!$AX$2:'Angebote_DAT'!$AX1863)=B865,Angebote_DAT!$R$2:$R1863)))</f>
        <v/>
      </c>
      <c r="H865" s="682">
        <v>864</v>
      </c>
      <c r="I865" s="682" t="str">
        <f t="shared" si="29"/>
        <v/>
      </c>
    </row>
    <row r="866" spans="1:9" hidden="1" x14ac:dyDescent="0.2">
      <c r="A866" s="593" t="str">
        <f t="array" ref="A866">IF(SUM(($A$1:$A865=Angebote_DAT!Q866)*1)=0,Angebote_DAT!Q866,"")</f>
        <v/>
      </c>
      <c r="B866" s="593" t="str">
        <f t="shared" si="28"/>
        <v/>
      </c>
      <c r="C866" s="259" t="str">
        <f t="array" ref="C866">IF($A866="","",AVERAGEIFS(Angebote_DAT!$AY:$AY,Angebote_DAT!$AX:$AX,Produkt_AG!$B866,Angebote_DAT!$Y:$Y,"ja"))</f>
        <v/>
      </c>
      <c r="D866" s="259" t="str">
        <f t="array" ref="D866">IF($A866="","",MAX(IF((Angebote_DAT!$AX$2:'Angebote_DAT'!$AX1864)=B866,Angebote_DAT!$AY$2:$AY1864)))</f>
        <v/>
      </c>
      <c r="E866" s="259" t="str">
        <f t="array" ref="E866">IF($A866="","",MIN(IF((Angebote_DAT!$AX$2:'Angebote_DAT'!$AX1864)=B866,Angebote_DAT!$AY$2:$AY1864)))</f>
        <v/>
      </c>
      <c r="F866" s="663" t="str">
        <f t="array" ref="F866">IF(A866="","",MAX(IF((Angebote_DAT!$AX$2:'Angebote_DAT'!$AX1864)=B866,Angebote_DAT!$R$2:$R1864)))</f>
        <v/>
      </c>
      <c r="G866" s="663" t="str">
        <f t="array" ref="G866">IF(A866="","",MIN(IF((Angebote_DAT!$AX$2:'Angebote_DAT'!$AX1864)=B866,Angebote_DAT!$R$2:$R1864)))</f>
        <v/>
      </c>
      <c r="H866" s="682">
        <v>865</v>
      </c>
      <c r="I866" s="682" t="str">
        <f t="shared" si="29"/>
        <v/>
      </c>
    </row>
    <row r="867" spans="1:9" hidden="1" x14ac:dyDescent="0.2">
      <c r="A867" s="593" t="str">
        <f t="array" ref="A867">IF(SUM(($A$1:$A866=Angebote_DAT!Q867)*1)=0,Angebote_DAT!Q867,"")</f>
        <v/>
      </c>
      <c r="B867" s="593" t="str">
        <f t="shared" si="28"/>
        <v/>
      </c>
      <c r="C867" s="259" t="str">
        <f t="array" ref="C867">IF($A867="","",AVERAGEIFS(Angebote_DAT!$AY:$AY,Angebote_DAT!$AX:$AX,Produkt_AG!$B867,Angebote_DAT!$Y:$Y,"ja"))</f>
        <v/>
      </c>
      <c r="D867" s="259" t="str">
        <f t="array" ref="D867">IF($A867="","",MAX(IF((Angebote_DAT!$AX$2:'Angebote_DAT'!$AX1865)=B867,Angebote_DAT!$AY$2:$AY1865)))</f>
        <v/>
      </c>
      <c r="E867" s="259" t="str">
        <f t="array" ref="E867">IF($A867="","",MIN(IF((Angebote_DAT!$AX$2:'Angebote_DAT'!$AX1865)=B867,Angebote_DAT!$AY$2:$AY1865)))</f>
        <v/>
      </c>
      <c r="F867" s="663" t="str">
        <f t="array" ref="F867">IF(A867="","",MAX(IF((Angebote_DAT!$AX$2:'Angebote_DAT'!$AX1865)=B867,Angebote_DAT!$R$2:$R1865)))</f>
        <v/>
      </c>
      <c r="G867" s="663" t="str">
        <f t="array" ref="G867">IF(A867="","",MIN(IF((Angebote_DAT!$AX$2:'Angebote_DAT'!$AX1865)=B867,Angebote_DAT!$R$2:$R1865)))</f>
        <v/>
      </c>
      <c r="H867" s="682">
        <v>866</v>
      </c>
      <c r="I867" s="682" t="str">
        <f t="shared" si="29"/>
        <v/>
      </c>
    </row>
    <row r="868" spans="1:9" hidden="1" x14ac:dyDescent="0.2">
      <c r="A868" s="593" t="str">
        <f t="array" ref="A868">IF(SUM(($A$1:$A867=Angebote_DAT!Q868)*1)=0,Angebote_DAT!Q868,"")</f>
        <v/>
      </c>
      <c r="B868" s="593" t="str">
        <f t="shared" si="28"/>
        <v/>
      </c>
      <c r="C868" s="259" t="str">
        <f t="array" ref="C868">IF($A868="","",AVERAGEIFS(Angebote_DAT!$AY:$AY,Angebote_DAT!$AX:$AX,Produkt_AG!$B868,Angebote_DAT!$Y:$Y,"ja"))</f>
        <v/>
      </c>
      <c r="D868" s="259" t="str">
        <f t="array" ref="D868">IF($A868="","",MAX(IF((Angebote_DAT!$AX$2:'Angebote_DAT'!$AX1866)=B868,Angebote_DAT!$AY$2:$AY1866)))</f>
        <v/>
      </c>
      <c r="E868" s="259" t="str">
        <f t="array" ref="E868">IF($A868="","",MIN(IF((Angebote_DAT!$AX$2:'Angebote_DAT'!$AX1866)=B868,Angebote_DAT!$AY$2:$AY1866)))</f>
        <v/>
      </c>
      <c r="F868" s="663" t="str">
        <f t="array" ref="F868">IF(A868="","",MAX(IF((Angebote_DAT!$AX$2:'Angebote_DAT'!$AX1866)=B868,Angebote_DAT!$R$2:$R1866)))</f>
        <v/>
      </c>
      <c r="G868" s="663" t="str">
        <f t="array" ref="G868">IF(A868="","",MIN(IF((Angebote_DAT!$AX$2:'Angebote_DAT'!$AX1866)=B868,Angebote_DAT!$R$2:$R1866)))</f>
        <v/>
      </c>
      <c r="H868" s="682">
        <v>867</v>
      </c>
      <c r="I868" s="682" t="str">
        <f t="shared" si="29"/>
        <v/>
      </c>
    </row>
    <row r="869" spans="1:9" hidden="1" x14ac:dyDescent="0.2">
      <c r="A869" s="593" t="str">
        <f t="array" ref="A869">IF(SUM(($A$1:$A868=Angebote_DAT!Q869)*1)=0,Angebote_DAT!Q869,"")</f>
        <v/>
      </c>
      <c r="B869" s="593" t="str">
        <f t="shared" si="28"/>
        <v/>
      </c>
      <c r="C869" s="259" t="str">
        <f t="array" ref="C869">IF($A869="","",AVERAGEIFS(Angebote_DAT!$AY:$AY,Angebote_DAT!$AX:$AX,Produkt_AG!$B869,Angebote_DAT!$Y:$Y,"ja"))</f>
        <v/>
      </c>
      <c r="D869" s="259" t="str">
        <f t="array" ref="D869">IF($A869="","",MAX(IF((Angebote_DAT!$AX$2:'Angebote_DAT'!$AX1867)=B869,Angebote_DAT!$AY$2:$AY1867)))</f>
        <v/>
      </c>
      <c r="E869" s="259" t="str">
        <f t="array" ref="E869">IF($A869="","",MIN(IF((Angebote_DAT!$AX$2:'Angebote_DAT'!$AX1867)=B869,Angebote_DAT!$AY$2:$AY1867)))</f>
        <v/>
      </c>
      <c r="F869" s="663" t="str">
        <f t="array" ref="F869">IF(A869="","",MAX(IF((Angebote_DAT!$AX$2:'Angebote_DAT'!$AX1867)=B869,Angebote_DAT!$R$2:$R1867)))</f>
        <v/>
      </c>
      <c r="G869" s="663" t="str">
        <f t="array" ref="G869">IF(A869="","",MIN(IF((Angebote_DAT!$AX$2:'Angebote_DAT'!$AX1867)=B869,Angebote_DAT!$R$2:$R1867)))</f>
        <v/>
      </c>
      <c r="H869" s="682">
        <v>868</v>
      </c>
      <c r="I869" s="682" t="str">
        <f t="shared" si="29"/>
        <v/>
      </c>
    </row>
    <row r="870" spans="1:9" hidden="1" x14ac:dyDescent="0.2">
      <c r="A870" s="593" t="str">
        <f t="array" ref="A870">IF(SUM(($A$1:$A869=Angebote_DAT!Q870)*1)=0,Angebote_DAT!Q870,"")</f>
        <v/>
      </c>
      <c r="B870" s="593" t="str">
        <f t="shared" si="28"/>
        <v/>
      </c>
      <c r="C870" s="259" t="str">
        <f t="array" ref="C870">IF($A870="","",AVERAGEIFS(Angebote_DAT!$AY:$AY,Angebote_DAT!$AX:$AX,Produkt_AG!$B870,Angebote_DAT!$Y:$Y,"ja"))</f>
        <v/>
      </c>
      <c r="D870" s="259" t="str">
        <f t="array" ref="D870">IF($A870="","",MAX(IF((Angebote_DAT!$AX$2:'Angebote_DAT'!$AX1868)=B870,Angebote_DAT!$AY$2:$AY1868)))</f>
        <v/>
      </c>
      <c r="E870" s="259" t="str">
        <f t="array" ref="E870">IF($A870="","",MIN(IF((Angebote_DAT!$AX$2:'Angebote_DAT'!$AX1868)=B870,Angebote_DAT!$AY$2:$AY1868)))</f>
        <v/>
      </c>
      <c r="F870" s="663" t="str">
        <f t="array" ref="F870">IF(A870="","",MAX(IF((Angebote_DAT!$AX$2:'Angebote_DAT'!$AX1868)=B870,Angebote_DAT!$R$2:$R1868)))</f>
        <v/>
      </c>
      <c r="G870" s="663" t="str">
        <f t="array" ref="G870">IF(A870="","",MIN(IF((Angebote_DAT!$AX$2:'Angebote_DAT'!$AX1868)=B870,Angebote_DAT!$R$2:$R1868)))</f>
        <v/>
      </c>
      <c r="H870" s="682">
        <v>869</v>
      </c>
      <c r="I870" s="682" t="str">
        <f t="shared" si="29"/>
        <v/>
      </c>
    </row>
    <row r="871" spans="1:9" hidden="1" x14ac:dyDescent="0.2">
      <c r="A871" s="593" t="str">
        <f t="array" ref="A871">IF(SUM(($A$1:$A870=Angebote_DAT!Q871)*1)=0,Angebote_DAT!Q871,"")</f>
        <v/>
      </c>
      <c r="B871" s="593" t="str">
        <f t="shared" si="28"/>
        <v/>
      </c>
      <c r="C871" s="259" t="str">
        <f t="array" ref="C871">IF($A871="","",AVERAGEIFS(Angebote_DAT!$AY:$AY,Angebote_DAT!$AX:$AX,Produkt_AG!$B871,Angebote_DAT!$Y:$Y,"ja"))</f>
        <v/>
      </c>
      <c r="D871" s="259" t="str">
        <f t="array" ref="D871">IF($A871="","",MAX(IF((Angebote_DAT!$AX$2:'Angebote_DAT'!$AX1869)=B871,Angebote_DAT!$AY$2:$AY1869)))</f>
        <v/>
      </c>
      <c r="E871" s="259" t="str">
        <f t="array" ref="E871">IF($A871="","",MIN(IF((Angebote_DAT!$AX$2:'Angebote_DAT'!$AX1869)=B871,Angebote_DAT!$AY$2:$AY1869)))</f>
        <v/>
      </c>
      <c r="F871" s="663" t="str">
        <f t="array" ref="F871">IF(A871="","",MAX(IF((Angebote_DAT!$AX$2:'Angebote_DAT'!$AX1869)=B871,Angebote_DAT!$R$2:$R1869)))</f>
        <v/>
      </c>
      <c r="G871" s="663" t="str">
        <f t="array" ref="G871">IF(A871="","",MIN(IF((Angebote_DAT!$AX$2:'Angebote_DAT'!$AX1869)=B871,Angebote_DAT!$R$2:$R1869)))</f>
        <v/>
      </c>
      <c r="H871" s="682">
        <v>870</v>
      </c>
      <c r="I871" s="682" t="str">
        <f t="shared" si="29"/>
        <v/>
      </c>
    </row>
    <row r="872" spans="1:9" hidden="1" x14ac:dyDescent="0.2">
      <c r="A872" s="593" t="str">
        <f t="array" ref="A872">IF(SUM(($A$1:$A871=Angebote_DAT!Q872)*1)=0,Angebote_DAT!Q872,"")</f>
        <v/>
      </c>
      <c r="B872" s="593" t="str">
        <f t="shared" si="28"/>
        <v/>
      </c>
      <c r="C872" s="259" t="str">
        <f t="array" ref="C872">IF($A872="","",AVERAGEIFS(Angebote_DAT!$AY:$AY,Angebote_DAT!$AX:$AX,Produkt_AG!$B872,Angebote_DAT!$Y:$Y,"ja"))</f>
        <v/>
      </c>
      <c r="D872" s="259" t="str">
        <f t="array" ref="D872">IF($A872="","",MAX(IF((Angebote_DAT!$AX$2:'Angebote_DAT'!$AX1870)=B872,Angebote_DAT!$AY$2:$AY1870)))</f>
        <v/>
      </c>
      <c r="E872" s="259" t="str">
        <f t="array" ref="E872">IF($A872="","",MIN(IF((Angebote_DAT!$AX$2:'Angebote_DAT'!$AX1870)=B872,Angebote_DAT!$AY$2:$AY1870)))</f>
        <v/>
      </c>
      <c r="F872" s="663" t="str">
        <f t="array" ref="F872">IF(A872="","",MAX(IF((Angebote_DAT!$AX$2:'Angebote_DAT'!$AX1870)=B872,Angebote_DAT!$R$2:$R1870)))</f>
        <v/>
      </c>
      <c r="G872" s="663" t="str">
        <f t="array" ref="G872">IF(A872="","",MIN(IF((Angebote_DAT!$AX$2:'Angebote_DAT'!$AX1870)=B872,Angebote_DAT!$R$2:$R1870)))</f>
        <v/>
      </c>
      <c r="H872" s="682">
        <v>871</v>
      </c>
      <c r="I872" s="682" t="str">
        <f t="shared" si="29"/>
        <v/>
      </c>
    </row>
    <row r="873" spans="1:9" hidden="1" x14ac:dyDescent="0.2">
      <c r="A873" s="593" t="str">
        <f t="array" ref="A873">IF(SUM(($A$1:$A872=Angebote_DAT!Q873)*1)=0,Angebote_DAT!Q873,"")</f>
        <v/>
      </c>
      <c r="B873" s="593" t="str">
        <f t="shared" si="28"/>
        <v/>
      </c>
      <c r="C873" s="259" t="str">
        <f t="array" ref="C873">IF($A873="","",AVERAGEIFS(Angebote_DAT!$AY:$AY,Angebote_DAT!$AX:$AX,Produkt_AG!$B873,Angebote_DAT!$Y:$Y,"ja"))</f>
        <v/>
      </c>
      <c r="D873" s="259" t="str">
        <f t="array" ref="D873">IF($A873="","",MAX(IF((Angebote_DAT!$AX$2:'Angebote_DAT'!$AX1871)=B873,Angebote_DAT!$AY$2:$AY1871)))</f>
        <v/>
      </c>
      <c r="E873" s="259" t="str">
        <f t="array" ref="E873">IF($A873="","",MIN(IF((Angebote_DAT!$AX$2:'Angebote_DAT'!$AX1871)=B873,Angebote_DAT!$AY$2:$AY1871)))</f>
        <v/>
      </c>
      <c r="F873" s="663" t="str">
        <f t="array" ref="F873">IF(A873="","",MAX(IF((Angebote_DAT!$AX$2:'Angebote_DAT'!$AX1871)=B873,Angebote_DAT!$R$2:$R1871)))</f>
        <v/>
      </c>
      <c r="G873" s="663" t="str">
        <f t="array" ref="G873">IF(A873="","",MIN(IF((Angebote_DAT!$AX$2:'Angebote_DAT'!$AX1871)=B873,Angebote_DAT!$R$2:$R1871)))</f>
        <v/>
      </c>
      <c r="H873" s="682">
        <v>872</v>
      </c>
      <c r="I873" s="682" t="str">
        <f t="shared" si="29"/>
        <v/>
      </c>
    </row>
    <row r="874" spans="1:9" hidden="1" x14ac:dyDescent="0.2">
      <c r="A874" s="593" t="str">
        <f t="array" ref="A874">IF(SUM(($A$1:$A873=Angebote_DAT!Q874)*1)=0,Angebote_DAT!Q874,"")</f>
        <v/>
      </c>
      <c r="B874" s="593" t="str">
        <f t="shared" si="28"/>
        <v/>
      </c>
      <c r="C874" s="259" t="str">
        <f t="array" ref="C874">IF($A874="","",AVERAGEIFS(Angebote_DAT!$AY:$AY,Angebote_DAT!$AX:$AX,Produkt_AG!$B874,Angebote_DAT!$Y:$Y,"ja"))</f>
        <v/>
      </c>
      <c r="D874" s="259" t="str">
        <f t="array" ref="D874">IF($A874="","",MAX(IF((Angebote_DAT!$AX$2:'Angebote_DAT'!$AX1872)=B874,Angebote_DAT!$AY$2:$AY1872)))</f>
        <v/>
      </c>
      <c r="E874" s="259" t="str">
        <f t="array" ref="E874">IF($A874="","",MIN(IF((Angebote_DAT!$AX$2:'Angebote_DAT'!$AX1872)=B874,Angebote_DAT!$AY$2:$AY1872)))</f>
        <v/>
      </c>
      <c r="F874" s="663" t="str">
        <f t="array" ref="F874">IF(A874="","",MAX(IF((Angebote_DAT!$AX$2:'Angebote_DAT'!$AX1872)=B874,Angebote_DAT!$R$2:$R1872)))</f>
        <v/>
      </c>
      <c r="G874" s="663" t="str">
        <f t="array" ref="G874">IF(A874="","",MIN(IF((Angebote_DAT!$AX$2:'Angebote_DAT'!$AX1872)=B874,Angebote_DAT!$R$2:$R1872)))</f>
        <v/>
      </c>
      <c r="H874" s="682">
        <v>873</v>
      </c>
      <c r="I874" s="682" t="str">
        <f t="shared" si="29"/>
        <v/>
      </c>
    </row>
    <row r="875" spans="1:9" hidden="1" x14ac:dyDescent="0.2">
      <c r="A875" s="593" t="str">
        <f t="array" ref="A875">IF(SUM(($A$1:$A874=Angebote_DAT!Q875)*1)=0,Angebote_DAT!Q875,"")</f>
        <v/>
      </c>
      <c r="B875" s="593" t="str">
        <f t="shared" si="28"/>
        <v/>
      </c>
      <c r="C875" s="259" t="str">
        <f t="array" ref="C875">IF($A875="","",AVERAGEIFS(Angebote_DAT!$AY:$AY,Angebote_DAT!$AX:$AX,Produkt_AG!$B875,Angebote_DAT!$Y:$Y,"ja"))</f>
        <v/>
      </c>
      <c r="D875" s="259" t="str">
        <f t="array" ref="D875">IF($A875="","",MAX(IF((Angebote_DAT!$AX$2:'Angebote_DAT'!$AX1873)=B875,Angebote_DAT!$AY$2:$AY1873)))</f>
        <v/>
      </c>
      <c r="E875" s="259" t="str">
        <f t="array" ref="E875">IF($A875="","",MIN(IF((Angebote_DAT!$AX$2:'Angebote_DAT'!$AX1873)=B875,Angebote_DAT!$AY$2:$AY1873)))</f>
        <v/>
      </c>
      <c r="F875" s="663" t="str">
        <f t="array" ref="F875">IF(A875="","",MAX(IF((Angebote_DAT!$AX$2:'Angebote_DAT'!$AX1873)=B875,Angebote_DAT!$R$2:$R1873)))</f>
        <v/>
      </c>
      <c r="G875" s="663" t="str">
        <f t="array" ref="G875">IF(A875="","",MIN(IF((Angebote_DAT!$AX$2:'Angebote_DAT'!$AX1873)=B875,Angebote_DAT!$R$2:$R1873)))</f>
        <v/>
      </c>
      <c r="H875" s="682">
        <v>874</v>
      </c>
      <c r="I875" s="682" t="str">
        <f t="shared" si="29"/>
        <v/>
      </c>
    </row>
    <row r="876" spans="1:9" hidden="1" x14ac:dyDescent="0.2">
      <c r="A876" s="593" t="str">
        <f t="array" ref="A876">IF(SUM(($A$1:$A875=Angebote_DAT!Q876)*1)=0,Angebote_DAT!Q876,"")</f>
        <v/>
      </c>
      <c r="B876" s="593" t="str">
        <f t="shared" si="28"/>
        <v/>
      </c>
      <c r="C876" s="259" t="str">
        <f t="array" ref="C876">IF($A876="","",AVERAGEIFS(Angebote_DAT!$AY:$AY,Angebote_DAT!$AX:$AX,Produkt_AG!$B876,Angebote_DAT!$Y:$Y,"ja"))</f>
        <v/>
      </c>
      <c r="D876" s="259" t="str">
        <f t="array" ref="D876">IF($A876="","",MAX(IF((Angebote_DAT!$AX$2:'Angebote_DAT'!$AX1874)=B876,Angebote_DAT!$AY$2:$AY1874)))</f>
        <v/>
      </c>
      <c r="E876" s="259" t="str">
        <f t="array" ref="E876">IF($A876="","",MIN(IF((Angebote_DAT!$AX$2:'Angebote_DAT'!$AX1874)=B876,Angebote_DAT!$AY$2:$AY1874)))</f>
        <v/>
      </c>
      <c r="F876" s="663" t="str">
        <f t="array" ref="F876">IF(A876="","",MAX(IF((Angebote_DAT!$AX$2:'Angebote_DAT'!$AX1874)=B876,Angebote_DAT!$R$2:$R1874)))</f>
        <v/>
      </c>
      <c r="G876" s="663" t="str">
        <f t="array" ref="G876">IF(A876="","",MIN(IF((Angebote_DAT!$AX$2:'Angebote_DAT'!$AX1874)=B876,Angebote_DAT!$R$2:$R1874)))</f>
        <v/>
      </c>
      <c r="H876" s="682">
        <v>875</v>
      </c>
      <c r="I876" s="682" t="str">
        <f t="shared" si="29"/>
        <v/>
      </c>
    </row>
    <row r="877" spans="1:9" hidden="1" x14ac:dyDescent="0.2">
      <c r="A877" s="593" t="str">
        <f t="array" ref="A877">IF(SUM(($A$1:$A876=Angebote_DAT!Q877)*1)=0,Angebote_DAT!Q877,"")</f>
        <v/>
      </c>
      <c r="B877" s="593" t="str">
        <f t="shared" si="28"/>
        <v/>
      </c>
      <c r="C877" s="259" t="str">
        <f t="array" ref="C877">IF($A877="","",AVERAGEIFS(Angebote_DAT!$AY:$AY,Angebote_DAT!$AX:$AX,Produkt_AG!$B877,Angebote_DAT!$Y:$Y,"ja"))</f>
        <v/>
      </c>
      <c r="D877" s="259" t="str">
        <f t="array" ref="D877">IF($A877="","",MAX(IF((Angebote_DAT!$AX$2:'Angebote_DAT'!$AX1875)=B877,Angebote_DAT!$AY$2:$AY1875)))</f>
        <v/>
      </c>
      <c r="E877" s="259" t="str">
        <f t="array" ref="E877">IF($A877="","",MIN(IF((Angebote_DAT!$AX$2:'Angebote_DAT'!$AX1875)=B877,Angebote_DAT!$AY$2:$AY1875)))</f>
        <v/>
      </c>
      <c r="F877" s="663" t="str">
        <f t="array" ref="F877">IF(A877="","",MAX(IF((Angebote_DAT!$AX$2:'Angebote_DAT'!$AX1875)=B877,Angebote_DAT!$R$2:$R1875)))</f>
        <v/>
      </c>
      <c r="G877" s="663" t="str">
        <f t="array" ref="G877">IF(A877="","",MIN(IF((Angebote_DAT!$AX$2:'Angebote_DAT'!$AX1875)=B877,Angebote_DAT!$R$2:$R1875)))</f>
        <v/>
      </c>
      <c r="H877" s="682">
        <v>876</v>
      </c>
      <c r="I877" s="682" t="str">
        <f t="shared" si="29"/>
        <v/>
      </c>
    </row>
    <row r="878" spans="1:9" hidden="1" x14ac:dyDescent="0.2">
      <c r="A878" s="593" t="str">
        <f t="array" ref="A878">IF(SUM(($A$1:$A877=Angebote_DAT!Q878)*1)=0,Angebote_DAT!Q878,"")</f>
        <v/>
      </c>
      <c r="B878" s="593" t="str">
        <f t="shared" si="28"/>
        <v/>
      </c>
      <c r="C878" s="259" t="str">
        <f t="array" ref="C878">IF($A878="","",AVERAGEIFS(Angebote_DAT!$AY:$AY,Angebote_DAT!$AX:$AX,Produkt_AG!$B878,Angebote_DAT!$Y:$Y,"ja"))</f>
        <v/>
      </c>
      <c r="D878" s="259" t="str">
        <f t="array" ref="D878">IF($A878="","",MAX(IF((Angebote_DAT!$AX$2:'Angebote_DAT'!$AX1876)=B878,Angebote_DAT!$AY$2:$AY1876)))</f>
        <v/>
      </c>
      <c r="E878" s="259" t="str">
        <f t="array" ref="E878">IF($A878="","",MIN(IF((Angebote_DAT!$AX$2:'Angebote_DAT'!$AX1876)=B878,Angebote_DAT!$AY$2:$AY1876)))</f>
        <v/>
      </c>
      <c r="F878" s="663" t="str">
        <f t="array" ref="F878">IF(A878="","",MAX(IF((Angebote_DAT!$AX$2:'Angebote_DAT'!$AX1876)=B878,Angebote_DAT!$R$2:$R1876)))</f>
        <v/>
      </c>
      <c r="G878" s="663" t="str">
        <f t="array" ref="G878">IF(A878="","",MIN(IF((Angebote_DAT!$AX$2:'Angebote_DAT'!$AX1876)=B878,Angebote_DAT!$R$2:$R1876)))</f>
        <v/>
      </c>
      <c r="H878" s="682">
        <v>877</v>
      </c>
      <c r="I878" s="682" t="str">
        <f t="shared" si="29"/>
        <v/>
      </c>
    </row>
    <row r="879" spans="1:9" hidden="1" x14ac:dyDescent="0.2">
      <c r="A879" s="593" t="str">
        <f t="array" ref="A879">IF(SUM(($A$1:$A878=Angebote_DAT!Q879)*1)=0,Angebote_DAT!Q879,"")</f>
        <v/>
      </c>
      <c r="B879" s="593" t="str">
        <f t="shared" si="28"/>
        <v/>
      </c>
      <c r="C879" s="259" t="str">
        <f t="array" ref="C879">IF($A879="","",AVERAGEIFS(Angebote_DAT!$AY:$AY,Angebote_DAT!$AX:$AX,Produkt_AG!$B879,Angebote_DAT!$Y:$Y,"ja"))</f>
        <v/>
      </c>
      <c r="D879" s="259" t="str">
        <f t="array" ref="D879">IF($A879="","",MAX(IF((Angebote_DAT!$AX$2:'Angebote_DAT'!$AX1877)=B879,Angebote_DAT!$AY$2:$AY1877)))</f>
        <v/>
      </c>
      <c r="E879" s="259" t="str">
        <f t="array" ref="E879">IF($A879="","",MIN(IF((Angebote_DAT!$AX$2:'Angebote_DAT'!$AX1877)=B879,Angebote_DAT!$AY$2:$AY1877)))</f>
        <v/>
      </c>
      <c r="F879" s="663" t="str">
        <f t="array" ref="F879">IF(A879="","",MAX(IF((Angebote_DAT!$AX$2:'Angebote_DAT'!$AX1877)=B879,Angebote_DAT!$R$2:$R1877)))</f>
        <v/>
      </c>
      <c r="G879" s="663" t="str">
        <f t="array" ref="G879">IF(A879="","",MIN(IF((Angebote_DAT!$AX$2:'Angebote_DAT'!$AX1877)=B879,Angebote_DAT!$R$2:$R1877)))</f>
        <v/>
      </c>
      <c r="H879" s="682">
        <v>878</v>
      </c>
      <c r="I879" s="682" t="str">
        <f t="shared" si="29"/>
        <v/>
      </c>
    </row>
    <row r="880" spans="1:9" hidden="1" x14ac:dyDescent="0.2">
      <c r="A880" s="593" t="str">
        <f t="array" ref="A880">IF(SUM(($A$1:$A879=Angebote_DAT!Q880)*1)=0,Angebote_DAT!Q880,"")</f>
        <v/>
      </c>
      <c r="B880" s="593" t="str">
        <f t="shared" si="28"/>
        <v/>
      </c>
      <c r="C880" s="259" t="str">
        <f t="array" ref="C880">IF($A880="","",AVERAGEIFS(Angebote_DAT!$AY:$AY,Angebote_DAT!$AX:$AX,Produkt_AG!$B880,Angebote_DAT!$Y:$Y,"ja"))</f>
        <v/>
      </c>
      <c r="D880" s="259" t="str">
        <f t="array" ref="D880">IF($A880="","",MAX(IF((Angebote_DAT!$AX$2:'Angebote_DAT'!$AX1878)=B880,Angebote_DAT!$AY$2:$AY1878)))</f>
        <v/>
      </c>
      <c r="E880" s="259" t="str">
        <f t="array" ref="E880">IF($A880="","",MIN(IF((Angebote_DAT!$AX$2:'Angebote_DAT'!$AX1878)=B880,Angebote_DAT!$AY$2:$AY1878)))</f>
        <v/>
      </c>
      <c r="F880" s="663" t="str">
        <f t="array" ref="F880">IF(A880="","",MAX(IF((Angebote_DAT!$AX$2:'Angebote_DAT'!$AX1878)=B880,Angebote_DAT!$R$2:$R1878)))</f>
        <v/>
      </c>
      <c r="G880" s="663" t="str">
        <f t="array" ref="G880">IF(A880="","",MIN(IF((Angebote_DAT!$AX$2:'Angebote_DAT'!$AX1878)=B880,Angebote_DAT!$R$2:$R1878)))</f>
        <v/>
      </c>
      <c r="H880" s="682">
        <v>879</v>
      </c>
      <c r="I880" s="682" t="str">
        <f t="shared" si="29"/>
        <v/>
      </c>
    </row>
    <row r="881" spans="1:9" hidden="1" x14ac:dyDescent="0.2">
      <c r="A881" s="593" t="str">
        <f t="array" ref="A881">IF(SUM(($A$1:$A880=Angebote_DAT!Q881)*1)=0,Angebote_DAT!Q881,"")</f>
        <v/>
      </c>
      <c r="B881" s="593" t="str">
        <f t="shared" si="28"/>
        <v/>
      </c>
      <c r="C881" s="259" t="str">
        <f t="array" ref="C881">IF($A881="","",AVERAGEIFS(Angebote_DAT!$AY:$AY,Angebote_DAT!$AX:$AX,Produkt_AG!$B881,Angebote_DAT!$Y:$Y,"ja"))</f>
        <v/>
      </c>
      <c r="D881" s="259" t="str">
        <f t="array" ref="D881">IF($A881="","",MAX(IF((Angebote_DAT!$AX$2:'Angebote_DAT'!$AX1879)=B881,Angebote_DAT!$AY$2:$AY1879)))</f>
        <v/>
      </c>
      <c r="E881" s="259" t="str">
        <f t="array" ref="E881">IF($A881="","",MIN(IF((Angebote_DAT!$AX$2:'Angebote_DAT'!$AX1879)=B881,Angebote_DAT!$AY$2:$AY1879)))</f>
        <v/>
      </c>
      <c r="F881" s="663" t="str">
        <f t="array" ref="F881">IF(A881="","",MAX(IF((Angebote_DAT!$AX$2:'Angebote_DAT'!$AX1879)=B881,Angebote_DAT!$R$2:$R1879)))</f>
        <v/>
      </c>
      <c r="G881" s="663" t="str">
        <f t="array" ref="G881">IF(A881="","",MIN(IF((Angebote_DAT!$AX$2:'Angebote_DAT'!$AX1879)=B881,Angebote_DAT!$R$2:$R1879)))</f>
        <v/>
      </c>
      <c r="H881" s="682">
        <v>880</v>
      </c>
      <c r="I881" s="682" t="str">
        <f t="shared" si="29"/>
        <v/>
      </c>
    </row>
    <row r="882" spans="1:9" hidden="1" x14ac:dyDescent="0.2">
      <c r="A882" s="593" t="str">
        <f t="array" ref="A882">IF(SUM(($A$1:$A881=Angebote_DAT!Q882)*1)=0,Angebote_DAT!Q882,"")</f>
        <v/>
      </c>
      <c r="B882" s="593" t="str">
        <f t="shared" si="28"/>
        <v/>
      </c>
      <c r="C882" s="259" t="str">
        <f t="array" ref="C882">IF($A882="","",AVERAGEIFS(Angebote_DAT!$AY:$AY,Angebote_DAT!$AX:$AX,Produkt_AG!$B882,Angebote_DAT!$Y:$Y,"ja"))</f>
        <v/>
      </c>
      <c r="D882" s="259" t="str">
        <f t="array" ref="D882">IF($A882="","",MAX(IF((Angebote_DAT!$AX$2:'Angebote_DAT'!$AX1880)=B882,Angebote_DAT!$AY$2:$AY1880)))</f>
        <v/>
      </c>
      <c r="E882" s="259" t="str">
        <f t="array" ref="E882">IF($A882="","",MIN(IF((Angebote_DAT!$AX$2:'Angebote_DAT'!$AX1880)=B882,Angebote_DAT!$AY$2:$AY1880)))</f>
        <v/>
      </c>
      <c r="F882" s="663" t="str">
        <f t="array" ref="F882">IF(A882="","",MAX(IF((Angebote_DAT!$AX$2:'Angebote_DAT'!$AX1880)=B882,Angebote_DAT!$R$2:$R1880)))</f>
        <v/>
      </c>
      <c r="G882" s="663" t="str">
        <f t="array" ref="G882">IF(A882="","",MIN(IF((Angebote_DAT!$AX$2:'Angebote_DAT'!$AX1880)=B882,Angebote_DAT!$R$2:$R1880)))</f>
        <v/>
      </c>
      <c r="H882" s="682">
        <v>881</v>
      </c>
      <c r="I882" s="682" t="str">
        <f t="shared" si="29"/>
        <v/>
      </c>
    </row>
    <row r="883" spans="1:9" hidden="1" x14ac:dyDescent="0.2">
      <c r="A883" s="593" t="str">
        <f t="array" ref="A883">IF(SUM(($A$1:$A882=Angebote_DAT!Q883)*1)=0,Angebote_DAT!Q883,"")</f>
        <v/>
      </c>
      <c r="B883" s="593" t="str">
        <f t="shared" si="28"/>
        <v/>
      </c>
      <c r="C883" s="259" t="str">
        <f t="array" ref="C883">IF($A883="","",AVERAGEIFS(Angebote_DAT!$AY:$AY,Angebote_DAT!$AX:$AX,Produkt_AG!$B883,Angebote_DAT!$Y:$Y,"ja"))</f>
        <v/>
      </c>
      <c r="D883" s="259" t="str">
        <f t="array" ref="D883">IF($A883="","",MAX(IF((Angebote_DAT!$AX$2:'Angebote_DAT'!$AX1881)=B883,Angebote_DAT!$AY$2:$AY1881)))</f>
        <v/>
      </c>
      <c r="E883" s="259" t="str">
        <f t="array" ref="E883">IF($A883="","",MIN(IF((Angebote_DAT!$AX$2:'Angebote_DAT'!$AX1881)=B883,Angebote_DAT!$AY$2:$AY1881)))</f>
        <v/>
      </c>
      <c r="F883" s="663" t="str">
        <f t="array" ref="F883">IF(A883="","",MAX(IF((Angebote_DAT!$AX$2:'Angebote_DAT'!$AX1881)=B883,Angebote_DAT!$R$2:$R1881)))</f>
        <v/>
      </c>
      <c r="G883" s="663" t="str">
        <f t="array" ref="G883">IF(A883="","",MIN(IF((Angebote_DAT!$AX$2:'Angebote_DAT'!$AX1881)=B883,Angebote_DAT!$R$2:$R1881)))</f>
        <v/>
      </c>
      <c r="H883" s="682">
        <v>882</v>
      </c>
      <c r="I883" s="682" t="str">
        <f t="shared" si="29"/>
        <v/>
      </c>
    </row>
    <row r="884" spans="1:9" hidden="1" x14ac:dyDescent="0.2">
      <c r="A884" s="593" t="str">
        <f t="array" ref="A884">IF(SUM(($A$1:$A883=Angebote_DAT!Q884)*1)=0,Angebote_DAT!Q884,"")</f>
        <v/>
      </c>
      <c r="B884" s="593" t="str">
        <f t="shared" si="28"/>
        <v/>
      </c>
      <c r="C884" s="259" t="str">
        <f t="array" ref="C884">IF($A884="","",AVERAGEIFS(Angebote_DAT!$AY:$AY,Angebote_DAT!$AX:$AX,Produkt_AG!$B884,Angebote_DAT!$Y:$Y,"ja"))</f>
        <v/>
      </c>
      <c r="D884" s="259" t="str">
        <f t="array" ref="D884">IF($A884="","",MAX(IF((Angebote_DAT!$AX$2:'Angebote_DAT'!$AX1882)=B884,Angebote_DAT!$AY$2:$AY1882)))</f>
        <v/>
      </c>
      <c r="E884" s="259" t="str">
        <f t="array" ref="E884">IF($A884="","",MIN(IF((Angebote_DAT!$AX$2:'Angebote_DAT'!$AX1882)=B884,Angebote_DAT!$AY$2:$AY1882)))</f>
        <v/>
      </c>
      <c r="F884" s="663" t="str">
        <f t="array" ref="F884">IF(A884="","",MAX(IF((Angebote_DAT!$AX$2:'Angebote_DAT'!$AX1882)=B884,Angebote_DAT!$R$2:$R1882)))</f>
        <v/>
      </c>
      <c r="G884" s="663" t="str">
        <f t="array" ref="G884">IF(A884="","",MIN(IF((Angebote_DAT!$AX$2:'Angebote_DAT'!$AX1882)=B884,Angebote_DAT!$R$2:$R1882)))</f>
        <v/>
      </c>
      <c r="H884" s="682">
        <v>883</v>
      </c>
      <c r="I884" s="682" t="str">
        <f t="shared" si="29"/>
        <v/>
      </c>
    </row>
    <row r="885" spans="1:9" hidden="1" x14ac:dyDescent="0.2">
      <c r="A885" s="593" t="str">
        <f t="array" ref="A885">IF(SUM(($A$1:$A884=Angebote_DAT!Q885)*1)=0,Angebote_DAT!Q885,"")</f>
        <v/>
      </c>
      <c r="B885" s="593" t="str">
        <f t="shared" si="28"/>
        <v/>
      </c>
      <c r="C885" s="259" t="str">
        <f t="array" ref="C885">IF($A885="","",AVERAGEIFS(Angebote_DAT!$AY:$AY,Angebote_DAT!$AX:$AX,Produkt_AG!$B885,Angebote_DAT!$Y:$Y,"ja"))</f>
        <v/>
      </c>
      <c r="D885" s="259" t="str">
        <f t="array" ref="D885">IF($A885="","",MAX(IF((Angebote_DAT!$AX$2:'Angebote_DAT'!$AX1883)=B885,Angebote_DAT!$AY$2:$AY1883)))</f>
        <v/>
      </c>
      <c r="E885" s="259" t="str">
        <f t="array" ref="E885">IF($A885="","",MIN(IF((Angebote_DAT!$AX$2:'Angebote_DAT'!$AX1883)=B885,Angebote_DAT!$AY$2:$AY1883)))</f>
        <v/>
      </c>
      <c r="F885" s="663" t="str">
        <f t="array" ref="F885">IF(A885="","",MAX(IF((Angebote_DAT!$AX$2:'Angebote_DAT'!$AX1883)=B885,Angebote_DAT!$R$2:$R1883)))</f>
        <v/>
      </c>
      <c r="G885" s="663" t="str">
        <f t="array" ref="G885">IF(A885="","",MIN(IF((Angebote_DAT!$AX$2:'Angebote_DAT'!$AX1883)=B885,Angebote_DAT!$R$2:$R1883)))</f>
        <v/>
      </c>
      <c r="H885" s="682">
        <v>884</v>
      </c>
      <c r="I885" s="682" t="str">
        <f t="shared" si="29"/>
        <v/>
      </c>
    </row>
    <row r="886" spans="1:9" hidden="1" x14ac:dyDescent="0.2">
      <c r="A886" s="593" t="str">
        <f t="array" ref="A886">IF(SUM(($A$1:$A885=Angebote_DAT!Q886)*1)=0,Angebote_DAT!Q886,"")</f>
        <v/>
      </c>
      <c r="B886" s="593" t="str">
        <f t="shared" si="28"/>
        <v/>
      </c>
      <c r="C886" s="259" t="str">
        <f t="array" ref="C886">IF($A886="","",AVERAGEIFS(Angebote_DAT!$AY:$AY,Angebote_DAT!$AX:$AX,Produkt_AG!$B886,Angebote_DAT!$Y:$Y,"ja"))</f>
        <v/>
      </c>
      <c r="D886" s="259" t="str">
        <f t="array" ref="D886">IF($A886="","",MAX(IF((Angebote_DAT!$AX$2:'Angebote_DAT'!$AX1884)=B886,Angebote_DAT!$AY$2:$AY1884)))</f>
        <v/>
      </c>
      <c r="E886" s="259" t="str">
        <f t="array" ref="E886">IF($A886="","",MIN(IF((Angebote_DAT!$AX$2:'Angebote_DAT'!$AX1884)=B886,Angebote_DAT!$AY$2:$AY1884)))</f>
        <v/>
      </c>
      <c r="F886" s="663" t="str">
        <f t="array" ref="F886">IF(A886="","",MAX(IF((Angebote_DAT!$AX$2:'Angebote_DAT'!$AX1884)=B886,Angebote_DAT!$R$2:$R1884)))</f>
        <v/>
      </c>
      <c r="G886" s="663" t="str">
        <f t="array" ref="G886">IF(A886="","",MIN(IF((Angebote_DAT!$AX$2:'Angebote_DAT'!$AX1884)=B886,Angebote_DAT!$R$2:$R1884)))</f>
        <v/>
      </c>
      <c r="H886" s="682">
        <v>885</v>
      </c>
      <c r="I886" s="682" t="str">
        <f t="shared" si="29"/>
        <v/>
      </c>
    </row>
    <row r="887" spans="1:9" hidden="1" x14ac:dyDescent="0.2">
      <c r="A887" s="593" t="str">
        <f t="array" ref="A887">IF(SUM(($A$1:$A886=Angebote_DAT!Q887)*1)=0,Angebote_DAT!Q887,"")</f>
        <v/>
      </c>
      <c r="B887" s="593" t="str">
        <f t="shared" si="28"/>
        <v/>
      </c>
      <c r="C887" s="259" t="str">
        <f t="array" ref="C887">IF($A887="","",AVERAGEIFS(Angebote_DAT!$AY:$AY,Angebote_DAT!$AX:$AX,Produkt_AG!$B887,Angebote_DAT!$Y:$Y,"ja"))</f>
        <v/>
      </c>
      <c r="D887" s="259" t="str">
        <f t="array" ref="D887">IF($A887="","",MAX(IF((Angebote_DAT!$AX$2:'Angebote_DAT'!$AX1885)=B887,Angebote_DAT!$AY$2:$AY1885)))</f>
        <v/>
      </c>
      <c r="E887" s="259" t="str">
        <f t="array" ref="E887">IF($A887="","",MIN(IF((Angebote_DAT!$AX$2:'Angebote_DAT'!$AX1885)=B887,Angebote_DAT!$AY$2:$AY1885)))</f>
        <v/>
      </c>
      <c r="F887" s="663" t="str">
        <f t="array" ref="F887">IF(A887="","",MAX(IF((Angebote_DAT!$AX$2:'Angebote_DAT'!$AX1885)=B887,Angebote_DAT!$R$2:$R1885)))</f>
        <v/>
      </c>
      <c r="G887" s="663" t="str">
        <f t="array" ref="G887">IF(A887="","",MIN(IF((Angebote_DAT!$AX$2:'Angebote_DAT'!$AX1885)=B887,Angebote_DAT!$R$2:$R1885)))</f>
        <v/>
      </c>
      <c r="H887" s="682">
        <v>886</v>
      </c>
      <c r="I887" s="682" t="str">
        <f t="shared" si="29"/>
        <v/>
      </c>
    </row>
    <row r="888" spans="1:9" hidden="1" x14ac:dyDescent="0.2">
      <c r="A888" s="593" t="str">
        <f t="array" ref="A888">IF(SUM(($A$1:$A887=Angebote_DAT!Q888)*1)=0,Angebote_DAT!Q888,"")</f>
        <v/>
      </c>
      <c r="B888" s="593" t="str">
        <f t="shared" si="28"/>
        <v/>
      </c>
      <c r="C888" s="259" t="str">
        <f t="array" ref="C888">IF($A888="","",AVERAGEIFS(Angebote_DAT!$AY:$AY,Angebote_DAT!$AX:$AX,Produkt_AG!$B888,Angebote_DAT!$Y:$Y,"ja"))</f>
        <v/>
      </c>
      <c r="D888" s="259" t="str">
        <f t="array" ref="D888">IF($A888="","",MAX(IF((Angebote_DAT!$AX$2:'Angebote_DAT'!$AX1886)=B888,Angebote_DAT!$AY$2:$AY1886)))</f>
        <v/>
      </c>
      <c r="E888" s="259" t="str">
        <f t="array" ref="E888">IF($A888="","",MIN(IF((Angebote_DAT!$AX$2:'Angebote_DAT'!$AX1886)=B888,Angebote_DAT!$AY$2:$AY1886)))</f>
        <v/>
      </c>
      <c r="F888" s="663" t="str">
        <f t="array" ref="F888">IF(A888="","",MAX(IF((Angebote_DAT!$AX$2:'Angebote_DAT'!$AX1886)=B888,Angebote_DAT!$R$2:$R1886)))</f>
        <v/>
      </c>
      <c r="G888" s="663" t="str">
        <f t="array" ref="G888">IF(A888="","",MIN(IF((Angebote_DAT!$AX$2:'Angebote_DAT'!$AX1886)=B888,Angebote_DAT!$R$2:$R1886)))</f>
        <v/>
      </c>
      <c r="H888" s="682">
        <v>887</v>
      </c>
      <c r="I888" s="682" t="str">
        <f t="shared" si="29"/>
        <v/>
      </c>
    </row>
    <row r="889" spans="1:9" hidden="1" x14ac:dyDescent="0.2">
      <c r="A889" s="593" t="str">
        <f t="array" ref="A889">IF(SUM(($A$1:$A888=Angebote_DAT!Q889)*1)=0,Angebote_DAT!Q889,"")</f>
        <v/>
      </c>
      <c r="B889" s="593" t="str">
        <f t="shared" si="28"/>
        <v/>
      </c>
      <c r="C889" s="259" t="str">
        <f t="array" ref="C889">IF($A889="","",AVERAGEIFS(Angebote_DAT!$AY:$AY,Angebote_DAT!$AX:$AX,Produkt_AG!$B889,Angebote_DAT!$Y:$Y,"ja"))</f>
        <v/>
      </c>
      <c r="D889" s="259" t="str">
        <f t="array" ref="D889">IF($A889="","",MAX(IF((Angebote_DAT!$AX$2:'Angebote_DAT'!$AX1887)=B889,Angebote_DAT!$AY$2:$AY1887)))</f>
        <v/>
      </c>
      <c r="E889" s="259" t="str">
        <f t="array" ref="E889">IF($A889="","",MIN(IF((Angebote_DAT!$AX$2:'Angebote_DAT'!$AX1887)=B889,Angebote_DAT!$AY$2:$AY1887)))</f>
        <v/>
      </c>
      <c r="F889" s="663" t="str">
        <f t="array" ref="F889">IF(A889="","",MAX(IF((Angebote_DAT!$AX$2:'Angebote_DAT'!$AX1887)=B889,Angebote_DAT!$R$2:$R1887)))</f>
        <v/>
      </c>
      <c r="G889" s="663" t="str">
        <f t="array" ref="G889">IF(A889="","",MIN(IF((Angebote_DAT!$AX$2:'Angebote_DAT'!$AX1887)=B889,Angebote_DAT!$R$2:$R1887)))</f>
        <v/>
      </c>
      <c r="H889" s="682">
        <v>888</v>
      </c>
      <c r="I889" s="682" t="str">
        <f t="shared" si="29"/>
        <v/>
      </c>
    </row>
    <row r="890" spans="1:9" hidden="1" x14ac:dyDescent="0.2">
      <c r="A890" s="593" t="str">
        <f t="array" ref="A890">IF(SUM(($A$1:$A889=Angebote_DAT!Q890)*1)=0,Angebote_DAT!Q890,"")</f>
        <v/>
      </c>
      <c r="B890" s="593" t="str">
        <f t="shared" si="28"/>
        <v/>
      </c>
      <c r="C890" s="259" t="str">
        <f t="array" ref="C890">IF($A890="","",AVERAGEIFS(Angebote_DAT!$AY:$AY,Angebote_DAT!$AX:$AX,Produkt_AG!$B890,Angebote_DAT!$Y:$Y,"ja"))</f>
        <v/>
      </c>
      <c r="D890" s="259" t="str">
        <f t="array" ref="D890">IF($A890="","",MAX(IF((Angebote_DAT!$AX$2:'Angebote_DAT'!$AX1888)=B890,Angebote_DAT!$AY$2:$AY1888)))</f>
        <v/>
      </c>
      <c r="E890" s="259" t="str">
        <f t="array" ref="E890">IF($A890="","",MIN(IF((Angebote_DAT!$AX$2:'Angebote_DAT'!$AX1888)=B890,Angebote_DAT!$AY$2:$AY1888)))</f>
        <v/>
      </c>
      <c r="F890" s="663" t="str">
        <f t="array" ref="F890">IF(A890="","",MAX(IF((Angebote_DAT!$AX$2:'Angebote_DAT'!$AX1888)=B890,Angebote_DAT!$R$2:$R1888)))</f>
        <v/>
      </c>
      <c r="G890" s="663" t="str">
        <f t="array" ref="G890">IF(A890="","",MIN(IF((Angebote_DAT!$AX$2:'Angebote_DAT'!$AX1888)=B890,Angebote_DAT!$R$2:$R1888)))</f>
        <v/>
      </c>
      <c r="H890" s="682">
        <v>889</v>
      </c>
      <c r="I890" s="682" t="str">
        <f t="shared" si="29"/>
        <v/>
      </c>
    </row>
    <row r="891" spans="1:9" hidden="1" x14ac:dyDescent="0.2">
      <c r="A891" s="593" t="str">
        <f t="array" ref="A891">IF(SUM(($A$1:$A890=Angebote_DAT!Q891)*1)=0,Angebote_DAT!Q891,"")</f>
        <v/>
      </c>
      <c r="B891" s="593" t="str">
        <f t="shared" si="28"/>
        <v/>
      </c>
      <c r="C891" s="259" t="str">
        <f t="array" ref="C891">IF($A891="","",AVERAGEIFS(Angebote_DAT!$AY:$AY,Angebote_DAT!$AX:$AX,Produkt_AG!$B891,Angebote_DAT!$Y:$Y,"ja"))</f>
        <v/>
      </c>
      <c r="D891" s="259" t="str">
        <f t="array" ref="D891">IF($A891="","",MAX(IF((Angebote_DAT!$AX$2:'Angebote_DAT'!$AX1889)=B891,Angebote_DAT!$AY$2:$AY1889)))</f>
        <v/>
      </c>
      <c r="E891" s="259" t="str">
        <f t="array" ref="E891">IF($A891="","",MIN(IF((Angebote_DAT!$AX$2:'Angebote_DAT'!$AX1889)=B891,Angebote_DAT!$AY$2:$AY1889)))</f>
        <v/>
      </c>
      <c r="F891" s="663" t="str">
        <f t="array" ref="F891">IF(A891="","",MAX(IF((Angebote_DAT!$AX$2:'Angebote_DAT'!$AX1889)=B891,Angebote_DAT!$R$2:$R1889)))</f>
        <v/>
      </c>
      <c r="G891" s="663" t="str">
        <f t="array" ref="G891">IF(A891="","",MIN(IF((Angebote_DAT!$AX$2:'Angebote_DAT'!$AX1889)=B891,Angebote_DAT!$R$2:$R1889)))</f>
        <v/>
      </c>
      <c r="H891" s="682">
        <v>890</v>
      </c>
      <c r="I891" s="682" t="str">
        <f t="shared" si="29"/>
        <v/>
      </c>
    </row>
    <row r="892" spans="1:9" hidden="1" x14ac:dyDescent="0.2">
      <c r="A892" s="593" t="str">
        <f t="array" ref="A892">IF(SUM(($A$1:$A891=Angebote_DAT!Q892)*1)=0,Angebote_DAT!Q892,"")</f>
        <v/>
      </c>
      <c r="B892" s="593" t="str">
        <f t="shared" si="28"/>
        <v/>
      </c>
      <c r="C892" s="259" t="str">
        <f t="array" ref="C892">IF($A892="","",AVERAGEIFS(Angebote_DAT!$AY:$AY,Angebote_DAT!$AX:$AX,Produkt_AG!$B892,Angebote_DAT!$Y:$Y,"ja"))</f>
        <v/>
      </c>
      <c r="D892" s="259" t="str">
        <f t="array" ref="D892">IF($A892="","",MAX(IF((Angebote_DAT!$AX$2:'Angebote_DAT'!$AX1890)=B892,Angebote_DAT!$AY$2:$AY1890)))</f>
        <v/>
      </c>
      <c r="E892" s="259" t="str">
        <f t="array" ref="E892">IF($A892="","",MIN(IF((Angebote_DAT!$AX$2:'Angebote_DAT'!$AX1890)=B892,Angebote_DAT!$AY$2:$AY1890)))</f>
        <v/>
      </c>
      <c r="F892" s="663" t="str">
        <f t="array" ref="F892">IF(A892="","",MAX(IF((Angebote_DAT!$AX$2:'Angebote_DAT'!$AX1890)=B892,Angebote_DAT!$R$2:$R1890)))</f>
        <v/>
      </c>
      <c r="G892" s="663" t="str">
        <f t="array" ref="G892">IF(A892="","",MIN(IF((Angebote_DAT!$AX$2:'Angebote_DAT'!$AX1890)=B892,Angebote_DAT!$R$2:$R1890)))</f>
        <v/>
      </c>
      <c r="H892" s="682">
        <v>891</v>
      </c>
      <c r="I892" s="682" t="str">
        <f t="shared" si="29"/>
        <v/>
      </c>
    </row>
    <row r="893" spans="1:9" hidden="1" x14ac:dyDescent="0.2">
      <c r="A893" s="593" t="str">
        <f t="array" ref="A893">IF(SUM(($A$1:$A892=Angebote_DAT!Q893)*1)=0,Angebote_DAT!Q893,"")</f>
        <v/>
      </c>
      <c r="B893" s="593" t="str">
        <f t="shared" si="28"/>
        <v/>
      </c>
      <c r="C893" s="259" t="str">
        <f t="array" ref="C893">IF($A893="","",AVERAGEIFS(Angebote_DAT!$AY:$AY,Angebote_DAT!$AX:$AX,Produkt_AG!$B893,Angebote_DAT!$Y:$Y,"ja"))</f>
        <v/>
      </c>
      <c r="D893" s="259" t="str">
        <f t="array" ref="D893">IF($A893="","",MAX(IF((Angebote_DAT!$AX$2:'Angebote_DAT'!$AX1891)=B893,Angebote_DAT!$AY$2:$AY1891)))</f>
        <v/>
      </c>
      <c r="E893" s="259" t="str">
        <f t="array" ref="E893">IF($A893="","",MIN(IF((Angebote_DAT!$AX$2:'Angebote_DAT'!$AX1891)=B893,Angebote_DAT!$AY$2:$AY1891)))</f>
        <v/>
      </c>
      <c r="F893" s="663" t="str">
        <f t="array" ref="F893">IF(A893="","",MAX(IF((Angebote_DAT!$AX$2:'Angebote_DAT'!$AX1891)=B893,Angebote_DAT!$R$2:$R1891)))</f>
        <v/>
      </c>
      <c r="G893" s="663" t="str">
        <f t="array" ref="G893">IF(A893="","",MIN(IF((Angebote_DAT!$AX$2:'Angebote_DAT'!$AX1891)=B893,Angebote_DAT!$R$2:$R1891)))</f>
        <v/>
      </c>
      <c r="H893" s="682">
        <v>892</v>
      </c>
      <c r="I893" s="682" t="str">
        <f t="shared" si="29"/>
        <v/>
      </c>
    </row>
    <row r="894" spans="1:9" hidden="1" x14ac:dyDescent="0.2">
      <c r="A894" s="593" t="str">
        <f t="array" ref="A894">IF(SUM(($A$1:$A893=Angebote_DAT!Q894)*1)=0,Angebote_DAT!Q894,"")</f>
        <v/>
      </c>
      <c r="B894" s="593" t="str">
        <f t="shared" si="28"/>
        <v/>
      </c>
      <c r="C894" s="259" t="str">
        <f t="array" ref="C894">IF($A894="","",AVERAGEIFS(Angebote_DAT!$AY:$AY,Angebote_DAT!$AX:$AX,Produkt_AG!$B894,Angebote_DAT!$Y:$Y,"ja"))</f>
        <v/>
      </c>
      <c r="D894" s="259" t="str">
        <f t="array" ref="D894">IF($A894="","",MAX(IF((Angebote_DAT!$AX$2:'Angebote_DAT'!$AX1892)=B894,Angebote_DAT!$AY$2:$AY1892)))</f>
        <v/>
      </c>
      <c r="E894" s="259" t="str">
        <f t="array" ref="E894">IF($A894="","",MIN(IF((Angebote_DAT!$AX$2:'Angebote_DAT'!$AX1892)=B894,Angebote_DAT!$AY$2:$AY1892)))</f>
        <v/>
      </c>
      <c r="F894" s="663" t="str">
        <f t="array" ref="F894">IF(A894="","",MAX(IF((Angebote_DAT!$AX$2:'Angebote_DAT'!$AX1892)=B894,Angebote_DAT!$R$2:$R1892)))</f>
        <v/>
      </c>
      <c r="G894" s="663" t="str">
        <f t="array" ref="G894">IF(A894="","",MIN(IF((Angebote_DAT!$AX$2:'Angebote_DAT'!$AX1892)=B894,Angebote_DAT!$R$2:$R1892)))</f>
        <v/>
      </c>
      <c r="H894" s="682">
        <v>893</v>
      </c>
      <c r="I894" s="682" t="str">
        <f t="shared" si="29"/>
        <v/>
      </c>
    </row>
    <row r="895" spans="1:9" hidden="1" x14ac:dyDescent="0.2">
      <c r="A895" s="593" t="str">
        <f t="array" ref="A895">IF(SUM(($A$1:$A894=Angebote_DAT!Q895)*1)=0,Angebote_DAT!Q895,"")</f>
        <v/>
      </c>
      <c r="B895" s="593" t="str">
        <f t="shared" si="28"/>
        <v/>
      </c>
      <c r="C895" s="259" t="str">
        <f t="array" ref="C895">IF($A895="","",AVERAGEIFS(Angebote_DAT!$AY:$AY,Angebote_DAT!$AX:$AX,Produkt_AG!$B895,Angebote_DAT!$Y:$Y,"ja"))</f>
        <v/>
      </c>
      <c r="D895" s="259" t="str">
        <f t="array" ref="D895">IF($A895="","",MAX(IF((Angebote_DAT!$AX$2:'Angebote_DAT'!$AX1893)=B895,Angebote_DAT!$AY$2:$AY1893)))</f>
        <v/>
      </c>
      <c r="E895" s="259" t="str">
        <f t="array" ref="E895">IF($A895="","",MIN(IF((Angebote_DAT!$AX$2:'Angebote_DAT'!$AX1893)=B895,Angebote_DAT!$AY$2:$AY1893)))</f>
        <v/>
      </c>
      <c r="F895" s="663" t="str">
        <f t="array" ref="F895">IF(A895="","",MAX(IF((Angebote_DAT!$AX$2:'Angebote_DAT'!$AX1893)=B895,Angebote_DAT!$R$2:$R1893)))</f>
        <v/>
      </c>
      <c r="G895" s="663" t="str">
        <f t="array" ref="G895">IF(A895="","",MIN(IF((Angebote_DAT!$AX$2:'Angebote_DAT'!$AX1893)=B895,Angebote_DAT!$R$2:$R1893)))</f>
        <v/>
      </c>
      <c r="H895" s="682">
        <v>894</v>
      </c>
      <c r="I895" s="682" t="str">
        <f t="shared" si="29"/>
        <v/>
      </c>
    </row>
    <row r="896" spans="1:9" hidden="1" x14ac:dyDescent="0.2">
      <c r="A896" s="593" t="str">
        <f t="array" ref="A896">IF(SUM(($A$1:$A895=Angebote_DAT!Q896)*1)=0,Angebote_DAT!Q896,"")</f>
        <v/>
      </c>
      <c r="B896" s="593" t="str">
        <f t="shared" si="28"/>
        <v/>
      </c>
      <c r="C896" s="259" t="str">
        <f t="array" ref="C896">IF($A896="","",AVERAGEIFS(Angebote_DAT!$AY:$AY,Angebote_DAT!$AX:$AX,Produkt_AG!$B896,Angebote_DAT!$Y:$Y,"ja"))</f>
        <v/>
      </c>
      <c r="D896" s="259" t="str">
        <f t="array" ref="D896">IF($A896="","",MAX(IF((Angebote_DAT!$AX$2:'Angebote_DAT'!$AX1894)=B896,Angebote_DAT!$AY$2:$AY1894)))</f>
        <v/>
      </c>
      <c r="E896" s="259" t="str">
        <f t="array" ref="E896">IF($A896="","",MIN(IF((Angebote_DAT!$AX$2:'Angebote_DAT'!$AX1894)=B896,Angebote_DAT!$AY$2:$AY1894)))</f>
        <v/>
      </c>
      <c r="F896" s="663" t="str">
        <f t="array" ref="F896">IF(A896="","",MAX(IF((Angebote_DAT!$AX$2:'Angebote_DAT'!$AX1894)=B896,Angebote_DAT!$R$2:$R1894)))</f>
        <v/>
      </c>
      <c r="G896" s="663" t="str">
        <f t="array" ref="G896">IF(A896="","",MIN(IF((Angebote_DAT!$AX$2:'Angebote_DAT'!$AX1894)=B896,Angebote_DAT!$R$2:$R1894)))</f>
        <v/>
      </c>
      <c r="H896" s="682">
        <v>895</v>
      </c>
      <c r="I896" s="682" t="str">
        <f t="shared" si="29"/>
        <v/>
      </c>
    </row>
    <row r="897" spans="1:9" hidden="1" x14ac:dyDescent="0.2">
      <c r="A897" s="593" t="str">
        <f t="array" ref="A897">IF(SUM(($A$1:$A896=Angebote_DAT!Q897)*1)=0,Angebote_DAT!Q897,"")</f>
        <v/>
      </c>
      <c r="B897" s="593" t="str">
        <f t="shared" si="28"/>
        <v/>
      </c>
      <c r="C897" s="259" t="str">
        <f t="array" ref="C897">IF($A897="","",AVERAGEIFS(Angebote_DAT!$AY:$AY,Angebote_DAT!$AX:$AX,Produkt_AG!$B897,Angebote_DAT!$Y:$Y,"ja"))</f>
        <v/>
      </c>
      <c r="D897" s="259" t="str">
        <f t="array" ref="D897">IF($A897="","",MAX(IF((Angebote_DAT!$AX$2:'Angebote_DAT'!$AX1895)=B897,Angebote_DAT!$AY$2:$AY1895)))</f>
        <v/>
      </c>
      <c r="E897" s="259" t="str">
        <f t="array" ref="E897">IF($A897="","",MIN(IF((Angebote_DAT!$AX$2:'Angebote_DAT'!$AX1895)=B897,Angebote_DAT!$AY$2:$AY1895)))</f>
        <v/>
      </c>
      <c r="F897" s="663" t="str">
        <f t="array" ref="F897">IF(A897="","",MAX(IF((Angebote_DAT!$AX$2:'Angebote_DAT'!$AX1895)=B897,Angebote_DAT!$R$2:$R1895)))</f>
        <v/>
      </c>
      <c r="G897" s="663" t="str">
        <f t="array" ref="G897">IF(A897="","",MIN(IF((Angebote_DAT!$AX$2:'Angebote_DAT'!$AX1895)=B897,Angebote_DAT!$R$2:$R1895)))</f>
        <v/>
      </c>
      <c r="H897" s="682">
        <v>896</v>
      </c>
      <c r="I897" s="682" t="str">
        <f t="shared" si="29"/>
        <v/>
      </c>
    </row>
    <row r="898" spans="1:9" hidden="1" x14ac:dyDescent="0.2">
      <c r="A898" s="593" t="str">
        <f t="array" ref="A898">IF(SUM(($A$1:$A897=Angebote_DAT!Q898)*1)=0,Angebote_DAT!Q898,"")</f>
        <v/>
      </c>
      <c r="B898" s="593" t="str">
        <f t="shared" si="28"/>
        <v/>
      </c>
      <c r="C898" s="259" t="str">
        <f t="array" ref="C898">IF($A898="","",AVERAGEIFS(Angebote_DAT!$AY:$AY,Angebote_DAT!$AX:$AX,Produkt_AG!$B898,Angebote_DAT!$Y:$Y,"ja"))</f>
        <v/>
      </c>
      <c r="D898" s="259" t="str">
        <f t="array" ref="D898">IF($A898="","",MAX(IF((Angebote_DAT!$AX$2:'Angebote_DAT'!$AX1896)=B898,Angebote_DAT!$AY$2:$AY1896)))</f>
        <v/>
      </c>
      <c r="E898" s="259" t="str">
        <f t="array" ref="E898">IF($A898="","",MIN(IF((Angebote_DAT!$AX$2:'Angebote_DAT'!$AX1896)=B898,Angebote_DAT!$AY$2:$AY1896)))</f>
        <v/>
      </c>
      <c r="F898" s="663" t="str">
        <f t="array" ref="F898">IF(A898="","",MAX(IF((Angebote_DAT!$AX$2:'Angebote_DAT'!$AX1896)=B898,Angebote_DAT!$R$2:$R1896)))</f>
        <v/>
      </c>
      <c r="G898" s="663" t="str">
        <f t="array" ref="G898">IF(A898="","",MIN(IF((Angebote_DAT!$AX$2:'Angebote_DAT'!$AX1896)=B898,Angebote_DAT!$R$2:$R1896)))</f>
        <v/>
      </c>
      <c r="H898" s="682">
        <v>897</v>
      </c>
      <c r="I898" s="682" t="str">
        <f t="shared" si="29"/>
        <v/>
      </c>
    </row>
    <row r="899" spans="1:9" hidden="1" x14ac:dyDescent="0.2">
      <c r="A899" s="593" t="str">
        <f t="array" ref="A899">IF(SUM(($A$1:$A898=Angebote_DAT!Q899)*1)=0,Angebote_DAT!Q899,"")</f>
        <v/>
      </c>
      <c r="B899" s="593" t="str">
        <f t="shared" ref="B899:B962" si="30">A899</f>
        <v/>
      </c>
      <c r="C899" s="259" t="str">
        <f t="array" ref="C899">IF($A899="","",AVERAGEIFS(Angebote_DAT!$AY:$AY,Angebote_DAT!$AX:$AX,Produkt_AG!$B899,Angebote_DAT!$Y:$Y,"ja"))</f>
        <v/>
      </c>
      <c r="D899" s="259" t="str">
        <f t="array" ref="D899">IF($A899="","",MAX(IF((Angebote_DAT!$AX$2:'Angebote_DAT'!$AX1897)=B899,Angebote_DAT!$AY$2:$AY1897)))</f>
        <v/>
      </c>
      <c r="E899" s="259" t="str">
        <f t="array" ref="E899">IF($A899="","",MIN(IF((Angebote_DAT!$AX$2:'Angebote_DAT'!$AX1897)=B899,Angebote_DAT!$AY$2:$AY1897)))</f>
        <v/>
      </c>
      <c r="F899" s="663" t="str">
        <f t="array" ref="F899">IF(A899="","",MAX(IF((Angebote_DAT!$AX$2:'Angebote_DAT'!$AX1897)=B899,Angebote_DAT!$R$2:$R1897)))</f>
        <v/>
      </c>
      <c r="G899" s="663" t="str">
        <f t="array" ref="G899">IF(A899="","",MIN(IF((Angebote_DAT!$AX$2:'Angebote_DAT'!$AX1897)=B899,Angebote_DAT!$R$2:$R1897)))</f>
        <v/>
      </c>
      <c r="H899" s="682">
        <v>898</v>
      </c>
      <c r="I899" s="682" t="str">
        <f t="shared" ref="I899:I962" si="31">IF(ISERROR(C899),"x","")</f>
        <v/>
      </c>
    </row>
    <row r="900" spans="1:9" hidden="1" x14ac:dyDescent="0.2">
      <c r="A900" s="593" t="str">
        <f t="array" ref="A900">IF(SUM(($A$1:$A899=Angebote_DAT!Q900)*1)=0,Angebote_DAT!Q900,"")</f>
        <v/>
      </c>
      <c r="B900" s="593" t="str">
        <f t="shared" si="30"/>
        <v/>
      </c>
      <c r="C900" s="259" t="str">
        <f t="array" ref="C900">IF($A900="","",AVERAGEIFS(Angebote_DAT!$AY:$AY,Angebote_DAT!$AX:$AX,Produkt_AG!$B900,Angebote_DAT!$Y:$Y,"ja"))</f>
        <v/>
      </c>
      <c r="D900" s="259" t="str">
        <f t="array" ref="D900">IF($A900="","",MAX(IF((Angebote_DAT!$AX$2:'Angebote_DAT'!$AX1898)=B900,Angebote_DAT!$AY$2:$AY1898)))</f>
        <v/>
      </c>
      <c r="E900" s="259" t="str">
        <f t="array" ref="E900">IF($A900="","",MIN(IF((Angebote_DAT!$AX$2:'Angebote_DAT'!$AX1898)=B900,Angebote_DAT!$AY$2:$AY1898)))</f>
        <v/>
      </c>
      <c r="F900" s="663" t="str">
        <f t="array" ref="F900">IF(A900="","",MAX(IF((Angebote_DAT!$AX$2:'Angebote_DAT'!$AX1898)=B900,Angebote_DAT!$R$2:$R1898)))</f>
        <v/>
      </c>
      <c r="G900" s="663" t="str">
        <f t="array" ref="G900">IF(A900="","",MIN(IF((Angebote_DAT!$AX$2:'Angebote_DAT'!$AX1898)=B900,Angebote_DAT!$R$2:$R1898)))</f>
        <v/>
      </c>
      <c r="H900" s="682">
        <v>899</v>
      </c>
      <c r="I900" s="682" t="str">
        <f t="shared" si="31"/>
        <v/>
      </c>
    </row>
    <row r="901" spans="1:9" hidden="1" x14ac:dyDescent="0.2">
      <c r="A901" s="593" t="str">
        <f t="array" ref="A901">IF(SUM(($A$1:$A900=Angebote_DAT!Q901)*1)=0,Angebote_DAT!Q901,"")</f>
        <v/>
      </c>
      <c r="B901" s="593" t="str">
        <f t="shared" si="30"/>
        <v/>
      </c>
      <c r="C901" s="259" t="str">
        <f t="array" ref="C901">IF($A901="","",AVERAGEIFS(Angebote_DAT!$AY:$AY,Angebote_DAT!$AX:$AX,Produkt_AG!$B901,Angebote_DAT!$Y:$Y,"ja"))</f>
        <v/>
      </c>
      <c r="D901" s="259" t="str">
        <f t="array" ref="D901">IF($A901="","",MAX(IF((Angebote_DAT!$AX$2:'Angebote_DAT'!$AX1899)=B901,Angebote_DAT!$AY$2:$AY1899)))</f>
        <v/>
      </c>
      <c r="E901" s="259" t="str">
        <f t="array" ref="E901">IF($A901="","",MIN(IF((Angebote_DAT!$AX$2:'Angebote_DAT'!$AX1899)=B901,Angebote_DAT!$AY$2:$AY1899)))</f>
        <v/>
      </c>
      <c r="F901" s="663" t="str">
        <f t="array" ref="F901">IF(A901="","",MAX(IF((Angebote_DAT!$AX$2:'Angebote_DAT'!$AX1899)=B901,Angebote_DAT!$R$2:$R1899)))</f>
        <v/>
      </c>
      <c r="G901" s="663" t="str">
        <f t="array" ref="G901">IF(A901="","",MIN(IF((Angebote_DAT!$AX$2:'Angebote_DAT'!$AX1899)=B901,Angebote_DAT!$R$2:$R1899)))</f>
        <v/>
      </c>
      <c r="H901" s="682">
        <v>900</v>
      </c>
      <c r="I901" s="682" t="str">
        <f t="shared" si="31"/>
        <v/>
      </c>
    </row>
    <row r="902" spans="1:9" hidden="1" x14ac:dyDescent="0.2">
      <c r="A902" s="593" t="str">
        <f t="array" ref="A902">IF(SUM(($A$1:$A901=Angebote_DAT!Q902)*1)=0,Angebote_DAT!Q902,"")</f>
        <v/>
      </c>
      <c r="B902" s="593" t="str">
        <f t="shared" si="30"/>
        <v/>
      </c>
      <c r="C902" s="259" t="str">
        <f t="array" ref="C902">IF($A902="","",AVERAGEIFS(Angebote_DAT!$AY:$AY,Angebote_DAT!$AX:$AX,Produkt_AG!$B902,Angebote_DAT!$Y:$Y,"ja"))</f>
        <v/>
      </c>
      <c r="D902" s="259" t="str">
        <f t="array" ref="D902">IF($A902="","",MAX(IF((Angebote_DAT!$AX$2:'Angebote_DAT'!$AX1900)=B902,Angebote_DAT!$AY$2:$AY1900)))</f>
        <v/>
      </c>
      <c r="E902" s="259" t="str">
        <f t="array" ref="E902">IF($A902="","",MIN(IF((Angebote_DAT!$AX$2:'Angebote_DAT'!$AX1900)=B902,Angebote_DAT!$AY$2:$AY1900)))</f>
        <v/>
      </c>
      <c r="F902" s="663" t="str">
        <f t="array" ref="F902">IF(A902="","",MAX(IF((Angebote_DAT!$AX$2:'Angebote_DAT'!$AX1900)=B902,Angebote_DAT!$R$2:$R1900)))</f>
        <v/>
      </c>
      <c r="G902" s="663" t="str">
        <f t="array" ref="G902">IF(A902="","",MIN(IF((Angebote_DAT!$AX$2:'Angebote_DAT'!$AX1900)=B902,Angebote_DAT!$R$2:$R1900)))</f>
        <v/>
      </c>
      <c r="H902" s="682">
        <v>901</v>
      </c>
      <c r="I902" s="682" t="str">
        <f t="shared" si="31"/>
        <v/>
      </c>
    </row>
    <row r="903" spans="1:9" hidden="1" x14ac:dyDescent="0.2">
      <c r="A903" s="593" t="str">
        <f t="array" ref="A903">IF(SUM(($A$1:$A902=Angebote_DAT!Q903)*1)=0,Angebote_DAT!Q903,"")</f>
        <v/>
      </c>
      <c r="B903" s="593" t="str">
        <f t="shared" si="30"/>
        <v/>
      </c>
      <c r="C903" s="259" t="str">
        <f t="array" ref="C903">IF($A903="","",AVERAGEIFS(Angebote_DAT!$AY:$AY,Angebote_DAT!$AX:$AX,Produkt_AG!$B903,Angebote_DAT!$Y:$Y,"ja"))</f>
        <v/>
      </c>
      <c r="D903" s="259" t="str">
        <f t="array" ref="D903">IF($A903="","",MAX(IF((Angebote_DAT!$AX$2:'Angebote_DAT'!$AX1901)=B903,Angebote_DAT!$AY$2:$AY1901)))</f>
        <v/>
      </c>
      <c r="E903" s="259" t="str">
        <f t="array" ref="E903">IF($A903="","",MIN(IF((Angebote_DAT!$AX$2:'Angebote_DAT'!$AX1901)=B903,Angebote_DAT!$AY$2:$AY1901)))</f>
        <v/>
      </c>
      <c r="F903" s="663" t="str">
        <f t="array" ref="F903">IF(A903="","",MAX(IF((Angebote_DAT!$AX$2:'Angebote_DAT'!$AX1901)=B903,Angebote_DAT!$R$2:$R1901)))</f>
        <v/>
      </c>
      <c r="G903" s="663" t="str">
        <f t="array" ref="G903">IF(A903="","",MIN(IF((Angebote_DAT!$AX$2:'Angebote_DAT'!$AX1901)=B903,Angebote_DAT!$R$2:$R1901)))</f>
        <v/>
      </c>
      <c r="H903" s="682">
        <v>902</v>
      </c>
      <c r="I903" s="682" t="str">
        <f t="shared" si="31"/>
        <v/>
      </c>
    </row>
    <row r="904" spans="1:9" hidden="1" x14ac:dyDescent="0.2">
      <c r="A904" s="593" t="str">
        <f t="array" ref="A904">IF(SUM(($A$1:$A903=Angebote_DAT!Q904)*1)=0,Angebote_DAT!Q904,"")</f>
        <v/>
      </c>
      <c r="B904" s="593" t="str">
        <f t="shared" si="30"/>
        <v/>
      </c>
      <c r="C904" s="259" t="str">
        <f t="array" ref="C904">IF($A904="","",AVERAGEIFS(Angebote_DAT!$AY:$AY,Angebote_DAT!$AX:$AX,Produkt_AG!$B904,Angebote_DAT!$Y:$Y,"ja"))</f>
        <v/>
      </c>
      <c r="D904" s="259" t="str">
        <f t="array" ref="D904">IF($A904="","",MAX(IF((Angebote_DAT!$AX$2:'Angebote_DAT'!$AX1902)=B904,Angebote_DAT!$AY$2:$AY1902)))</f>
        <v/>
      </c>
      <c r="E904" s="259" t="str">
        <f t="array" ref="E904">IF($A904="","",MIN(IF((Angebote_DAT!$AX$2:'Angebote_DAT'!$AX1902)=B904,Angebote_DAT!$AY$2:$AY1902)))</f>
        <v/>
      </c>
      <c r="F904" s="663" t="str">
        <f t="array" ref="F904">IF(A904="","",MAX(IF((Angebote_DAT!$AX$2:'Angebote_DAT'!$AX1902)=B904,Angebote_DAT!$R$2:$R1902)))</f>
        <v/>
      </c>
      <c r="G904" s="663" t="str">
        <f t="array" ref="G904">IF(A904="","",MIN(IF((Angebote_DAT!$AX$2:'Angebote_DAT'!$AX1902)=B904,Angebote_DAT!$R$2:$R1902)))</f>
        <v/>
      </c>
      <c r="H904" s="682">
        <v>903</v>
      </c>
      <c r="I904" s="682" t="str">
        <f t="shared" si="31"/>
        <v/>
      </c>
    </row>
    <row r="905" spans="1:9" hidden="1" x14ac:dyDescent="0.2">
      <c r="A905" s="593" t="str">
        <f t="array" ref="A905">IF(SUM(($A$1:$A904=Angebote_DAT!Q905)*1)=0,Angebote_DAT!Q905,"")</f>
        <v/>
      </c>
      <c r="B905" s="593" t="str">
        <f t="shared" si="30"/>
        <v/>
      </c>
      <c r="C905" s="259" t="str">
        <f t="array" ref="C905">IF($A905="","",AVERAGEIFS(Angebote_DAT!$AY:$AY,Angebote_DAT!$AX:$AX,Produkt_AG!$B905,Angebote_DAT!$Y:$Y,"ja"))</f>
        <v/>
      </c>
      <c r="D905" s="259" t="str">
        <f t="array" ref="D905">IF($A905="","",MAX(IF((Angebote_DAT!$AX$2:'Angebote_DAT'!$AX1903)=B905,Angebote_DAT!$AY$2:$AY1903)))</f>
        <v/>
      </c>
      <c r="E905" s="259" t="str">
        <f t="array" ref="E905">IF($A905="","",MIN(IF((Angebote_DAT!$AX$2:'Angebote_DAT'!$AX1903)=B905,Angebote_DAT!$AY$2:$AY1903)))</f>
        <v/>
      </c>
      <c r="F905" s="663" t="str">
        <f t="array" ref="F905">IF(A905="","",MAX(IF((Angebote_DAT!$AX$2:'Angebote_DAT'!$AX1903)=B905,Angebote_DAT!$R$2:$R1903)))</f>
        <v/>
      </c>
      <c r="G905" s="663" t="str">
        <f t="array" ref="G905">IF(A905="","",MIN(IF((Angebote_DAT!$AX$2:'Angebote_DAT'!$AX1903)=B905,Angebote_DAT!$R$2:$R1903)))</f>
        <v/>
      </c>
      <c r="H905" s="682">
        <v>904</v>
      </c>
      <c r="I905" s="682" t="str">
        <f t="shared" si="31"/>
        <v/>
      </c>
    </row>
    <row r="906" spans="1:9" hidden="1" x14ac:dyDescent="0.2">
      <c r="A906" s="593" t="str">
        <f t="array" ref="A906">IF(SUM(($A$1:$A905=Angebote_DAT!Q906)*1)=0,Angebote_DAT!Q906,"")</f>
        <v/>
      </c>
      <c r="B906" s="593" t="str">
        <f t="shared" si="30"/>
        <v/>
      </c>
      <c r="C906" s="259" t="str">
        <f t="array" ref="C906">IF($A906="","",AVERAGEIFS(Angebote_DAT!$AY:$AY,Angebote_DAT!$AX:$AX,Produkt_AG!$B906,Angebote_DAT!$Y:$Y,"ja"))</f>
        <v/>
      </c>
      <c r="D906" s="259" t="str">
        <f t="array" ref="D906">IF($A906="","",MAX(IF((Angebote_DAT!$AX$2:'Angebote_DAT'!$AX1904)=B906,Angebote_DAT!$AY$2:$AY1904)))</f>
        <v/>
      </c>
      <c r="E906" s="259" t="str">
        <f t="array" ref="E906">IF($A906="","",MIN(IF((Angebote_DAT!$AX$2:'Angebote_DAT'!$AX1904)=B906,Angebote_DAT!$AY$2:$AY1904)))</f>
        <v/>
      </c>
      <c r="F906" s="663" t="str">
        <f t="array" ref="F906">IF(A906="","",MAX(IF((Angebote_DAT!$AX$2:'Angebote_DAT'!$AX1904)=B906,Angebote_DAT!$R$2:$R1904)))</f>
        <v/>
      </c>
      <c r="G906" s="663" t="str">
        <f t="array" ref="G906">IF(A906="","",MIN(IF((Angebote_DAT!$AX$2:'Angebote_DAT'!$AX1904)=B906,Angebote_DAT!$R$2:$R1904)))</f>
        <v/>
      </c>
      <c r="H906" s="682">
        <v>905</v>
      </c>
      <c r="I906" s="682" t="str">
        <f t="shared" si="31"/>
        <v/>
      </c>
    </row>
    <row r="907" spans="1:9" hidden="1" x14ac:dyDescent="0.2">
      <c r="A907" s="593" t="str">
        <f t="array" ref="A907">IF(SUM(($A$1:$A906=Angebote_DAT!Q907)*1)=0,Angebote_DAT!Q907,"")</f>
        <v/>
      </c>
      <c r="B907" s="593" t="str">
        <f t="shared" si="30"/>
        <v/>
      </c>
      <c r="C907" s="259" t="str">
        <f t="array" ref="C907">IF($A907="","",AVERAGEIFS(Angebote_DAT!$AY:$AY,Angebote_DAT!$AX:$AX,Produkt_AG!$B907,Angebote_DAT!$Y:$Y,"ja"))</f>
        <v/>
      </c>
      <c r="D907" s="259" t="str">
        <f t="array" ref="D907">IF($A907="","",MAX(IF((Angebote_DAT!$AX$2:'Angebote_DAT'!$AX1905)=B907,Angebote_DAT!$AY$2:$AY1905)))</f>
        <v/>
      </c>
      <c r="E907" s="259" t="str">
        <f t="array" ref="E907">IF($A907="","",MIN(IF((Angebote_DAT!$AX$2:'Angebote_DAT'!$AX1905)=B907,Angebote_DAT!$AY$2:$AY1905)))</f>
        <v/>
      </c>
      <c r="F907" s="663" t="str">
        <f t="array" ref="F907">IF(A907="","",MAX(IF((Angebote_DAT!$AX$2:'Angebote_DAT'!$AX1905)=B907,Angebote_DAT!$R$2:$R1905)))</f>
        <v/>
      </c>
      <c r="G907" s="663" t="str">
        <f t="array" ref="G907">IF(A907="","",MIN(IF((Angebote_DAT!$AX$2:'Angebote_DAT'!$AX1905)=B907,Angebote_DAT!$R$2:$R1905)))</f>
        <v/>
      </c>
      <c r="H907" s="682">
        <v>906</v>
      </c>
      <c r="I907" s="682" t="str">
        <f t="shared" si="31"/>
        <v/>
      </c>
    </row>
    <row r="908" spans="1:9" hidden="1" x14ac:dyDescent="0.2">
      <c r="A908" s="593" t="str">
        <f t="array" ref="A908">IF(SUM(($A$1:$A907=Angebote_DAT!Q908)*1)=0,Angebote_DAT!Q908,"")</f>
        <v/>
      </c>
      <c r="B908" s="593" t="str">
        <f t="shared" si="30"/>
        <v/>
      </c>
      <c r="C908" s="259" t="str">
        <f t="array" ref="C908">IF($A908="","",AVERAGEIFS(Angebote_DAT!$AY:$AY,Angebote_DAT!$AX:$AX,Produkt_AG!$B908,Angebote_DAT!$Y:$Y,"ja"))</f>
        <v/>
      </c>
      <c r="D908" s="259" t="str">
        <f t="array" ref="D908">IF($A908="","",MAX(IF((Angebote_DAT!$AX$2:'Angebote_DAT'!$AX1906)=B908,Angebote_DAT!$AY$2:$AY1906)))</f>
        <v/>
      </c>
      <c r="E908" s="259" t="str">
        <f t="array" ref="E908">IF($A908="","",MIN(IF((Angebote_DAT!$AX$2:'Angebote_DAT'!$AX1906)=B908,Angebote_DAT!$AY$2:$AY1906)))</f>
        <v/>
      </c>
      <c r="F908" s="663" t="str">
        <f t="array" ref="F908">IF(A908="","",MAX(IF((Angebote_DAT!$AX$2:'Angebote_DAT'!$AX1906)=B908,Angebote_DAT!$R$2:$R1906)))</f>
        <v/>
      </c>
      <c r="G908" s="663" t="str">
        <f t="array" ref="G908">IF(A908="","",MIN(IF((Angebote_DAT!$AX$2:'Angebote_DAT'!$AX1906)=B908,Angebote_DAT!$R$2:$R1906)))</f>
        <v/>
      </c>
      <c r="H908" s="682">
        <v>907</v>
      </c>
      <c r="I908" s="682" t="str">
        <f t="shared" si="31"/>
        <v/>
      </c>
    </row>
    <row r="909" spans="1:9" hidden="1" x14ac:dyDescent="0.2">
      <c r="A909" s="593" t="str">
        <f t="array" ref="A909">IF(SUM(($A$1:$A908=Angebote_DAT!Q909)*1)=0,Angebote_DAT!Q909,"")</f>
        <v/>
      </c>
      <c r="B909" s="593" t="str">
        <f t="shared" si="30"/>
        <v/>
      </c>
      <c r="C909" s="259" t="str">
        <f t="array" ref="C909">IF($A909="","",AVERAGEIFS(Angebote_DAT!$AY:$AY,Angebote_DAT!$AX:$AX,Produkt_AG!$B909,Angebote_DAT!$Y:$Y,"ja"))</f>
        <v/>
      </c>
      <c r="D909" s="259" t="str">
        <f t="array" ref="D909">IF($A909="","",MAX(IF((Angebote_DAT!$AX$2:'Angebote_DAT'!$AX1907)=B909,Angebote_DAT!$AY$2:$AY1907)))</f>
        <v/>
      </c>
      <c r="E909" s="259" t="str">
        <f t="array" ref="E909">IF($A909="","",MIN(IF((Angebote_DAT!$AX$2:'Angebote_DAT'!$AX1907)=B909,Angebote_DAT!$AY$2:$AY1907)))</f>
        <v/>
      </c>
      <c r="F909" s="663" t="str">
        <f t="array" ref="F909">IF(A909="","",MAX(IF((Angebote_DAT!$AX$2:'Angebote_DAT'!$AX1907)=B909,Angebote_DAT!$R$2:$R1907)))</f>
        <v/>
      </c>
      <c r="G909" s="663" t="str">
        <f t="array" ref="G909">IF(A909="","",MIN(IF((Angebote_DAT!$AX$2:'Angebote_DAT'!$AX1907)=B909,Angebote_DAT!$R$2:$R1907)))</f>
        <v/>
      </c>
      <c r="H909" s="682">
        <v>908</v>
      </c>
      <c r="I909" s="682" t="str">
        <f t="shared" si="31"/>
        <v/>
      </c>
    </row>
    <row r="910" spans="1:9" hidden="1" x14ac:dyDescent="0.2">
      <c r="A910" s="593" t="str">
        <f t="array" ref="A910">IF(SUM(($A$1:$A909=Angebote_DAT!Q910)*1)=0,Angebote_DAT!Q910,"")</f>
        <v/>
      </c>
      <c r="B910" s="593" t="str">
        <f t="shared" si="30"/>
        <v/>
      </c>
      <c r="C910" s="259" t="str">
        <f t="array" ref="C910">IF($A910="","",AVERAGEIFS(Angebote_DAT!$AY:$AY,Angebote_DAT!$AX:$AX,Produkt_AG!$B910,Angebote_DAT!$Y:$Y,"ja"))</f>
        <v/>
      </c>
      <c r="D910" s="259" t="str">
        <f t="array" ref="D910">IF($A910="","",MAX(IF((Angebote_DAT!$AX$2:'Angebote_DAT'!$AX1908)=B910,Angebote_DAT!$AY$2:$AY1908)))</f>
        <v/>
      </c>
      <c r="E910" s="259" t="str">
        <f t="array" ref="E910">IF($A910="","",MIN(IF((Angebote_DAT!$AX$2:'Angebote_DAT'!$AX1908)=B910,Angebote_DAT!$AY$2:$AY1908)))</f>
        <v/>
      </c>
      <c r="F910" s="663" t="str">
        <f t="array" ref="F910">IF(A910="","",MAX(IF((Angebote_DAT!$AX$2:'Angebote_DAT'!$AX1908)=B910,Angebote_DAT!$R$2:$R1908)))</f>
        <v/>
      </c>
      <c r="G910" s="663" t="str">
        <f t="array" ref="G910">IF(A910="","",MIN(IF((Angebote_DAT!$AX$2:'Angebote_DAT'!$AX1908)=B910,Angebote_DAT!$R$2:$R1908)))</f>
        <v/>
      </c>
      <c r="H910" s="682">
        <v>909</v>
      </c>
      <c r="I910" s="682" t="str">
        <f t="shared" si="31"/>
        <v/>
      </c>
    </row>
    <row r="911" spans="1:9" hidden="1" x14ac:dyDescent="0.2">
      <c r="A911" s="593" t="str">
        <f t="array" ref="A911">IF(SUM(($A$1:$A910=Angebote_DAT!Q911)*1)=0,Angebote_DAT!Q911,"")</f>
        <v/>
      </c>
      <c r="B911" s="593" t="str">
        <f t="shared" si="30"/>
        <v/>
      </c>
      <c r="C911" s="259" t="str">
        <f t="array" ref="C911">IF($A911="","",AVERAGEIFS(Angebote_DAT!$AY:$AY,Angebote_DAT!$AX:$AX,Produkt_AG!$B911,Angebote_DAT!$Y:$Y,"ja"))</f>
        <v/>
      </c>
      <c r="D911" s="259" t="str">
        <f t="array" ref="D911">IF($A911="","",MAX(IF((Angebote_DAT!$AX$2:'Angebote_DAT'!$AX1909)=B911,Angebote_DAT!$AY$2:$AY1909)))</f>
        <v/>
      </c>
      <c r="E911" s="259" t="str">
        <f t="array" ref="E911">IF($A911="","",MIN(IF((Angebote_DAT!$AX$2:'Angebote_DAT'!$AX1909)=B911,Angebote_DAT!$AY$2:$AY1909)))</f>
        <v/>
      </c>
      <c r="F911" s="663" t="str">
        <f t="array" ref="F911">IF(A911="","",MAX(IF((Angebote_DAT!$AX$2:'Angebote_DAT'!$AX1909)=B911,Angebote_DAT!$R$2:$R1909)))</f>
        <v/>
      </c>
      <c r="G911" s="663" t="str">
        <f t="array" ref="G911">IF(A911="","",MIN(IF((Angebote_DAT!$AX$2:'Angebote_DAT'!$AX1909)=B911,Angebote_DAT!$R$2:$R1909)))</f>
        <v/>
      </c>
      <c r="H911" s="682">
        <v>910</v>
      </c>
      <c r="I911" s="682" t="str">
        <f t="shared" si="31"/>
        <v/>
      </c>
    </row>
    <row r="912" spans="1:9" hidden="1" x14ac:dyDescent="0.2">
      <c r="A912" s="593" t="str">
        <f t="array" ref="A912">IF(SUM(($A$1:$A911=Angebote_DAT!Q912)*1)=0,Angebote_DAT!Q912,"")</f>
        <v/>
      </c>
      <c r="B912" s="593" t="str">
        <f t="shared" si="30"/>
        <v/>
      </c>
      <c r="C912" s="259" t="str">
        <f t="array" ref="C912">IF($A912="","",AVERAGEIFS(Angebote_DAT!$AY:$AY,Angebote_DAT!$AX:$AX,Produkt_AG!$B912,Angebote_DAT!$Y:$Y,"ja"))</f>
        <v/>
      </c>
      <c r="D912" s="259" t="str">
        <f t="array" ref="D912">IF($A912="","",MAX(IF((Angebote_DAT!$AX$2:'Angebote_DAT'!$AX1910)=B912,Angebote_DAT!$AY$2:$AY1910)))</f>
        <v/>
      </c>
      <c r="E912" s="259" t="str">
        <f t="array" ref="E912">IF($A912="","",MIN(IF((Angebote_DAT!$AX$2:'Angebote_DAT'!$AX1910)=B912,Angebote_DAT!$AY$2:$AY1910)))</f>
        <v/>
      </c>
      <c r="F912" s="663" t="str">
        <f t="array" ref="F912">IF(A912="","",MAX(IF((Angebote_DAT!$AX$2:'Angebote_DAT'!$AX1910)=B912,Angebote_DAT!$R$2:$R1910)))</f>
        <v/>
      </c>
      <c r="G912" s="663" t="str">
        <f t="array" ref="G912">IF(A912="","",MIN(IF((Angebote_DAT!$AX$2:'Angebote_DAT'!$AX1910)=B912,Angebote_DAT!$R$2:$R1910)))</f>
        <v/>
      </c>
      <c r="H912" s="682">
        <v>911</v>
      </c>
      <c r="I912" s="682" t="str">
        <f t="shared" si="31"/>
        <v/>
      </c>
    </row>
    <row r="913" spans="1:9" hidden="1" x14ac:dyDescent="0.2">
      <c r="A913" s="593" t="str">
        <f t="array" ref="A913">IF(SUM(($A$1:$A912=Angebote_DAT!Q913)*1)=0,Angebote_DAT!Q913,"")</f>
        <v/>
      </c>
      <c r="B913" s="593" t="str">
        <f t="shared" si="30"/>
        <v/>
      </c>
      <c r="C913" s="259" t="str">
        <f t="array" ref="C913">IF($A913="","",AVERAGEIFS(Angebote_DAT!$AY:$AY,Angebote_DAT!$AX:$AX,Produkt_AG!$B913,Angebote_DAT!$Y:$Y,"ja"))</f>
        <v/>
      </c>
      <c r="D913" s="259" t="str">
        <f t="array" ref="D913">IF($A913="","",MAX(IF((Angebote_DAT!$AX$2:'Angebote_DAT'!$AX1911)=B913,Angebote_DAT!$AY$2:$AY1911)))</f>
        <v/>
      </c>
      <c r="E913" s="259" t="str">
        <f t="array" ref="E913">IF($A913="","",MIN(IF((Angebote_DAT!$AX$2:'Angebote_DAT'!$AX1911)=B913,Angebote_DAT!$AY$2:$AY1911)))</f>
        <v/>
      </c>
      <c r="F913" s="663" t="str">
        <f t="array" ref="F913">IF(A913="","",MAX(IF((Angebote_DAT!$AX$2:'Angebote_DAT'!$AX1911)=B913,Angebote_DAT!$R$2:$R1911)))</f>
        <v/>
      </c>
      <c r="G913" s="663" t="str">
        <f t="array" ref="G913">IF(A913="","",MIN(IF((Angebote_DAT!$AX$2:'Angebote_DAT'!$AX1911)=B913,Angebote_DAT!$R$2:$R1911)))</f>
        <v/>
      </c>
      <c r="H913" s="682">
        <v>912</v>
      </c>
      <c r="I913" s="682" t="str">
        <f t="shared" si="31"/>
        <v/>
      </c>
    </row>
    <row r="914" spans="1:9" hidden="1" x14ac:dyDescent="0.2">
      <c r="A914" s="593" t="str">
        <f t="array" ref="A914">IF(SUM(($A$1:$A913=Angebote_DAT!Q914)*1)=0,Angebote_DAT!Q914,"")</f>
        <v/>
      </c>
      <c r="B914" s="593" t="str">
        <f t="shared" si="30"/>
        <v/>
      </c>
      <c r="C914" s="259" t="str">
        <f t="array" ref="C914">IF($A914="","",AVERAGEIFS(Angebote_DAT!$AY:$AY,Angebote_DAT!$AX:$AX,Produkt_AG!$B914,Angebote_DAT!$Y:$Y,"ja"))</f>
        <v/>
      </c>
      <c r="D914" s="259" t="str">
        <f t="array" ref="D914">IF($A914="","",MAX(IF((Angebote_DAT!$AX$2:'Angebote_DAT'!$AX1912)=B914,Angebote_DAT!$AY$2:$AY1912)))</f>
        <v/>
      </c>
      <c r="E914" s="259" t="str">
        <f t="array" ref="E914">IF($A914="","",MIN(IF((Angebote_DAT!$AX$2:'Angebote_DAT'!$AX1912)=B914,Angebote_DAT!$AY$2:$AY1912)))</f>
        <v/>
      </c>
      <c r="F914" s="663" t="str">
        <f t="array" ref="F914">IF(A914="","",MAX(IF((Angebote_DAT!$AX$2:'Angebote_DAT'!$AX1912)=B914,Angebote_DAT!$R$2:$R1912)))</f>
        <v/>
      </c>
      <c r="G914" s="663" t="str">
        <f t="array" ref="G914">IF(A914="","",MIN(IF((Angebote_DAT!$AX$2:'Angebote_DAT'!$AX1912)=B914,Angebote_DAT!$R$2:$R1912)))</f>
        <v/>
      </c>
      <c r="H914" s="682">
        <v>913</v>
      </c>
      <c r="I914" s="682" t="str">
        <f t="shared" si="31"/>
        <v/>
      </c>
    </row>
    <row r="915" spans="1:9" hidden="1" x14ac:dyDescent="0.2">
      <c r="A915" s="593" t="str">
        <f t="array" ref="A915">IF(SUM(($A$1:$A914=Angebote_DAT!Q915)*1)=0,Angebote_DAT!Q915,"")</f>
        <v/>
      </c>
      <c r="B915" s="593" t="str">
        <f t="shared" si="30"/>
        <v/>
      </c>
      <c r="C915" s="259" t="str">
        <f t="array" ref="C915">IF($A915="","",AVERAGEIFS(Angebote_DAT!$AY:$AY,Angebote_DAT!$AX:$AX,Produkt_AG!$B915,Angebote_DAT!$Y:$Y,"ja"))</f>
        <v/>
      </c>
      <c r="D915" s="259" t="str">
        <f t="array" ref="D915">IF($A915="","",MAX(IF((Angebote_DAT!$AX$2:'Angebote_DAT'!$AX1913)=B915,Angebote_DAT!$AY$2:$AY1913)))</f>
        <v/>
      </c>
      <c r="E915" s="259" t="str">
        <f t="array" ref="E915">IF($A915="","",MIN(IF((Angebote_DAT!$AX$2:'Angebote_DAT'!$AX1913)=B915,Angebote_DAT!$AY$2:$AY1913)))</f>
        <v/>
      </c>
      <c r="F915" s="663" t="str">
        <f t="array" ref="F915">IF(A915="","",MAX(IF((Angebote_DAT!$AX$2:'Angebote_DAT'!$AX1913)=B915,Angebote_DAT!$R$2:$R1913)))</f>
        <v/>
      </c>
      <c r="G915" s="663" t="str">
        <f t="array" ref="G915">IF(A915="","",MIN(IF((Angebote_DAT!$AX$2:'Angebote_DAT'!$AX1913)=B915,Angebote_DAT!$R$2:$R1913)))</f>
        <v/>
      </c>
      <c r="H915" s="682">
        <v>914</v>
      </c>
      <c r="I915" s="682" t="str">
        <f t="shared" si="31"/>
        <v/>
      </c>
    </row>
    <row r="916" spans="1:9" hidden="1" x14ac:dyDescent="0.2">
      <c r="A916" s="593" t="str">
        <f t="array" ref="A916">IF(SUM(($A$1:$A915=Angebote_DAT!Q916)*1)=0,Angebote_DAT!Q916,"")</f>
        <v/>
      </c>
      <c r="B916" s="593" t="str">
        <f t="shared" si="30"/>
        <v/>
      </c>
      <c r="C916" s="259" t="str">
        <f t="array" ref="C916">IF($A916="","",AVERAGEIFS(Angebote_DAT!$AY:$AY,Angebote_DAT!$AX:$AX,Produkt_AG!$B916,Angebote_DAT!$Y:$Y,"ja"))</f>
        <v/>
      </c>
      <c r="D916" s="259" t="str">
        <f t="array" ref="D916">IF($A916="","",MAX(IF((Angebote_DAT!$AX$2:'Angebote_DAT'!$AX1914)=B916,Angebote_DAT!$AY$2:$AY1914)))</f>
        <v/>
      </c>
      <c r="E916" s="259" t="str">
        <f t="array" ref="E916">IF($A916="","",MIN(IF((Angebote_DAT!$AX$2:'Angebote_DAT'!$AX1914)=B916,Angebote_DAT!$AY$2:$AY1914)))</f>
        <v/>
      </c>
      <c r="F916" s="663" t="str">
        <f t="array" ref="F916">IF(A916="","",MAX(IF((Angebote_DAT!$AX$2:'Angebote_DAT'!$AX1914)=B916,Angebote_DAT!$R$2:$R1914)))</f>
        <v/>
      </c>
      <c r="G916" s="663" t="str">
        <f t="array" ref="G916">IF(A916="","",MIN(IF((Angebote_DAT!$AX$2:'Angebote_DAT'!$AX1914)=B916,Angebote_DAT!$R$2:$R1914)))</f>
        <v/>
      </c>
      <c r="H916" s="682">
        <v>915</v>
      </c>
      <c r="I916" s="682" t="str">
        <f t="shared" si="31"/>
        <v/>
      </c>
    </row>
    <row r="917" spans="1:9" hidden="1" x14ac:dyDescent="0.2">
      <c r="A917" s="593" t="str">
        <f t="array" ref="A917">IF(SUM(($A$1:$A916=Angebote_DAT!Q917)*1)=0,Angebote_DAT!Q917,"")</f>
        <v/>
      </c>
      <c r="B917" s="593" t="str">
        <f t="shared" si="30"/>
        <v/>
      </c>
      <c r="C917" s="259" t="str">
        <f t="array" ref="C917">IF($A917="","",AVERAGEIFS(Angebote_DAT!$AY:$AY,Angebote_DAT!$AX:$AX,Produkt_AG!$B917,Angebote_DAT!$Y:$Y,"ja"))</f>
        <v/>
      </c>
      <c r="D917" s="259" t="str">
        <f t="array" ref="D917">IF($A917="","",MAX(IF((Angebote_DAT!$AX$2:'Angebote_DAT'!$AX1915)=B917,Angebote_DAT!$AY$2:$AY1915)))</f>
        <v/>
      </c>
      <c r="E917" s="259" t="str">
        <f t="array" ref="E917">IF($A917="","",MIN(IF((Angebote_DAT!$AX$2:'Angebote_DAT'!$AX1915)=B917,Angebote_DAT!$AY$2:$AY1915)))</f>
        <v/>
      </c>
      <c r="F917" s="663" t="str">
        <f t="array" ref="F917">IF(A917="","",MAX(IF((Angebote_DAT!$AX$2:'Angebote_DAT'!$AX1915)=B917,Angebote_DAT!$R$2:$R1915)))</f>
        <v/>
      </c>
      <c r="G917" s="663" t="str">
        <f t="array" ref="G917">IF(A917="","",MIN(IF((Angebote_DAT!$AX$2:'Angebote_DAT'!$AX1915)=B917,Angebote_DAT!$R$2:$R1915)))</f>
        <v/>
      </c>
      <c r="H917" s="682">
        <v>916</v>
      </c>
      <c r="I917" s="682" t="str">
        <f t="shared" si="31"/>
        <v/>
      </c>
    </row>
    <row r="918" spans="1:9" hidden="1" x14ac:dyDescent="0.2">
      <c r="A918" s="593" t="str">
        <f t="array" ref="A918">IF(SUM(($A$1:$A917=Angebote_DAT!Q918)*1)=0,Angebote_DAT!Q918,"")</f>
        <v/>
      </c>
      <c r="B918" s="593" t="str">
        <f t="shared" si="30"/>
        <v/>
      </c>
      <c r="C918" s="259" t="str">
        <f t="array" ref="C918">IF($A918="","",AVERAGEIFS(Angebote_DAT!$AY:$AY,Angebote_DAT!$AX:$AX,Produkt_AG!$B918,Angebote_DAT!$Y:$Y,"ja"))</f>
        <v/>
      </c>
      <c r="D918" s="259" t="str">
        <f t="array" ref="D918">IF($A918="","",MAX(IF((Angebote_DAT!$AX$2:'Angebote_DAT'!$AX1916)=B918,Angebote_DAT!$AY$2:$AY1916)))</f>
        <v/>
      </c>
      <c r="E918" s="259" t="str">
        <f t="array" ref="E918">IF($A918="","",MIN(IF((Angebote_DAT!$AX$2:'Angebote_DAT'!$AX1916)=B918,Angebote_DAT!$AY$2:$AY1916)))</f>
        <v/>
      </c>
      <c r="F918" s="663" t="str">
        <f t="array" ref="F918">IF(A918="","",MAX(IF((Angebote_DAT!$AX$2:'Angebote_DAT'!$AX1916)=B918,Angebote_DAT!$R$2:$R1916)))</f>
        <v/>
      </c>
      <c r="G918" s="663" t="str">
        <f t="array" ref="G918">IF(A918="","",MIN(IF((Angebote_DAT!$AX$2:'Angebote_DAT'!$AX1916)=B918,Angebote_DAT!$R$2:$R1916)))</f>
        <v/>
      </c>
      <c r="H918" s="682">
        <v>917</v>
      </c>
      <c r="I918" s="682" t="str">
        <f t="shared" si="31"/>
        <v/>
      </c>
    </row>
    <row r="919" spans="1:9" hidden="1" x14ac:dyDescent="0.2">
      <c r="A919" s="593" t="str">
        <f t="array" ref="A919">IF(SUM(($A$1:$A918=Angebote_DAT!Q919)*1)=0,Angebote_DAT!Q919,"")</f>
        <v/>
      </c>
      <c r="B919" s="593" t="str">
        <f t="shared" si="30"/>
        <v/>
      </c>
      <c r="C919" s="259" t="str">
        <f t="array" ref="C919">IF($A919="","",AVERAGEIFS(Angebote_DAT!$AY:$AY,Angebote_DAT!$AX:$AX,Produkt_AG!$B919,Angebote_DAT!$Y:$Y,"ja"))</f>
        <v/>
      </c>
      <c r="D919" s="259" t="str">
        <f t="array" ref="D919">IF($A919="","",MAX(IF((Angebote_DAT!$AX$2:'Angebote_DAT'!$AX1917)=B919,Angebote_DAT!$AY$2:$AY1917)))</f>
        <v/>
      </c>
      <c r="E919" s="259" t="str">
        <f t="array" ref="E919">IF($A919="","",MIN(IF((Angebote_DAT!$AX$2:'Angebote_DAT'!$AX1917)=B919,Angebote_DAT!$AY$2:$AY1917)))</f>
        <v/>
      </c>
      <c r="F919" s="663" t="str">
        <f t="array" ref="F919">IF(A919="","",MAX(IF((Angebote_DAT!$AX$2:'Angebote_DAT'!$AX1917)=B919,Angebote_DAT!$R$2:$R1917)))</f>
        <v/>
      </c>
      <c r="G919" s="663" t="str">
        <f t="array" ref="G919">IF(A919="","",MIN(IF((Angebote_DAT!$AX$2:'Angebote_DAT'!$AX1917)=B919,Angebote_DAT!$R$2:$R1917)))</f>
        <v/>
      </c>
      <c r="H919" s="682">
        <v>918</v>
      </c>
      <c r="I919" s="682" t="str">
        <f t="shared" si="31"/>
        <v/>
      </c>
    </row>
    <row r="920" spans="1:9" hidden="1" x14ac:dyDescent="0.2">
      <c r="A920" s="593" t="str">
        <f t="array" ref="A920">IF(SUM(($A$1:$A919=Angebote_DAT!Q920)*1)=0,Angebote_DAT!Q920,"")</f>
        <v/>
      </c>
      <c r="B920" s="593" t="str">
        <f t="shared" si="30"/>
        <v/>
      </c>
      <c r="C920" s="259" t="str">
        <f t="array" ref="C920">IF($A920="","",AVERAGEIFS(Angebote_DAT!$AY:$AY,Angebote_DAT!$AX:$AX,Produkt_AG!$B920,Angebote_DAT!$Y:$Y,"ja"))</f>
        <v/>
      </c>
      <c r="D920" s="259" t="str">
        <f t="array" ref="D920">IF($A920="","",MAX(IF((Angebote_DAT!$AX$2:'Angebote_DAT'!$AX1918)=B920,Angebote_DAT!$AY$2:$AY1918)))</f>
        <v/>
      </c>
      <c r="E920" s="259" t="str">
        <f t="array" ref="E920">IF($A920="","",MIN(IF((Angebote_DAT!$AX$2:'Angebote_DAT'!$AX1918)=B920,Angebote_DAT!$AY$2:$AY1918)))</f>
        <v/>
      </c>
      <c r="F920" s="663" t="str">
        <f t="array" ref="F920">IF(A920="","",MAX(IF((Angebote_DAT!$AX$2:'Angebote_DAT'!$AX1918)=B920,Angebote_DAT!$R$2:$R1918)))</f>
        <v/>
      </c>
      <c r="G920" s="663" t="str">
        <f t="array" ref="G920">IF(A920="","",MIN(IF((Angebote_DAT!$AX$2:'Angebote_DAT'!$AX1918)=B920,Angebote_DAT!$R$2:$R1918)))</f>
        <v/>
      </c>
      <c r="H920" s="682">
        <v>919</v>
      </c>
      <c r="I920" s="682" t="str">
        <f t="shared" si="31"/>
        <v/>
      </c>
    </row>
    <row r="921" spans="1:9" hidden="1" x14ac:dyDescent="0.2">
      <c r="A921" s="593" t="str">
        <f t="array" ref="A921">IF(SUM(($A$1:$A920=Angebote_DAT!Q921)*1)=0,Angebote_DAT!Q921,"")</f>
        <v/>
      </c>
      <c r="B921" s="593" t="str">
        <f t="shared" si="30"/>
        <v/>
      </c>
      <c r="C921" s="259" t="str">
        <f t="array" ref="C921">IF($A921="","",AVERAGEIFS(Angebote_DAT!$AY:$AY,Angebote_DAT!$AX:$AX,Produkt_AG!$B921,Angebote_DAT!$Y:$Y,"ja"))</f>
        <v/>
      </c>
      <c r="D921" s="259" t="str">
        <f t="array" ref="D921">IF($A921="","",MAX(IF((Angebote_DAT!$AX$2:'Angebote_DAT'!$AX1919)=B921,Angebote_DAT!$AY$2:$AY1919)))</f>
        <v/>
      </c>
      <c r="E921" s="259" t="str">
        <f t="array" ref="E921">IF($A921="","",MIN(IF((Angebote_DAT!$AX$2:'Angebote_DAT'!$AX1919)=B921,Angebote_DAT!$AY$2:$AY1919)))</f>
        <v/>
      </c>
      <c r="F921" s="663" t="str">
        <f t="array" ref="F921">IF(A921="","",MAX(IF((Angebote_DAT!$AX$2:'Angebote_DAT'!$AX1919)=B921,Angebote_DAT!$R$2:$R1919)))</f>
        <v/>
      </c>
      <c r="G921" s="663" t="str">
        <f t="array" ref="G921">IF(A921="","",MIN(IF((Angebote_DAT!$AX$2:'Angebote_DAT'!$AX1919)=B921,Angebote_DAT!$R$2:$R1919)))</f>
        <v/>
      </c>
      <c r="H921" s="682">
        <v>920</v>
      </c>
      <c r="I921" s="682" t="str">
        <f t="shared" si="31"/>
        <v/>
      </c>
    </row>
    <row r="922" spans="1:9" hidden="1" x14ac:dyDescent="0.2">
      <c r="A922" s="593" t="str">
        <f t="array" ref="A922">IF(SUM(($A$1:$A921=Angebote_DAT!Q922)*1)=0,Angebote_DAT!Q922,"")</f>
        <v/>
      </c>
      <c r="B922" s="593" t="str">
        <f t="shared" si="30"/>
        <v/>
      </c>
      <c r="C922" s="259" t="str">
        <f t="array" ref="C922">IF($A922="","",AVERAGEIFS(Angebote_DAT!$AY:$AY,Angebote_DAT!$AX:$AX,Produkt_AG!$B922,Angebote_DAT!$Y:$Y,"ja"))</f>
        <v/>
      </c>
      <c r="D922" s="259" t="str">
        <f t="array" ref="D922">IF($A922="","",MAX(IF((Angebote_DAT!$AX$2:'Angebote_DAT'!$AX1920)=B922,Angebote_DAT!$AY$2:$AY1920)))</f>
        <v/>
      </c>
      <c r="E922" s="259" t="str">
        <f t="array" ref="E922">IF($A922="","",MIN(IF((Angebote_DAT!$AX$2:'Angebote_DAT'!$AX1920)=B922,Angebote_DAT!$AY$2:$AY1920)))</f>
        <v/>
      </c>
      <c r="F922" s="663" t="str">
        <f t="array" ref="F922">IF(A922="","",MAX(IF((Angebote_DAT!$AX$2:'Angebote_DAT'!$AX1920)=B922,Angebote_DAT!$R$2:$R1920)))</f>
        <v/>
      </c>
      <c r="G922" s="663" t="str">
        <f t="array" ref="G922">IF(A922="","",MIN(IF((Angebote_DAT!$AX$2:'Angebote_DAT'!$AX1920)=B922,Angebote_DAT!$R$2:$R1920)))</f>
        <v/>
      </c>
      <c r="H922" s="682">
        <v>921</v>
      </c>
      <c r="I922" s="682" t="str">
        <f t="shared" si="31"/>
        <v/>
      </c>
    </row>
    <row r="923" spans="1:9" hidden="1" x14ac:dyDescent="0.2">
      <c r="A923" s="593" t="str">
        <f t="array" ref="A923">IF(SUM(($A$1:$A922=Angebote_DAT!Q923)*1)=0,Angebote_DAT!Q923,"")</f>
        <v/>
      </c>
      <c r="B923" s="593" t="str">
        <f t="shared" si="30"/>
        <v/>
      </c>
      <c r="C923" s="259" t="str">
        <f t="array" ref="C923">IF($A923="","",AVERAGEIFS(Angebote_DAT!$AY:$AY,Angebote_DAT!$AX:$AX,Produkt_AG!$B923,Angebote_DAT!$Y:$Y,"ja"))</f>
        <v/>
      </c>
      <c r="D923" s="259" t="str">
        <f t="array" ref="D923">IF($A923="","",MAX(IF((Angebote_DAT!$AX$2:'Angebote_DAT'!$AX1921)=B923,Angebote_DAT!$AY$2:$AY1921)))</f>
        <v/>
      </c>
      <c r="E923" s="259" t="str">
        <f t="array" ref="E923">IF($A923="","",MIN(IF((Angebote_DAT!$AX$2:'Angebote_DAT'!$AX1921)=B923,Angebote_DAT!$AY$2:$AY1921)))</f>
        <v/>
      </c>
      <c r="F923" s="663" t="str">
        <f t="array" ref="F923">IF(A923="","",MAX(IF((Angebote_DAT!$AX$2:'Angebote_DAT'!$AX1921)=B923,Angebote_DAT!$R$2:$R1921)))</f>
        <v/>
      </c>
      <c r="G923" s="663" t="str">
        <f t="array" ref="G923">IF(A923="","",MIN(IF((Angebote_DAT!$AX$2:'Angebote_DAT'!$AX1921)=B923,Angebote_DAT!$R$2:$R1921)))</f>
        <v/>
      </c>
      <c r="H923" s="682">
        <v>922</v>
      </c>
      <c r="I923" s="682" t="str">
        <f t="shared" si="31"/>
        <v/>
      </c>
    </row>
    <row r="924" spans="1:9" hidden="1" x14ac:dyDescent="0.2">
      <c r="A924" s="593" t="str">
        <f t="array" ref="A924">IF(SUM(($A$1:$A923=Angebote_DAT!Q924)*1)=0,Angebote_DAT!Q924,"")</f>
        <v/>
      </c>
      <c r="B924" s="593" t="str">
        <f t="shared" si="30"/>
        <v/>
      </c>
      <c r="C924" s="259" t="str">
        <f t="array" ref="C924">IF($A924="","",AVERAGEIFS(Angebote_DAT!$AY:$AY,Angebote_DAT!$AX:$AX,Produkt_AG!$B924,Angebote_DAT!$Y:$Y,"ja"))</f>
        <v/>
      </c>
      <c r="D924" s="259" t="str">
        <f t="array" ref="D924">IF($A924="","",MAX(IF((Angebote_DAT!$AX$2:'Angebote_DAT'!$AX1922)=B924,Angebote_DAT!$AY$2:$AY1922)))</f>
        <v/>
      </c>
      <c r="E924" s="259" t="str">
        <f t="array" ref="E924">IF($A924="","",MIN(IF((Angebote_DAT!$AX$2:'Angebote_DAT'!$AX1922)=B924,Angebote_DAT!$AY$2:$AY1922)))</f>
        <v/>
      </c>
      <c r="F924" s="663" t="str">
        <f t="array" ref="F924">IF(A924="","",MAX(IF((Angebote_DAT!$AX$2:'Angebote_DAT'!$AX1922)=B924,Angebote_DAT!$R$2:$R1922)))</f>
        <v/>
      </c>
      <c r="G924" s="663" t="str">
        <f t="array" ref="G924">IF(A924="","",MIN(IF((Angebote_DAT!$AX$2:'Angebote_DAT'!$AX1922)=B924,Angebote_DAT!$R$2:$R1922)))</f>
        <v/>
      </c>
      <c r="H924" s="682">
        <v>923</v>
      </c>
      <c r="I924" s="682" t="str">
        <f t="shared" si="31"/>
        <v/>
      </c>
    </row>
    <row r="925" spans="1:9" hidden="1" x14ac:dyDescent="0.2">
      <c r="A925" s="593" t="str">
        <f t="array" ref="A925">IF(SUM(($A$1:$A924=Angebote_DAT!Q925)*1)=0,Angebote_DAT!Q925,"")</f>
        <v/>
      </c>
      <c r="B925" s="593" t="str">
        <f t="shared" si="30"/>
        <v/>
      </c>
      <c r="C925" s="259" t="str">
        <f t="array" ref="C925">IF($A925="","",AVERAGEIFS(Angebote_DAT!$AY:$AY,Angebote_DAT!$AX:$AX,Produkt_AG!$B925,Angebote_DAT!$Y:$Y,"ja"))</f>
        <v/>
      </c>
      <c r="D925" s="259" t="str">
        <f t="array" ref="D925">IF($A925="","",MAX(IF((Angebote_DAT!$AX$2:'Angebote_DAT'!$AX1923)=B925,Angebote_DAT!$AY$2:$AY1923)))</f>
        <v/>
      </c>
      <c r="E925" s="259" t="str">
        <f t="array" ref="E925">IF($A925="","",MIN(IF((Angebote_DAT!$AX$2:'Angebote_DAT'!$AX1923)=B925,Angebote_DAT!$AY$2:$AY1923)))</f>
        <v/>
      </c>
      <c r="F925" s="663" t="str">
        <f t="array" ref="F925">IF(A925="","",MAX(IF((Angebote_DAT!$AX$2:'Angebote_DAT'!$AX1923)=B925,Angebote_DAT!$R$2:$R1923)))</f>
        <v/>
      </c>
      <c r="G925" s="663" t="str">
        <f t="array" ref="G925">IF(A925="","",MIN(IF((Angebote_DAT!$AX$2:'Angebote_DAT'!$AX1923)=B925,Angebote_DAT!$R$2:$R1923)))</f>
        <v/>
      </c>
      <c r="H925" s="682">
        <v>924</v>
      </c>
      <c r="I925" s="682" t="str">
        <f t="shared" si="31"/>
        <v/>
      </c>
    </row>
    <row r="926" spans="1:9" hidden="1" x14ac:dyDescent="0.2">
      <c r="A926" s="593" t="str">
        <f t="array" ref="A926">IF(SUM(($A$1:$A925=Angebote_DAT!Q926)*1)=0,Angebote_DAT!Q926,"")</f>
        <v/>
      </c>
      <c r="B926" s="593" t="str">
        <f t="shared" si="30"/>
        <v/>
      </c>
      <c r="C926" s="259" t="str">
        <f t="array" ref="C926">IF($A926="","",AVERAGEIFS(Angebote_DAT!$AY:$AY,Angebote_DAT!$AX:$AX,Produkt_AG!$B926,Angebote_DAT!$Y:$Y,"ja"))</f>
        <v/>
      </c>
      <c r="D926" s="259" t="str">
        <f t="array" ref="D926">IF($A926="","",MAX(IF((Angebote_DAT!$AX$2:'Angebote_DAT'!$AX1924)=B926,Angebote_DAT!$AY$2:$AY1924)))</f>
        <v/>
      </c>
      <c r="E926" s="259" t="str">
        <f t="array" ref="E926">IF($A926="","",MIN(IF((Angebote_DAT!$AX$2:'Angebote_DAT'!$AX1924)=B926,Angebote_DAT!$AY$2:$AY1924)))</f>
        <v/>
      </c>
      <c r="F926" s="663" t="str">
        <f t="array" ref="F926">IF(A926="","",MAX(IF((Angebote_DAT!$AX$2:'Angebote_DAT'!$AX1924)=B926,Angebote_DAT!$R$2:$R1924)))</f>
        <v/>
      </c>
      <c r="G926" s="663" t="str">
        <f t="array" ref="G926">IF(A926="","",MIN(IF((Angebote_DAT!$AX$2:'Angebote_DAT'!$AX1924)=B926,Angebote_DAT!$R$2:$R1924)))</f>
        <v/>
      </c>
      <c r="H926" s="682">
        <v>925</v>
      </c>
      <c r="I926" s="682" t="str">
        <f t="shared" si="31"/>
        <v/>
      </c>
    </row>
    <row r="927" spans="1:9" hidden="1" x14ac:dyDescent="0.2">
      <c r="A927" s="593" t="str">
        <f t="array" ref="A927">IF(SUM(($A$1:$A926=Angebote_DAT!Q927)*1)=0,Angebote_DAT!Q927,"")</f>
        <v/>
      </c>
      <c r="B927" s="593" t="str">
        <f t="shared" si="30"/>
        <v/>
      </c>
      <c r="C927" s="259" t="str">
        <f t="array" ref="C927">IF($A927="","",AVERAGEIFS(Angebote_DAT!$AY:$AY,Angebote_DAT!$AX:$AX,Produkt_AG!$B927,Angebote_DAT!$Y:$Y,"ja"))</f>
        <v/>
      </c>
      <c r="D927" s="259" t="str">
        <f t="array" ref="D927">IF($A927="","",MAX(IF((Angebote_DAT!$AX$2:'Angebote_DAT'!$AX1925)=B927,Angebote_DAT!$AY$2:$AY1925)))</f>
        <v/>
      </c>
      <c r="E927" s="259" t="str">
        <f t="array" ref="E927">IF($A927="","",MIN(IF((Angebote_DAT!$AX$2:'Angebote_DAT'!$AX1925)=B927,Angebote_DAT!$AY$2:$AY1925)))</f>
        <v/>
      </c>
      <c r="F927" s="663" t="str">
        <f t="array" ref="F927">IF(A927="","",MAX(IF((Angebote_DAT!$AX$2:'Angebote_DAT'!$AX1925)=B927,Angebote_DAT!$R$2:$R1925)))</f>
        <v/>
      </c>
      <c r="G927" s="663" t="str">
        <f t="array" ref="G927">IF(A927="","",MIN(IF((Angebote_DAT!$AX$2:'Angebote_DAT'!$AX1925)=B927,Angebote_DAT!$R$2:$R1925)))</f>
        <v/>
      </c>
      <c r="H927" s="682">
        <v>926</v>
      </c>
      <c r="I927" s="682" t="str">
        <f t="shared" si="31"/>
        <v/>
      </c>
    </row>
    <row r="928" spans="1:9" hidden="1" x14ac:dyDescent="0.2">
      <c r="A928" s="593" t="str">
        <f t="array" ref="A928">IF(SUM(($A$1:$A927=Angebote_DAT!Q928)*1)=0,Angebote_DAT!Q928,"")</f>
        <v/>
      </c>
      <c r="B928" s="593" t="str">
        <f t="shared" si="30"/>
        <v/>
      </c>
      <c r="C928" s="259" t="str">
        <f t="array" ref="C928">IF($A928="","",AVERAGEIFS(Angebote_DAT!$AY:$AY,Angebote_DAT!$AX:$AX,Produkt_AG!$B928,Angebote_DAT!$Y:$Y,"ja"))</f>
        <v/>
      </c>
      <c r="D928" s="259" t="str">
        <f t="array" ref="D928">IF($A928="","",MAX(IF((Angebote_DAT!$AX$2:'Angebote_DAT'!$AX1926)=B928,Angebote_DAT!$AY$2:$AY1926)))</f>
        <v/>
      </c>
      <c r="E928" s="259" t="str">
        <f t="array" ref="E928">IF($A928="","",MIN(IF((Angebote_DAT!$AX$2:'Angebote_DAT'!$AX1926)=B928,Angebote_DAT!$AY$2:$AY1926)))</f>
        <v/>
      </c>
      <c r="F928" s="663" t="str">
        <f t="array" ref="F928">IF(A928="","",MAX(IF((Angebote_DAT!$AX$2:'Angebote_DAT'!$AX1926)=B928,Angebote_DAT!$R$2:$R1926)))</f>
        <v/>
      </c>
      <c r="G928" s="663" t="str">
        <f t="array" ref="G928">IF(A928="","",MIN(IF((Angebote_DAT!$AX$2:'Angebote_DAT'!$AX1926)=B928,Angebote_DAT!$R$2:$R1926)))</f>
        <v/>
      </c>
      <c r="H928" s="682">
        <v>927</v>
      </c>
      <c r="I928" s="682" t="str">
        <f t="shared" si="31"/>
        <v/>
      </c>
    </row>
    <row r="929" spans="1:9" hidden="1" x14ac:dyDescent="0.2">
      <c r="A929" s="593" t="str">
        <f t="array" ref="A929">IF(SUM(($A$1:$A928=Angebote_DAT!Q929)*1)=0,Angebote_DAT!Q929,"")</f>
        <v/>
      </c>
      <c r="B929" s="593" t="str">
        <f t="shared" si="30"/>
        <v/>
      </c>
      <c r="C929" s="259" t="str">
        <f t="array" ref="C929">IF($A929="","",AVERAGEIFS(Angebote_DAT!$AY:$AY,Angebote_DAT!$AX:$AX,Produkt_AG!$B929,Angebote_DAT!$Y:$Y,"ja"))</f>
        <v/>
      </c>
      <c r="D929" s="259" t="str">
        <f t="array" ref="D929">IF($A929="","",MAX(IF((Angebote_DAT!$AX$2:'Angebote_DAT'!$AX1927)=B929,Angebote_DAT!$AY$2:$AY1927)))</f>
        <v/>
      </c>
      <c r="E929" s="259" t="str">
        <f t="array" ref="E929">IF($A929="","",MIN(IF((Angebote_DAT!$AX$2:'Angebote_DAT'!$AX1927)=B929,Angebote_DAT!$AY$2:$AY1927)))</f>
        <v/>
      </c>
      <c r="F929" s="663" t="str">
        <f t="array" ref="F929">IF(A929="","",MAX(IF((Angebote_DAT!$AX$2:'Angebote_DAT'!$AX1927)=B929,Angebote_DAT!$R$2:$R1927)))</f>
        <v/>
      </c>
      <c r="G929" s="663" t="str">
        <f t="array" ref="G929">IF(A929="","",MIN(IF((Angebote_DAT!$AX$2:'Angebote_DAT'!$AX1927)=B929,Angebote_DAT!$R$2:$R1927)))</f>
        <v/>
      </c>
      <c r="H929" s="682">
        <v>928</v>
      </c>
      <c r="I929" s="682" t="str">
        <f t="shared" si="31"/>
        <v/>
      </c>
    </row>
    <row r="930" spans="1:9" hidden="1" x14ac:dyDescent="0.2">
      <c r="A930" s="593" t="str">
        <f t="array" ref="A930">IF(SUM(($A$1:$A929=Angebote_DAT!Q930)*1)=0,Angebote_DAT!Q930,"")</f>
        <v/>
      </c>
      <c r="B930" s="593" t="str">
        <f t="shared" si="30"/>
        <v/>
      </c>
      <c r="C930" s="259" t="str">
        <f t="array" ref="C930">IF($A930="","",AVERAGEIFS(Angebote_DAT!$AY:$AY,Angebote_DAT!$AX:$AX,Produkt_AG!$B930,Angebote_DAT!$Y:$Y,"ja"))</f>
        <v/>
      </c>
      <c r="D930" s="259" t="str">
        <f t="array" ref="D930">IF($A930="","",MAX(IF((Angebote_DAT!$AX$2:'Angebote_DAT'!$AX1928)=B930,Angebote_DAT!$AY$2:$AY1928)))</f>
        <v/>
      </c>
      <c r="E930" s="259" t="str">
        <f t="array" ref="E930">IF($A930="","",MIN(IF((Angebote_DAT!$AX$2:'Angebote_DAT'!$AX1928)=B930,Angebote_DAT!$AY$2:$AY1928)))</f>
        <v/>
      </c>
      <c r="F930" s="663" t="str">
        <f t="array" ref="F930">IF(A930="","",MAX(IF((Angebote_DAT!$AX$2:'Angebote_DAT'!$AX1928)=B930,Angebote_DAT!$R$2:$R1928)))</f>
        <v/>
      </c>
      <c r="G930" s="663" t="str">
        <f t="array" ref="G930">IF(A930="","",MIN(IF((Angebote_DAT!$AX$2:'Angebote_DAT'!$AX1928)=B930,Angebote_DAT!$R$2:$R1928)))</f>
        <v/>
      </c>
      <c r="H930" s="682">
        <v>929</v>
      </c>
      <c r="I930" s="682" t="str">
        <f t="shared" si="31"/>
        <v/>
      </c>
    </row>
    <row r="931" spans="1:9" hidden="1" x14ac:dyDescent="0.2">
      <c r="A931" s="593" t="str">
        <f t="array" ref="A931">IF(SUM(($A$1:$A930=Angebote_DAT!Q931)*1)=0,Angebote_DAT!Q931,"")</f>
        <v/>
      </c>
      <c r="B931" s="593" t="str">
        <f t="shared" si="30"/>
        <v/>
      </c>
      <c r="C931" s="259" t="str">
        <f t="array" ref="C931">IF($A931="","",AVERAGEIFS(Angebote_DAT!$AY:$AY,Angebote_DAT!$AX:$AX,Produkt_AG!$B931,Angebote_DAT!$Y:$Y,"ja"))</f>
        <v/>
      </c>
      <c r="D931" s="259" t="str">
        <f t="array" ref="D931">IF($A931="","",MAX(IF((Angebote_DAT!$AX$2:'Angebote_DAT'!$AX1929)=B931,Angebote_DAT!$AY$2:$AY1929)))</f>
        <v/>
      </c>
      <c r="E931" s="259" t="str">
        <f t="array" ref="E931">IF($A931="","",MIN(IF((Angebote_DAT!$AX$2:'Angebote_DAT'!$AX1929)=B931,Angebote_DAT!$AY$2:$AY1929)))</f>
        <v/>
      </c>
      <c r="F931" s="663" t="str">
        <f t="array" ref="F931">IF(A931="","",MAX(IF((Angebote_DAT!$AX$2:'Angebote_DAT'!$AX1929)=B931,Angebote_DAT!$R$2:$R1929)))</f>
        <v/>
      </c>
      <c r="G931" s="663" t="str">
        <f t="array" ref="G931">IF(A931="","",MIN(IF((Angebote_DAT!$AX$2:'Angebote_DAT'!$AX1929)=B931,Angebote_DAT!$R$2:$R1929)))</f>
        <v/>
      </c>
      <c r="H931" s="682">
        <v>930</v>
      </c>
      <c r="I931" s="682" t="str">
        <f t="shared" si="31"/>
        <v/>
      </c>
    </row>
    <row r="932" spans="1:9" hidden="1" x14ac:dyDescent="0.2">
      <c r="A932" s="593" t="str">
        <f t="array" ref="A932">IF(SUM(($A$1:$A931=Angebote_DAT!Q932)*1)=0,Angebote_DAT!Q932,"")</f>
        <v/>
      </c>
      <c r="B932" s="593" t="str">
        <f t="shared" si="30"/>
        <v/>
      </c>
      <c r="C932" s="259" t="str">
        <f t="array" ref="C932">IF($A932="","",AVERAGEIFS(Angebote_DAT!$AY:$AY,Angebote_DAT!$AX:$AX,Produkt_AG!$B932,Angebote_DAT!$Y:$Y,"ja"))</f>
        <v/>
      </c>
      <c r="D932" s="259" t="str">
        <f t="array" ref="D932">IF($A932="","",MAX(IF((Angebote_DAT!$AX$2:'Angebote_DAT'!$AX1930)=B932,Angebote_DAT!$AY$2:$AY1930)))</f>
        <v/>
      </c>
      <c r="E932" s="259" t="str">
        <f t="array" ref="E932">IF($A932="","",MIN(IF((Angebote_DAT!$AX$2:'Angebote_DAT'!$AX1930)=B932,Angebote_DAT!$AY$2:$AY1930)))</f>
        <v/>
      </c>
      <c r="F932" s="663" t="str">
        <f t="array" ref="F932">IF(A932="","",MAX(IF((Angebote_DAT!$AX$2:'Angebote_DAT'!$AX1930)=B932,Angebote_DAT!$R$2:$R1930)))</f>
        <v/>
      </c>
      <c r="G932" s="663" t="str">
        <f t="array" ref="G932">IF(A932="","",MIN(IF((Angebote_DAT!$AX$2:'Angebote_DAT'!$AX1930)=B932,Angebote_DAT!$R$2:$R1930)))</f>
        <v/>
      </c>
      <c r="H932" s="682">
        <v>931</v>
      </c>
      <c r="I932" s="682" t="str">
        <f t="shared" si="31"/>
        <v/>
      </c>
    </row>
    <row r="933" spans="1:9" hidden="1" x14ac:dyDescent="0.2">
      <c r="A933" s="593" t="str">
        <f t="array" ref="A933">IF(SUM(($A$1:$A932=Angebote_DAT!Q933)*1)=0,Angebote_DAT!Q933,"")</f>
        <v/>
      </c>
      <c r="B933" s="593" t="str">
        <f t="shared" si="30"/>
        <v/>
      </c>
      <c r="C933" s="259" t="str">
        <f t="array" ref="C933">IF($A933="","",AVERAGEIFS(Angebote_DAT!$AY:$AY,Angebote_DAT!$AX:$AX,Produkt_AG!$B933,Angebote_DAT!$Y:$Y,"ja"))</f>
        <v/>
      </c>
      <c r="D933" s="259" t="str">
        <f t="array" ref="D933">IF($A933="","",MAX(IF((Angebote_DAT!$AX$2:'Angebote_DAT'!$AX1931)=B933,Angebote_DAT!$AY$2:$AY1931)))</f>
        <v/>
      </c>
      <c r="E933" s="259" t="str">
        <f t="array" ref="E933">IF($A933="","",MIN(IF((Angebote_DAT!$AX$2:'Angebote_DAT'!$AX1931)=B933,Angebote_DAT!$AY$2:$AY1931)))</f>
        <v/>
      </c>
      <c r="F933" s="663" t="str">
        <f t="array" ref="F933">IF(A933="","",MAX(IF((Angebote_DAT!$AX$2:'Angebote_DAT'!$AX1931)=B933,Angebote_DAT!$R$2:$R1931)))</f>
        <v/>
      </c>
      <c r="G933" s="663" t="str">
        <f t="array" ref="G933">IF(A933="","",MIN(IF((Angebote_DAT!$AX$2:'Angebote_DAT'!$AX1931)=B933,Angebote_DAT!$R$2:$R1931)))</f>
        <v/>
      </c>
      <c r="H933" s="682">
        <v>932</v>
      </c>
      <c r="I933" s="682" t="str">
        <f t="shared" si="31"/>
        <v/>
      </c>
    </row>
    <row r="934" spans="1:9" hidden="1" x14ac:dyDescent="0.2">
      <c r="A934" s="593" t="str">
        <f t="array" ref="A934">IF(SUM(($A$1:$A933=Angebote_DAT!Q934)*1)=0,Angebote_DAT!Q934,"")</f>
        <v/>
      </c>
      <c r="B934" s="593" t="str">
        <f t="shared" si="30"/>
        <v/>
      </c>
      <c r="C934" s="259" t="str">
        <f t="array" ref="C934">IF($A934="","",AVERAGEIFS(Angebote_DAT!$AY:$AY,Angebote_DAT!$AX:$AX,Produkt_AG!$B934,Angebote_DAT!$Y:$Y,"ja"))</f>
        <v/>
      </c>
      <c r="D934" s="259" t="str">
        <f t="array" ref="D934">IF($A934="","",MAX(IF((Angebote_DAT!$AX$2:'Angebote_DAT'!$AX1932)=B934,Angebote_DAT!$AY$2:$AY1932)))</f>
        <v/>
      </c>
      <c r="E934" s="259" t="str">
        <f t="array" ref="E934">IF($A934="","",MIN(IF((Angebote_DAT!$AX$2:'Angebote_DAT'!$AX1932)=B934,Angebote_DAT!$AY$2:$AY1932)))</f>
        <v/>
      </c>
      <c r="F934" s="663" t="str">
        <f t="array" ref="F934">IF(A934="","",MAX(IF((Angebote_DAT!$AX$2:'Angebote_DAT'!$AX1932)=B934,Angebote_DAT!$R$2:$R1932)))</f>
        <v/>
      </c>
      <c r="G934" s="663" t="str">
        <f t="array" ref="G934">IF(A934="","",MIN(IF((Angebote_DAT!$AX$2:'Angebote_DAT'!$AX1932)=B934,Angebote_DAT!$R$2:$R1932)))</f>
        <v/>
      </c>
      <c r="H934" s="682">
        <v>933</v>
      </c>
      <c r="I934" s="682" t="str">
        <f t="shared" si="31"/>
        <v/>
      </c>
    </row>
    <row r="935" spans="1:9" hidden="1" x14ac:dyDescent="0.2">
      <c r="A935" s="593" t="str">
        <f t="array" ref="A935">IF(SUM(($A$1:$A934=Angebote_DAT!Q935)*1)=0,Angebote_DAT!Q935,"")</f>
        <v/>
      </c>
      <c r="B935" s="593" t="str">
        <f t="shared" si="30"/>
        <v/>
      </c>
      <c r="C935" s="259" t="str">
        <f t="array" ref="C935">IF($A935="","",AVERAGEIFS(Angebote_DAT!$AY:$AY,Angebote_DAT!$AX:$AX,Produkt_AG!$B935,Angebote_DAT!$Y:$Y,"ja"))</f>
        <v/>
      </c>
      <c r="D935" s="259" t="str">
        <f t="array" ref="D935">IF($A935="","",MAX(IF((Angebote_DAT!$AX$2:'Angebote_DAT'!$AX1933)=B935,Angebote_DAT!$AY$2:$AY1933)))</f>
        <v/>
      </c>
      <c r="E935" s="259" t="str">
        <f t="array" ref="E935">IF($A935="","",MIN(IF((Angebote_DAT!$AX$2:'Angebote_DAT'!$AX1933)=B935,Angebote_DAT!$AY$2:$AY1933)))</f>
        <v/>
      </c>
      <c r="F935" s="663" t="str">
        <f t="array" ref="F935">IF(A935="","",MAX(IF((Angebote_DAT!$AX$2:'Angebote_DAT'!$AX1933)=B935,Angebote_DAT!$R$2:$R1933)))</f>
        <v/>
      </c>
      <c r="G935" s="663" t="str">
        <f t="array" ref="G935">IF(A935="","",MIN(IF((Angebote_DAT!$AX$2:'Angebote_DAT'!$AX1933)=B935,Angebote_DAT!$R$2:$R1933)))</f>
        <v/>
      </c>
      <c r="H935" s="682">
        <v>934</v>
      </c>
      <c r="I935" s="682" t="str">
        <f t="shared" si="31"/>
        <v/>
      </c>
    </row>
    <row r="936" spans="1:9" hidden="1" x14ac:dyDescent="0.2">
      <c r="A936" s="593" t="str">
        <f t="array" ref="A936">IF(SUM(($A$1:$A935=Angebote_DAT!Q936)*1)=0,Angebote_DAT!Q936,"")</f>
        <v/>
      </c>
      <c r="B936" s="593" t="str">
        <f t="shared" si="30"/>
        <v/>
      </c>
      <c r="C936" s="259" t="str">
        <f t="array" ref="C936">IF($A936="","",AVERAGEIFS(Angebote_DAT!$AY:$AY,Angebote_DAT!$AX:$AX,Produkt_AG!$B936,Angebote_DAT!$Y:$Y,"ja"))</f>
        <v/>
      </c>
      <c r="D936" s="259" t="str">
        <f t="array" ref="D936">IF($A936="","",MAX(IF((Angebote_DAT!$AX$2:'Angebote_DAT'!$AX1934)=B936,Angebote_DAT!$AY$2:$AY1934)))</f>
        <v/>
      </c>
      <c r="E936" s="259" t="str">
        <f t="array" ref="E936">IF($A936="","",MIN(IF((Angebote_DAT!$AX$2:'Angebote_DAT'!$AX1934)=B936,Angebote_DAT!$AY$2:$AY1934)))</f>
        <v/>
      </c>
      <c r="F936" s="663" t="str">
        <f t="array" ref="F936">IF(A936="","",MAX(IF((Angebote_DAT!$AX$2:'Angebote_DAT'!$AX1934)=B936,Angebote_DAT!$R$2:$R1934)))</f>
        <v/>
      </c>
      <c r="G936" s="663" t="str">
        <f t="array" ref="G936">IF(A936="","",MIN(IF((Angebote_DAT!$AX$2:'Angebote_DAT'!$AX1934)=B936,Angebote_DAT!$R$2:$R1934)))</f>
        <v/>
      </c>
      <c r="H936" s="682">
        <v>935</v>
      </c>
      <c r="I936" s="682" t="str">
        <f t="shared" si="31"/>
        <v/>
      </c>
    </row>
    <row r="937" spans="1:9" hidden="1" x14ac:dyDescent="0.2">
      <c r="A937" s="593" t="str">
        <f t="array" ref="A937">IF(SUM(($A$1:$A936=Angebote_DAT!Q937)*1)=0,Angebote_DAT!Q937,"")</f>
        <v/>
      </c>
      <c r="B937" s="593" t="str">
        <f t="shared" si="30"/>
        <v/>
      </c>
      <c r="C937" s="259" t="str">
        <f t="array" ref="C937">IF($A937="","",AVERAGEIFS(Angebote_DAT!$AY:$AY,Angebote_DAT!$AX:$AX,Produkt_AG!$B937,Angebote_DAT!$Y:$Y,"ja"))</f>
        <v/>
      </c>
      <c r="D937" s="259" t="str">
        <f t="array" ref="D937">IF($A937="","",MAX(IF((Angebote_DAT!$AX$2:'Angebote_DAT'!$AX1935)=B937,Angebote_DAT!$AY$2:$AY1935)))</f>
        <v/>
      </c>
      <c r="E937" s="259" t="str">
        <f t="array" ref="E937">IF($A937="","",MIN(IF((Angebote_DAT!$AX$2:'Angebote_DAT'!$AX1935)=B937,Angebote_DAT!$AY$2:$AY1935)))</f>
        <v/>
      </c>
      <c r="F937" s="663" t="str">
        <f t="array" ref="F937">IF(A937="","",MAX(IF((Angebote_DAT!$AX$2:'Angebote_DAT'!$AX1935)=B937,Angebote_DAT!$R$2:$R1935)))</f>
        <v/>
      </c>
      <c r="G937" s="663" t="str">
        <f t="array" ref="G937">IF(A937="","",MIN(IF((Angebote_DAT!$AX$2:'Angebote_DAT'!$AX1935)=B937,Angebote_DAT!$R$2:$R1935)))</f>
        <v/>
      </c>
      <c r="H937" s="682">
        <v>936</v>
      </c>
      <c r="I937" s="682" t="str">
        <f t="shared" si="31"/>
        <v/>
      </c>
    </row>
    <row r="938" spans="1:9" hidden="1" x14ac:dyDescent="0.2">
      <c r="A938" s="593" t="str">
        <f t="array" ref="A938">IF(SUM(($A$1:$A937=Angebote_DAT!Q938)*1)=0,Angebote_DAT!Q938,"")</f>
        <v/>
      </c>
      <c r="B938" s="593" t="str">
        <f t="shared" si="30"/>
        <v/>
      </c>
      <c r="C938" s="259" t="str">
        <f t="array" ref="C938">IF($A938="","",AVERAGEIFS(Angebote_DAT!$AY:$AY,Angebote_DAT!$AX:$AX,Produkt_AG!$B938,Angebote_DAT!$Y:$Y,"ja"))</f>
        <v/>
      </c>
      <c r="D938" s="259" t="str">
        <f t="array" ref="D938">IF($A938="","",MAX(IF((Angebote_DAT!$AX$2:'Angebote_DAT'!$AX1936)=B938,Angebote_DAT!$AY$2:$AY1936)))</f>
        <v/>
      </c>
      <c r="E938" s="259" t="str">
        <f t="array" ref="E938">IF($A938="","",MIN(IF((Angebote_DAT!$AX$2:'Angebote_DAT'!$AX1936)=B938,Angebote_DAT!$AY$2:$AY1936)))</f>
        <v/>
      </c>
      <c r="F938" s="663" t="str">
        <f t="array" ref="F938">IF(A938="","",MAX(IF((Angebote_DAT!$AX$2:'Angebote_DAT'!$AX1936)=B938,Angebote_DAT!$R$2:$R1936)))</f>
        <v/>
      </c>
      <c r="G938" s="663" t="str">
        <f t="array" ref="G938">IF(A938="","",MIN(IF((Angebote_DAT!$AX$2:'Angebote_DAT'!$AX1936)=B938,Angebote_DAT!$R$2:$R1936)))</f>
        <v/>
      </c>
      <c r="H938" s="682">
        <v>937</v>
      </c>
      <c r="I938" s="682" t="str">
        <f t="shared" si="31"/>
        <v/>
      </c>
    </row>
    <row r="939" spans="1:9" hidden="1" x14ac:dyDescent="0.2">
      <c r="A939" s="593" t="str">
        <f t="array" ref="A939">IF(SUM(($A$1:$A938=Angebote_DAT!Q939)*1)=0,Angebote_DAT!Q939,"")</f>
        <v/>
      </c>
      <c r="B939" s="593" t="str">
        <f t="shared" si="30"/>
        <v/>
      </c>
      <c r="C939" s="259" t="str">
        <f t="array" ref="C939">IF($A939="","",AVERAGEIFS(Angebote_DAT!$AY:$AY,Angebote_DAT!$AX:$AX,Produkt_AG!$B939,Angebote_DAT!$Y:$Y,"ja"))</f>
        <v/>
      </c>
      <c r="D939" s="259" t="str">
        <f t="array" ref="D939">IF($A939="","",MAX(IF((Angebote_DAT!$AX$2:'Angebote_DAT'!$AX1937)=B939,Angebote_DAT!$AY$2:$AY1937)))</f>
        <v/>
      </c>
      <c r="E939" s="259" t="str">
        <f t="array" ref="E939">IF($A939="","",MIN(IF((Angebote_DAT!$AX$2:'Angebote_DAT'!$AX1937)=B939,Angebote_DAT!$AY$2:$AY1937)))</f>
        <v/>
      </c>
      <c r="F939" s="663" t="str">
        <f t="array" ref="F939">IF(A939="","",MAX(IF((Angebote_DAT!$AX$2:'Angebote_DAT'!$AX1937)=B939,Angebote_DAT!$R$2:$R1937)))</f>
        <v/>
      </c>
      <c r="G939" s="663" t="str">
        <f t="array" ref="G939">IF(A939="","",MIN(IF((Angebote_DAT!$AX$2:'Angebote_DAT'!$AX1937)=B939,Angebote_DAT!$R$2:$R1937)))</f>
        <v/>
      </c>
      <c r="H939" s="682">
        <v>938</v>
      </c>
      <c r="I939" s="682" t="str">
        <f t="shared" si="31"/>
        <v/>
      </c>
    </row>
    <row r="940" spans="1:9" hidden="1" x14ac:dyDescent="0.2">
      <c r="A940" s="593" t="str">
        <f t="array" ref="A940">IF(SUM(($A$1:$A939=Angebote_DAT!Q940)*1)=0,Angebote_DAT!Q940,"")</f>
        <v/>
      </c>
      <c r="B940" s="593" t="str">
        <f t="shared" si="30"/>
        <v/>
      </c>
      <c r="C940" s="259" t="str">
        <f t="array" ref="C940">IF($A940="","",AVERAGEIFS(Angebote_DAT!$AY:$AY,Angebote_DAT!$AX:$AX,Produkt_AG!$B940,Angebote_DAT!$Y:$Y,"ja"))</f>
        <v/>
      </c>
      <c r="D940" s="259" t="str">
        <f t="array" ref="D940">IF($A940="","",MAX(IF((Angebote_DAT!$AX$2:'Angebote_DAT'!$AX1938)=B940,Angebote_DAT!$AY$2:$AY1938)))</f>
        <v/>
      </c>
      <c r="E940" s="259" t="str">
        <f t="array" ref="E940">IF($A940="","",MIN(IF((Angebote_DAT!$AX$2:'Angebote_DAT'!$AX1938)=B940,Angebote_DAT!$AY$2:$AY1938)))</f>
        <v/>
      </c>
      <c r="F940" s="663" t="str">
        <f t="array" ref="F940">IF(A940="","",MAX(IF((Angebote_DAT!$AX$2:'Angebote_DAT'!$AX1938)=B940,Angebote_DAT!$R$2:$R1938)))</f>
        <v/>
      </c>
      <c r="G940" s="663" t="str">
        <f t="array" ref="G940">IF(A940="","",MIN(IF((Angebote_DAT!$AX$2:'Angebote_DAT'!$AX1938)=B940,Angebote_DAT!$R$2:$R1938)))</f>
        <v/>
      </c>
      <c r="H940" s="682">
        <v>939</v>
      </c>
      <c r="I940" s="682" t="str">
        <f t="shared" si="31"/>
        <v/>
      </c>
    </row>
    <row r="941" spans="1:9" hidden="1" x14ac:dyDescent="0.2">
      <c r="A941" s="593" t="str">
        <f t="array" ref="A941">IF(SUM(($A$1:$A940=Angebote_DAT!Q941)*1)=0,Angebote_DAT!Q941,"")</f>
        <v/>
      </c>
      <c r="B941" s="593" t="str">
        <f t="shared" si="30"/>
        <v/>
      </c>
      <c r="C941" s="259" t="str">
        <f t="array" ref="C941">IF($A941="","",AVERAGEIFS(Angebote_DAT!$AY:$AY,Angebote_DAT!$AX:$AX,Produkt_AG!$B941,Angebote_DAT!$Y:$Y,"ja"))</f>
        <v/>
      </c>
      <c r="D941" s="259" t="str">
        <f t="array" ref="D941">IF($A941="","",MAX(IF((Angebote_DAT!$AX$2:'Angebote_DAT'!$AX1939)=B941,Angebote_DAT!$AY$2:$AY1939)))</f>
        <v/>
      </c>
      <c r="E941" s="259" t="str">
        <f t="array" ref="E941">IF($A941="","",MIN(IF((Angebote_DAT!$AX$2:'Angebote_DAT'!$AX1939)=B941,Angebote_DAT!$AY$2:$AY1939)))</f>
        <v/>
      </c>
      <c r="F941" s="663" t="str">
        <f t="array" ref="F941">IF(A941="","",MAX(IF((Angebote_DAT!$AX$2:'Angebote_DAT'!$AX1939)=B941,Angebote_DAT!$R$2:$R1939)))</f>
        <v/>
      </c>
      <c r="G941" s="663" t="str">
        <f t="array" ref="G941">IF(A941="","",MIN(IF((Angebote_DAT!$AX$2:'Angebote_DAT'!$AX1939)=B941,Angebote_DAT!$R$2:$R1939)))</f>
        <v/>
      </c>
      <c r="H941" s="682">
        <v>940</v>
      </c>
      <c r="I941" s="682" t="str">
        <f t="shared" si="31"/>
        <v/>
      </c>
    </row>
    <row r="942" spans="1:9" hidden="1" x14ac:dyDescent="0.2">
      <c r="A942" s="593" t="str">
        <f t="array" ref="A942">IF(SUM(($A$1:$A941=Angebote_DAT!Q942)*1)=0,Angebote_DAT!Q942,"")</f>
        <v/>
      </c>
      <c r="B942" s="593" t="str">
        <f t="shared" si="30"/>
        <v/>
      </c>
      <c r="C942" s="259" t="str">
        <f t="array" ref="C942">IF($A942="","",AVERAGEIFS(Angebote_DAT!$AY:$AY,Angebote_DAT!$AX:$AX,Produkt_AG!$B942,Angebote_DAT!$Y:$Y,"ja"))</f>
        <v/>
      </c>
      <c r="D942" s="259" t="str">
        <f t="array" ref="D942">IF($A942="","",MAX(IF((Angebote_DAT!$AX$2:'Angebote_DAT'!$AX1940)=B942,Angebote_DAT!$AY$2:$AY1940)))</f>
        <v/>
      </c>
      <c r="E942" s="259" t="str">
        <f t="array" ref="E942">IF($A942="","",MIN(IF((Angebote_DAT!$AX$2:'Angebote_DAT'!$AX1940)=B942,Angebote_DAT!$AY$2:$AY1940)))</f>
        <v/>
      </c>
      <c r="F942" s="663" t="str">
        <f t="array" ref="F942">IF(A942="","",MAX(IF((Angebote_DAT!$AX$2:'Angebote_DAT'!$AX1940)=B942,Angebote_DAT!$R$2:$R1940)))</f>
        <v/>
      </c>
      <c r="G942" s="663" t="str">
        <f t="array" ref="G942">IF(A942="","",MIN(IF((Angebote_DAT!$AX$2:'Angebote_DAT'!$AX1940)=B942,Angebote_DAT!$R$2:$R1940)))</f>
        <v/>
      </c>
      <c r="H942" s="682">
        <v>941</v>
      </c>
      <c r="I942" s="682" t="str">
        <f t="shared" si="31"/>
        <v/>
      </c>
    </row>
    <row r="943" spans="1:9" hidden="1" x14ac:dyDescent="0.2">
      <c r="A943" s="593" t="str">
        <f t="array" ref="A943">IF(SUM(($A$1:$A942=Angebote_DAT!Q943)*1)=0,Angebote_DAT!Q943,"")</f>
        <v/>
      </c>
      <c r="B943" s="593" t="str">
        <f t="shared" si="30"/>
        <v/>
      </c>
      <c r="C943" s="259" t="str">
        <f t="array" ref="C943">IF($A943="","",AVERAGEIFS(Angebote_DAT!$AY:$AY,Angebote_DAT!$AX:$AX,Produkt_AG!$B943,Angebote_DAT!$Y:$Y,"ja"))</f>
        <v/>
      </c>
      <c r="D943" s="259" t="str">
        <f t="array" ref="D943">IF($A943="","",MAX(IF((Angebote_DAT!$AX$2:'Angebote_DAT'!$AX1941)=B943,Angebote_DAT!$AY$2:$AY1941)))</f>
        <v/>
      </c>
      <c r="E943" s="259" t="str">
        <f t="array" ref="E943">IF($A943="","",MIN(IF((Angebote_DAT!$AX$2:'Angebote_DAT'!$AX1941)=B943,Angebote_DAT!$AY$2:$AY1941)))</f>
        <v/>
      </c>
      <c r="F943" s="663" t="str">
        <f t="array" ref="F943">IF(A943="","",MAX(IF((Angebote_DAT!$AX$2:'Angebote_DAT'!$AX1941)=B943,Angebote_DAT!$R$2:$R1941)))</f>
        <v/>
      </c>
      <c r="G943" s="663" t="str">
        <f t="array" ref="G943">IF(A943="","",MIN(IF((Angebote_DAT!$AX$2:'Angebote_DAT'!$AX1941)=B943,Angebote_DAT!$R$2:$R1941)))</f>
        <v/>
      </c>
      <c r="H943" s="682">
        <v>942</v>
      </c>
      <c r="I943" s="682" t="str">
        <f t="shared" si="31"/>
        <v/>
      </c>
    </row>
    <row r="944" spans="1:9" hidden="1" x14ac:dyDescent="0.2">
      <c r="A944" s="593" t="str">
        <f t="array" ref="A944">IF(SUM(($A$1:$A943=Angebote_DAT!Q944)*1)=0,Angebote_DAT!Q944,"")</f>
        <v/>
      </c>
      <c r="B944" s="593" t="str">
        <f t="shared" si="30"/>
        <v/>
      </c>
      <c r="C944" s="259" t="str">
        <f t="array" ref="C944">IF($A944="","",AVERAGEIFS(Angebote_DAT!$AY:$AY,Angebote_DAT!$AX:$AX,Produkt_AG!$B944,Angebote_DAT!$Y:$Y,"ja"))</f>
        <v/>
      </c>
      <c r="D944" s="259" t="str">
        <f t="array" ref="D944">IF($A944="","",MAX(IF((Angebote_DAT!$AX$2:'Angebote_DAT'!$AX1942)=B944,Angebote_DAT!$AY$2:$AY1942)))</f>
        <v/>
      </c>
      <c r="E944" s="259" t="str">
        <f t="array" ref="E944">IF($A944="","",MIN(IF((Angebote_DAT!$AX$2:'Angebote_DAT'!$AX1942)=B944,Angebote_DAT!$AY$2:$AY1942)))</f>
        <v/>
      </c>
      <c r="F944" s="663" t="str">
        <f t="array" ref="F944">IF(A944="","",MAX(IF((Angebote_DAT!$AX$2:'Angebote_DAT'!$AX1942)=B944,Angebote_DAT!$R$2:$R1942)))</f>
        <v/>
      </c>
      <c r="G944" s="663" t="str">
        <f t="array" ref="G944">IF(A944="","",MIN(IF((Angebote_DAT!$AX$2:'Angebote_DAT'!$AX1942)=B944,Angebote_DAT!$R$2:$R1942)))</f>
        <v/>
      </c>
      <c r="H944" s="682">
        <v>943</v>
      </c>
      <c r="I944" s="682" t="str">
        <f t="shared" si="31"/>
        <v/>
      </c>
    </row>
    <row r="945" spans="1:9" hidden="1" x14ac:dyDescent="0.2">
      <c r="A945" s="593" t="str">
        <f t="array" ref="A945">IF(SUM(($A$1:$A944=Angebote_DAT!Q945)*1)=0,Angebote_DAT!Q945,"")</f>
        <v/>
      </c>
      <c r="B945" s="593" t="str">
        <f t="shared" si="30"/>
        <v/>
      </c>
      <c r="C945" s="259" t="str">
        <f t="array" ref="C945">IF($A945="","",AVERAGEIFS(Angebote_DAT!$AY:$AY,Angebote_DAT!$AX:$AX,Produkt_AG!$B945,Angebote_DAT!$Y:$Y,"ja"))</f>
        <v/>
      </c>
      <c r="D945" s="259" t="str">
        <f t="array" ref="D945">IF($A945="","",MAX(IF((Angebote_DAT!$AX$2:'Angebote_DAT'!$AX1943)=B945,Angebote_DAT!$AY$2:$AY1943)))</f>
        <v/>
      </c>
      <c r="E945" s="259" t="str">
        <f t="array" ref="E945">IF($A945="","",MIN(IF((Angebote_DAT!$AX$2:'Angebote_DAT'!$AX1943)=B945,Angebote_DAT!$AY$2:$AY1943)))</f>
        <v/>
      </c>
      <c r="F945" s="663" t="str">
        <f t="array" ref="F945">IF(A945="","",MAX(IF((Angebote_DAT!$AX$2:'Angebote_DAT'!$AX1943)=B945,Angebote_DAT!$R$2:$R1943)))</f>
        <v/>
      </c>
      <c r="G945" s="663" t="str">
        <f t="array" ref="G945">IF(A945="","",MIN(IF((Angebote_DAT!$AX$2:'Angebote_DAT'!$AX1943)=B945,Angebote_DAT!$R$2:$R1943)))</f>
        <v/>
      </c>
      <c r="H945" s="682">
        <v>944</v>
      </c>
      <c r="I945" s="682" t="str">
        <f t="shared" si="31"/>
        <v/>
      </c>
    </row>
    <row r="946" spans="1:9" hidden="1" x14ac:dyDescent="0.2">
      <c r="A946" s="593" t="str">
        <f t="array" ref="A946">IF(SUM(($A$1:$A945=Angebote_DAT!Q946)*1)=0,Angebote_DAT!Q946,"")</f>
        <v/>
      </c>
      <c r="B946" s="593" t="str">
        <f t="shared" si="30"/>
        <v/>
      </c>
      <c r="C946" s="259" t="str">
        <f t="array" ref="C946">IF($A946="","",AVERAGEIFS(Angebote_DAT!$AY:$AY,Angebote_DAT!$AX:$AX,Produkt_AG!$B946,Angebote_DAT!$Y:$Y,"ja"))</f>
        <v/>
      </c>
      <c r="D946" s="259" t="str">
        <f t="array" ref="D946">IF($A946="","",MAX(IF((Angebote_DAT!$AX$2:'Angebote_DAT'!$AX1944)=B946,Angebote_DAT!$AY$2:$AY1944)))</f>
        <v/>
      </c>
      <c r="E946" s="259" t="str">
        <f t="array" ref="E946">IF($A946="","",MIN(IF((Angebote_DAT!$AX$2:'Angebote_DAT'!$AX1944)=B946,Angebote_DAT!$AY$2:$AY1944)))</f>
        <v/>
      </c>
      <c r="F946" s="663" t="str">
        <f t="array" ref="F946">IF(A946="","",MAX(IF((Angebote_DAT!$AX$2:'Angebote_DAT'!$AX1944)=B946,Angebote_DAT!$R$2:$R1944)))</f>
        <v/>
      </c>
      <c r="G946" s="663" t="str">
        <f t="array" ref="G946">IF(A946="","",MIN(IF((Angebote_DAT!$AX$2:'Angebote_DAT'!$AX1944)=B946,Angebote_DAT!$R$2:$R1944)))</f>
        <v/>
      </c>
      <c r="H946" s="682">
        <v>945</v>
      </c>
      <c r="I946" s="682" t="str">
        <f t="shared" si="31"/>
        <v/>
      </c>
    </row>
    <row r="947" spans="1:9" hidden="1" x14ac:dyDescent="0.2">
      <c r="A947" s="593" t="str">
        <f t="array" ref="A947">IF(SUM(($A$1:$A946=Angebote_DAT!Q947)*1)=0,Angebote_DAT!Q947,"")</f>
        <v/>
      </c>
      <c r="B947" s="593" t="str">
        <f t="shared" si="30"/>
        <v/>
      </c>
      <c r="C947" s="259" t="str">
        <f t="array" ref="C947">IF($A947="","",AVERAGEIFS(Angebote_DAT!$AY:$AY,Angebote_DAT!$AX:$AX,Produkt_AG!$B947,Angebote_DAT!$Y:$Y,"ja"))</f>
        <v/>
      </c>
      <c r="D947" s="259" t="str">
        <f t="array" ref="D947">IF($A947="","",MAX(IF((Angebote_DAT!$AX$2:'Angebote_DAT'!$AX1945)=B947,Angebote_DAT!$AY$2:$AY1945)))</f>
        <v/>
      </c>
      <c r="E947" s="259" t="str">
        <f t="array" ref="E947">IF($A947="","",MIN(IF((Angebote_DAT!$AX$2:'Angebote_DAT'!$AX1945)=B947,Angebote_DAT!$AY$2:$AY1945)))</f>
        <v/>
      </c>
      <c r="F947" s="663" t="str">
        <f t="array" ref="F947">IF(A947="","",MAX(IF((Angebote_DAT!$AX$2:'Angebote_DAT'!$AX1945)=B947,Angebote_DAT!$R$2:$R1945)))</f>
        <v/>
      </c>
      <c r="G947" s="663" t="str">
        <f t="array" ref="G947">IF(A947="","",MIN(IF((Angebote_DAT!$AX$2:'Angebote_DAT'!$AX1945)=B947,Angebote_DAT!$R$2:$R1945)))</f>
        <v/>
      </c>
      <c r="H947" s="682">
        <v>946</v>
      </c>
      <c r="I947" s="682" t="str">
        <f t="shared" si="31"/>
        <v/>
      </c>
    </row>
    <row r="948" spans="1:9" hidden="1" x14ac:dyDescent="0.2">
      <c r="A948" s="593" t="str">
        <f t="array" ref="A948">IF(SUM(($A$1:$A947=Angebote_DAT!Q948)*1)=0,Angebote_DAT!Q948,"")</f>
        <v/>
      </c>
      <c r="B948" s="593" t="str">
        <f t="shared" si="30"/>
        <v/>
      </c>
      <c r="C948" s="259" t="str">
        <f t="array" ref="C948">IF($A948="","",AVERAGEIFS(Angebote_DAT!$AY:$AY,Angebote_DAT!$AX:$AX,Produkt_AG!$B948,Angebote_DAT!$Y:$Y,"ja"))</f>
        <v/>
      </c>
      <c r="D948" s="259" t="str">
        <f t="array" ref="D948">IF($A948="","",MAX(IF((Angebote_DAT!$AX$2:'Angebote_DAT'!$AX1946)=B948,Angebote_DAT!$AY$2:$AY1946)))</f>
        <v/>
      </c>
      <c r="E948" s="259" t="str">
        <f t="array" ref="E948">IF($A948="","",MIN(IF((Angebote_DAT!$AX$2:'Angebote_DAT'!$AX1946)=B948,Angebote_DAT!$AY$2:$AY1946)))</f>
        <v/>
      </c>
      <c r="F948" s="663" t="str">
        <f t="array" ref="F948">IF(A948="","",MAX(IF((Angebote_DAT!$AX$2:'Angebote_DAT'!$AX1946)=B948,Angebote_DAT!$R$2:$R1946)))</f>
        <v/>
      </c>
      <c r="G948" s="663" t="str">
        <f t="array" ref="G948">IF(A948="","",MIN(IF((Angebote_DAT!$AX$2:'Angebote_DAT'!$AX1946)=B948,Angebote_DAT!$R$2:$R1946)))</f>
        <v/>
      </c>
      <c r="H948" s="682">
        <v>947</v>
      </c>
      <c r="I948" s="682" t="str">
        <f t="shared" si="31"/>
        <v/>
      </c>
    </row>
    <row r="949" spans="1:9" hidden="1" x14ac:dyDescent="0.2">
      <c r="A949" s="593" t="str">
        <f t="array" ref="A949">IF(SUM(($A$1:$A948=Angebote_DAT!Q949)*1)=0,Angebote_DAT!Q949,"")</f>
        <v/>
      </c>
      <c r="B949" s="593" t="str">
        <f t="shared" si="30"/>
        <v/>
      </c>
      <c r="C949" s="259" t="str">
        <f t="array" ref="C949">IF($A949="","",AVERAGEIFS(Angebote_DAT!$AY:$AY,Angebote_DAT!$AX:$AX,Produkt_AG!$B949,Angebote_DAT!$Y:$Y,"ja"))</f>
        <v/>
      </c>
      <c r="D949" s="259" t="str">
        <f t="array" ref="D949">IF($A949="","",MAX(IF((Angebote_DAT!$AX$2:'Angebote_DAT'!$AX1947)=B949,Angebote_DAT!$AY$2:$AY1947)))</f>
        <v/>
      </c>
      <c r="E949" s="259" t="str">
        <f t="array" ref="E949">IF($A949="","",MIN(IF((Angebote_DAT!$AX$2:'Angebote_DAT'!$AX1947)=B949,Angebote_DAT!$AY$2:$AY1947)))</f>
        <v/>
      </c>
      <c r="F949" s="663" t="str">
        <f t="array" ref="F949">IF(A949="","",MAX(IF((Angebote_DAT!$AX$2:'Angebote_DAT'!$AX1947)=B949,Angebote_DAT!$R$2:$R1947)))</f>
        <v/>
      </c>
      <c r="G949" s="663" t="str">
        <f t="array" ref="G949">IF(A949="","",MIN(IF((Angebote_DAT!$AX$2:'Angebote_DAT'!$AX1947)=B949,Angebote_DAT!$R$2:$R1947)))</f>
        <v/>
      </c>
      <c r="H949" s="682">
        <v>948</v>
      </c>
      <c r="I949" s="682" t="str">
        <f t="shared" si="31"/>
        <v/>
      </c>
    </row>
    <row r="950" spans="1:9" hidden="1" x14ac:dyDescent="0.2">
      <c r="A950" s="593" t="str">
        <f t="array" ref="A950">IF(SUM(($A$1:$A949=Angebote_DAT!Q950)*1)=0,Angebote_DAT!Q950,"")</f>
        <v/>
      </c>
      <c r="B950" s="593" t="str">
        <f t="shared" si="30"/>
        <v/>
      </c>
      <c r="C950" s="259" t="str">
        <f t="array" ref="C950">IF($A950="","",AVERAGEIFS(Angebote_DAT!$AY:$AY,Angebote_DAT!$AX:$AX,Produkt_AG!$B950,Angebote_DAT!$Y:$Y,"ja"))</f>
        <v/>
      </c>
      <c r="D950" s="259" t="str">
        <f t="array" ref="D950">IF($A950="","",MAX(IF((Angebote_DAT!$AX$2:'Angebote_DAT'!$AX1948)=B950,Angebote_DAT!$AY$2:$AY1948)))</f>
        <v/>
      </c>
      <c r="E950" s="259" t="str">
        <f t="array" ref="E950">IF($A950="","",MIN(IF((Angebote_DAT!$AX$2:'Angebote_DAT'!$AX1948)=B950,Angebote_DAT!$AY$2:$AY1948)))</f>
        <v/>
      </c>
      <c r="F950" s="663" t="str">
        <f t="array" ref="F950">IF(A950="","",MAX(IF((Angebote_DAT!$AX$2:'Angebote_DAT'!$AX1948)=B950,Angebote_DAT!$R$2:$R1948)))</f>
        <v/>
      </c>
      <c r="G950" s="663" t="str">
        <f t="array" ref="G950">IF(A950="","",MIN(IF((Angebote_DAT!$AX$2:'Angebote_DAT'!$AX1948)=B950,Angebote_DAT!$R$2:$R1948)))</f>
        <v/>
      </c>
      <c r="H950" s="682">
        <v>949</v>
      </c>
      <c r="I950" s="682" t="str">
        <f t="shared" si="31"/>
        <v/>
      </c>
    </row>
    <row r="951" spans="1:9" hidden="1" x14ac:dyDescent="0.2">
      <c r="A951" s="593" t="str">
        <f t="array" ref="A951">IF(SUM(($A$1:$A950=Angebote_DAT!Q951)*1)=0,Angebote_DAT!Q951,"")</f>
        <v/>
      </c>
      <c r="B951" s="593" t="str">
        <f t="shared" si="30"/>
        <v/>
      </c>
      <c r="C951" s="259" t="str">
        <f t="array" ref="C951">IF($A951="","",AVERAGEIFS(Angebote_DAT!$AY:$AY,Angebote_DAT!$AX:$AX,Produkt_AG!$B951,Angebote_DAT!$Y:$Y,"ja"))</f>
        <v/>
      </c>
      <c r="D951" s="259" t="str">
        <f t="array" ref="D951">IF($A951="","",MAX(IF((Angebote_DAT!$AX$2:'Angebote_DAT'!$AX1949)=B951,Angebote_DAT!$AY$2:$AY1949)))</f>
        <v/>
      </c>
      <c r="E951" s="259" t="str">
        <f t="array" ref="E951">IF($A951="","",MIN(IF((Angebote_DAT!$AX$2:'Angebote_DAT'!$AX1949)=B951,Angebote_DAT!$AY$2:$AY1949)))</f>
        <v/>
      </c>
      <c r="F951" s="663" t="str">
        <f t="array" ref="F951">IF(A951="","",MAX(IF((Angebote_DAT!$AX$2:'Angebote_DAT'!$AX1949)=B951,Angebote_DAT!$R$2:$R1949)))</f>
        <v/>
      </c>
      <c r="G951" s="663" t="str">
        <f t="array" ref="G951">IF(A951="","",MIN(IF((Angebote_DAT!$AX$2:'Angebote_DAT'!$AX1949)=B951,Angebote_DAT!$R$2:$R1949)))</f>
        <v/>
      </c>
      <c r="H951" s="682">
        <v>950</v>
      </c>
      <c r="I951" s="682" t="str">
        <f t="shared" si="31"/>
        <v/>
      </c>
    </row>
    <row r="952" spans="1:9" hidden="1" x14ac:dyDescent="0.2">
      <c r="A952" s="593" t="str">
        <f t="array" ref="A952">IF(SUM(($A$1:$A951=Angebote_DAT!Q952)*1)=0,Angebote_DAT!Q952,"")</f>
        <v/>
      </c>
      <c r="B952" s="593" t="str">
        <f t="shared" si="30"/>
        <v/>
      </c>
      <c r="C952" s="259" t="str">
        <f t="array" ref="C952">IF($A952="","",AVERAGEIFS(Angebote_DAT!$AY:$AY,Angebote_DAT!$AX:$AX,Produkt_AG!$B952,Angebote_DAT!$Y:$Y,"ja"))</f>
        <v/>
      </c>
      <c r="D952" s="259" t="str">
        <f t="array" ref="D952">IF($A952="","",MAX(IF((Angebote_DAT!$AX$2:'Angebote_DAT'!$AX1950)=B952,Angebote_DAT!$AY$2:$AY1950)))</f>
        <v/>
      </c>
      <c r="E952" s="259" t="str">
        <f t="array" ref="E952">IF($A952="","",MIN(IF((Angebote_DAT!$AX$2:'Angebote_DAT'!$AX1950)=B952,Angebote_DAT!$AY$2:$AY1950)))</f>
        <v/>
      </c>
      <c r="F952" s="663" t="str">
        <f t="array" ref="F952">IF(A952="","",MAX(IF((Angebote_DAT!$AX$2:'Angebote_DAT'!$AX1950)=B952,Angebote_DAT!$R$2:$R1950)))</f>
        <v/>
      </c>
      <c r="G952" s="663" t="str">
        <f t="array" ref="G952">IF(A952="","",MIN(IF((Angebote_DAT!$AX$2:'Angebote_DAT'!$AX1950)=B952,Angebote_DAT!$R$2:$R1950)))</f>
        <v/>
      </c>
      <c r="H952" s="682">
        <v>951</v>
      </c>
      <c r="I952" s="682" t="str">
        <f t="shared" si="31"/>
        <v/>
      </c>
    </row>
    <row r="953" spans="1:9" hidden="1" x14ac:dyDescent="0.2">
      <c r="A953" s="593" t="str">
        <f t="array" ref="A953">IF(SUM(($A$1:$A952=Angebote_DAT!Q953)*1)=0,Angebote_DAT!Q953,"")</f>
        <v/>
      </c>
      <c r="B953" s="593" t="str">
        <f t="shared" si="30"/>
        <v/>
      </c>
      <c r="C953" s="259" t="str">
        <f t="array" ref="C953">IF($A953="","",AVERAGEIFS(Angebote_DAT!$AY:$AY,Angebote_DAT!$AX:$AX,Produkt_AG!$B953,Angebote_DAT!$Y:$Y,"ja"))</f>
        <v/>
      </c>
      <c r="D953" s="259" t="str">
        <f t="array" ref="D953">IF($A953="","",MAX(IF((Angebote_DAT!$AX$2:'Angebote_DAT'!$AX1951)=B953,Angebote_DAT!$AY$2:$AY1951)))</f>
        <v/>
      </c>
      <c r="E953" s="259" t="str">
        <f t="array" ref="E953">IF($A953="","",MIN(IF((Angebote_DAT!$AX$2:'Angebote_DAT'!$AX1951)=B953,Angebote_DAT!$AY$2:$AY1951)))</f>
        <v/>
      </c>
      <c r="F953" s="663" t="str">
        <f t="array" ref="F953">IF(A953="","",MAX(IF((Angebote_DAT!$AX$2:'Angebote_DAT'!$AX1951)=B953,Angebote_DAT!$R$2:$R1951)))</f>
        <v/>
      </c>
      <c r="G953" s="663" t="str">
        <f t="array" ref="G953">IF(A953="","",MIN(IF((Angebote_DAT!$AX$2:'Angebote_DAT'!$AX1951)=B953,Angebote_DAT!$R$2:$R1951)))</f>
        <v/>
      </c>
      <c r="H953" s="682">
        <v>952</v>
      </c>
      <c r="I953" s="682" t="str">
        <f t="shared" si="31"/>
        <v/>
      </c>
    </row>
    <row r="954" spans="1:9" hidden="1" x14ac:dyDescent="0.2">
      <c r="A954" s="593" t="str">
        <f t="array" ref="A954">IF(SUM(($A$1:$A953=Angebote_DAT!Q954)*1)=0,Angebote_DAT!Q954,"")</f>
        <v/>
      </c>
      <c r="B954" s="593" t="str">
        <f t="shared" si="30"/>
        <v/>
      </c>
      <c r="C954" s="259" t="str">
        <f t="array" ref="C954">IF($A954="","",AVERAGEIFS(Angebote_DAT!$AY:$AY,Angebote_DAT!$AX:$AX,Produkt_AG!$B954,Angebote_DAT!$Y:$Y,"ja"))</f>
        <v/>
      </c>
      <c r="D954" s="259" t="str">
        <f t="array" ref="D954">IF($A954="","",MAX(IF((Angebote_DAT!$AX$2:'Angebote_DAT'!$AX1952)=B954,Angebote_DAT!$AY$2:$AY1952)))</f>
        <v/>
      </c>
      <c r="E954" s="259" t="str">
        <f t="array" ref="E954">IF($A954="","",MIN(IF((Angebote_DAT!$AX$2:'Angebote_DAT'!$AX1952)=B954,Angebote_DAT!$AY$2:$AY1952)))</f>
        <v/>
      </c>
      <c r="F954" s="663" t="str">
        <f t="array" ref="F954">IF(A954="","",MAX(IF((Angebote_DAT!$AX$2:'Angebote_DAT'!$AX1952)=B954,Angebote_DAT!$R$2:$R1952)))</f>
        <v/>
      </c>
      <c r="G954" s="663" t="str">
        <f t="array" ref="G954">IF(A954="","",MIN(IF((Angebote_DAT!$AX$2:'Angebote_DAT'!$AX1952)=B954,Angebote_DAT!$R$2:$R1952)))</f>
        <v/>
      </c>
      <c r="H954" s="682">
        <v>953</v>
      </c>
      <c r="I954" s="682" t="str">
        <f t="shared" si="31"/>
        <v/>
      </c>
    </row>
    <row r="955" spans="1:9" hidden="1" x14ac:dyDescent="0.2">
      <c r="A955" s="593" t="str">
        <f t="array" ref="A955">IF(SUM(($A$1:$A954=Angebote_DAT!Q955)*1)=0,Angebote_DAT!Q955,"")</f>
        <v/>
      </c>
      <c r="B955" s="593" t="str">
        <f t="shared" si="30"/>
        <v/>
      </c>
      <c r="C955" s="259" t="str">
        <f t="array" ref="C955">IF($A955="","",AVERAGEIFS(Angebote_DAT!$AY:$AY,Angebote_DAT!$AX:$AX,Produkt_AG!$B955,Angebote_DAT!$Y:$Y,"ja"))</f>
        <v/>
      </c>
      <c r="D955" s="259" t="str">
        <f t="array" ref="D955">IF($A955="","",MAX(IF((Angebote_DAT!$AX$2:'Angebote_DAT'!$AX1953)=B955,Angebote_DAT!$AY$2:$AY1953)))</f>
        <v/>
      </c>
      <c r="E955" s="259" t="str">
        <f t="array" ref="E955">IF($A955="","",MIN(IF((Angebote_DAT!$AX$2:'Angebote_DAT'!$AX1953)=B955,Angebote_DAT!$AY$2:$AY1953)))</f>
        <v/>
      </c>
      <c r="F955" s="663" t="str">
        <f t="array" ref="F955">IF(A955="","",MAX(IF((Angebote_DAT!$AX$2:'Angebote_DAT'!$AX1953)=B955,Angebote_DAT!$R$2:$R1953)))</f>
        <v/>
      </c>
      <c r="G955" s="663" t="str">
        <f t="array" ref="G955">IF(A955="","",MIN(IF((Angebote_DAT!$AX$2:'Angebote_DAT'!$AX1953)=B955,Angebote_DAT!$R$2:$R1953)))</f>
        <v/>
      </c>
      <c r="H955" s="682">
        <v>954</v>
      </c>
      <c r="I955" s="682" t="str">
        <f t="shared" si="31"/>
        <v/>
      </c>
    </row>
    <row r="956" spans="1:9" hidden="1" x14ac:dyDescent="0.2">
      <c r="A956" s="593" t="str">
        <f t="array" ref="A956">IF(SUM(($A$1:$A955=Angebote_DAT!Q956)*1)=0,Angebote_DAT!Q956,"")</f>
        <v/>
      </c>
      <c r="B956" s="593" t="str">
        <f t="shared" si="30"/>
        <v/>
      </c>
      <c r="C956" s="259" t="str">
        <f t="array" ref="C956">IF($A956="","",AVERAGEIFS(Angebote_DAT!$AY:$AY,Angebote_DAT!$AX:$AX,Produkt_AG!$B956,Angebote_DAT!$Y:$Y,"ja"))</f>
        <v/>
      </c>
      <c r="D956" s="259" t="str">
        <f t="array" ref="D956">IF($A956="","",MAX(IF((Angebote_DAT!$AX$2:'Angebote_DAT'!$AX1954)=B956,Angebote_DAT!$AY$2:$AY1954)))</f>
        <v/>
      </c>
      <c r="E956" s="259" t="str">
        <f t="array" ref="E956">IF($A956="","",MIN(IF((Angebote_DAT!$AX$2:'Angebote_DAT'!$AX1954)=B956,Angebote_DAT!$AY$2:$AY1954)))</f>
        <v/>
      </c>
      <c r="F956" s="663" t="str">
        <f t="array" ref="F956">IF(A956="","",MAX(IF((Angebote_DAT!$AX$2:'Angebote_DAT'!$AX1954)=B956,Angebote_DAT!$R$2:$R1954)))</f>
        <v/>
      </c>
      <c r="G956" s="663" t="str">
        <f t="array" ref="G956">IF(A956="","",MIN(IF((Angebote_DAT!$AX$2:'Angebote_DAT'!$AX1954)=B956,Angebote_DAT!$R$2:$R1954)))</f>
        <v/>
      </c>
      <c r="H956" s="682">
        <v>955</v>
      </c>
      <c r="I956" s="682" t="str">
        <f t="shared" si="31"/>
        <v/>
      </c>
    </row>
    <row r="957" spans="1:9" hidden="1" x14ac:dyDescent="0.2">
      <c r="A957" s="593" t="str">
        <f t="array" ref="A957">IF(SUM(($A$1:$A956=Angebote_DAT!Q957)*1)=0,Angebote_DAT!Q957,"")</f>
        <v/>
      </c>
      <c r="B957" s="593" t="str">
        <f t="shared" si="30"/>
        <v/>
      </c>
      <c r="C957" s="259" t="str">
        <f t="array" ref="C957">IF($A957="","",AVERAGEIFS(Angebote_DAT!$AY:$AY,Angebote_DAT!$AX:$AX,Produkt_AG!$B957,Angebote_DAT!$Y:$Y,"ja"))</f>
        <v/>
      </c>
      <c r="D957" s="259" t="str">
        <f t="array" ref="D957">IF($A957="","",MAX(IF((Angebote_DAT!$AX$2:'Angebote_DAT'!$AX1955)=B957,Angebote_DAT!$AY$2:$AY1955)))</f>
        <v/>
      </c>
      <c r="E957" s="259" t="str">
        <f t="array" ref="E957">IF($A957="","",MIN(IF((Angebote_DAT!$AX$2:'Angebote_DAT'!$AX1955)=B957,Angebote_DAT!$AY$2:$AY1955)))</f>
        <v/>
      </c>
      <c r="F957" s="663" t="str">
        <f t="array" ref="F957">IF(A957="","",MAX(IF((Angebote_DAT!$AX$2:'Angebote_DAT'!$AX1955)=B957,Angebote_DAT!$R$2:$R1955)))</f>
        <v/>
      </c>
      <c r="G957" s="663" t="str">
        <f t="array" ref="G957">IF(A957="","",MIN(IF((Angebote_DAT!$AX$2:'Angebote_DAT'!$AX1955)=B957,Angebote_DAT!$R$2:$R1955)))</f>
        <v/>
      </c>
      <c r="H957" s="682">
        <v>956</v>
      </c>
      <c r="I957" s="682" t="str">
        <f t="shared" si="31"/>
        <v/>
      </c>
    </row>
    <row r="958" spans="1:9" hidden="1" x14ac:dyDescent="0.2">
      <c r="A958" s="593" t="str">
        <f t="array" ref="A958">IF(SUM(($A$1:$A957=Angebote_DAT!Q958)*1)=0,Angebote_DAT!Q958,"")</f>
        <v/>
      </c>
      <c r="B958" s="593" t="str">
        <f t="shared" si="30"/>
        <v/>
      </c>
      <c r="C958" s="259" t="str">
        <f t="array" ref="C958">IF($A958="","",AVERAGEIFS(Angebote_DAT!$AY:$AY,Angebote_DAT!$AX:$AX,Produkt_AG!$B958,Angebote_DAT!$Y:$Y,"ja"))</f>
        <v/>
      </c>
      <c r="D958" s="259" t="str">
        <f t="array" ref="D958">IF($A958="","",MAX(IF((Angebote_DAT!$AX$2:'Angebote_DAT'!$AX1956)=B958,Angebote_DAT!$AY$2:$AY1956)))</f>
        <v/>
      </c>
      <c r="E958" s="259" t="str">
        <f t="array" ref="E958">IF($A958="","",MIN(IF((Angebote_DAT!$AX$2:'Angebote_DAT'!$AX1956)=B958,Angebote_DAT!$AY$2:$AY1956)))</f>
        <v/>
      </c>
      <c r="F958" s="663" t="str">
        <f t="array" ref="F958">IF(A958="","",MAX(IF((Angebote_DAT!$AX$2:'Angebote_DAT'!$AX1956)=B958,Angebote_DAT!$R$2:$R1956)))</f>
        <v/>
      </c>
      <c r="G958" s="663" t="str">
        <f t="array" ref="G958">IF(A958="","",MIN(IF((Angebote_DAT!$AX$2:'Angebote_DAT'!$AX1956)=B958,Angebote_DAT!$R$2:$R1956)))</f>
        <v/>
      </c>
      <c r="H958" s="682">
        <v>957</v>
      </c>
      <c r="I958" s="682" t="str">
        <f t="shared" si="31"/>
        <v/>
      </c>
    </row>
    <row r="959" spans="1:9" hidden="1" x14ac:dyDescent="0.2">
      <c r="A959" s="593" t="str">
        <f t="array" ref="A959">IF(SUM(($A$1:$A958=Angebote_DAT!Q959)*1)=0,Angebote_DAT!Q959,"")</f>
        <v/>
      </c>
      <c r="B959" s="593" t="str">
        <f t="shared" si="30"/>
        <v/>
      </c>
      <c r="C959" s="259" t="str">
        <f t="array" ref="C959">IF($A959="","",AVERAGEIFS(Angebote_DAT!$AY:$AY,Angebote_DAT!$AX:$AX,Produkt_AG!$B959,Angebote_DAT!$Y:$Y,"ja"))</f>
        <v/>
      </c>
      <c r="D959" s="259" t="str">
        <f t="array" ref="D959">IF($A959="","",MAX(IF((Angebote_DAT!$AX$2:'Angebote_DAT'!$AX1957)=B959,Angebote_DAT!$AY$2:$AY1957)))</f>
        <v/>
      </c>
      <c r="E959" s="259" t="str">
        <f t="array" ref="E959">IF($A959="","",MIN(IF((Angebote_DAT!$AX$2:'Angebote_DAT'!$AX1957)=B959,Angebote_DAT!$AY$2:$AY1957)))</f>
        <v/>
      </c>
      <c r="F959" s="663" t="str">
        <f t="array" ref="F959">IF(A959="","",MAX(IF((Angebote_DAT!$AX$2:'Angebote_DAT'!$AX1957)=B959,Angebote_DAT!$R$2:$R1957)))</f>
        <v/>
      </c>
      <c r="G959" s="663" t="str">
        <f t="array" ref="G959">IF(A959="","",MIN(IF((Angebote_DAT!$AX$2:'Angebote_DAT'!$AX1957)=B959,Angebote_DAT!$R$2:$R1957)))</f>
        <v/>
      </c>
      <c r="H959" s="682">
        <v>958</v>
      </c>
      <c r="I959" s="682" t="str">
        <f t="shared" si="31"/>
        <v/>
      </c>
    </row>
    <row r="960" spans="1:9" hidden="1" x14ac:dyDescent="0.2">
      <c r="A960" s="593" t="str">
        <f t="array" ref="A960">IF(SUM(($A$1:$A959=Angebote_DAT!Q960)*1)=0,Angebote_DAT!Q960,"")</f>
        <v/>
      </c>
      <c r="B960" s="593" t="str">
        <f t="shared" si="30"/>
        <v/>
      </c>
      <c r="C960" s="259" t="str">
        <f t="array" ref="C960">IF($A960="","",AVERAGEIFS(Angebote_DAT!$AY:$AY,Angebote_DAT!$AX:$AX,Produkt_AG!$B960,Angebote_DAT!$Y:$Y,"ja"))</f>
        <v/>
      </c>
      <c r="D960" s="259" t="str">
        <f t="array" ref="D960">IF($A960="","",MAX(IF((Angebote_DAT!$AX$2:'Angebote_DAT'!$AX1958)=B960,Angebote_DAT!$AY$2:$AY1958)))</f>
        <v/>
      </c>
      <c r="E960" s="259" t="str">
        <f t="array" ref="E960">IF($A960="","",MIN(IF((Angebote_DAT!$AX$2:'Angebote_DAT'!$AX1958)=B960,Angebote_DAT!$AY$2:$AY1958)))</f>
        <v/>
      </c>
      <c r="F960" s="663" t="str">
        <f t="array" ref="F960">IF(A960="","",MAX(IF((Angebote_DAT!$AX$2:'Angebote_DAT'!$AX1958)=B960,Angebote_DAT!$R$2:$R1958)))</f>
        <v/>
      </c>
      <c r="G960" s="663" t="str">
        <f t="array" ref="G960">IF(A960="","",MIN(IF((Angebote_DAT!$AX$2:'Angebote_DAT'!$AX1958)=B960,Angebote_DAT!$R$2:$R1958)))</f>
        <v/>
      </c>
      <c r="H960" s="682">
        <v>959</v>
      </c>
      <c r="I960" s="682" t="str">
        <f t="shared" si="31"/>
        <v/>
      </c>
    </row>
    <row r="961" spans="1:9" hidden="1" x14ac:dyDescent="0.2">
      <c r="A961" s="593" t="str">
        <f t="array" ref="A961">IF(SUM(($A$1:$A960=Angebote_DAT!Q961)*1)=0,Angebote_DAT!Q961,"")</f>
        <v/>
      </c>
      <c r="B961" s="593" t="str">
        <f t="shared" si="30"/>
        <v/>
      </c>
      <c r="C961" s="259" t="str">
        <f t="array" ref="C961">IF($A961="","",AVERAGEIFS(Angebote_DAT!$AY:$AY,Angebote_DAT!$AX:$AX,Produkt_AG!$B961,Angebote_DAT!$Y:$Y,"ja"))</f>
        <v/>
      </c>
      <c r="D961" s="259" t="str">
        <f t="array" ref="D961">IF($A961="","",MAX(IF((Angebote_DAT!$AX$2:'Angebote_DAT'!$AX1959)=B961,Angebote_DAT!$AY$2:$AY1959)))</f>
        <v/>
      </c>
      <c r="E961" s="259" t="str">
        <f t="array" ref="E961">IF($A961="","",MIN(IF((Angebote_DAT!$AX$2:'Angebote_DAT'!$AX1959)=B961,Angebote_DAT!$AY$2:$AY1959)))</f>
        <v/>
      </c>
      <c r="F961" s="663" t="str">
        <f t="array" ref="F961">IF(A961="","",MAX(IF((Angebote_DAT!$AX$2:'Angebote_DAT'!$AX1959)=B961,Angebote_DAT!$R$2:$R1959)))</f>
        <v/>
      </c>
      <c r="G961" s="663" t="str">
        <f t="array" ref="G961">IF(A961="","",MIN(IF((Angebote_DAT!$AX$2:'Angebote_DAT'!$AX1959)=B961,Angebote_DAT!$R$2:$R1959)))</f>
        <v/>
      </c>
      <c r="H961" s="682">
        <v>960</v>
      </c>
      <c r="I961" s="682" t="str">
        <f t="shared" si="31"/>
        <v/>
      </c>
    </row>
    <row r="962" spans="1:9" hidden="1" x14ac:dyDescent="0.2">
      <c r="A962" s="593" t="str">
        <f t="array" ref="A962">IF(SUM(($A$1:$A961=Angebote_DAT!Q962)*1)=0,Angebote_DAT!Q962,"")</f>
        <v/>
      </c>
      <c r="B962" s="593" t="str">
        <f t="shared" si="30"/>
        <v/>
      </c>
      <c r="C962" s="259" t="str">
        <f t="array" ref="C962">IF($A962="","",AVERAGEIFS(Angebote_DAT!$AY:$AY,Angebote_DAT!$AX:$AX,Produkt_AG!$B962,Angebote_DAT!$Y:$Y,"ja"))</f>
        <v/>
      </c>
      <c r="D962" s="259" t="str">
        <f t="array" ref="D962">IF($A962="","",MAX(IF((Angebote_DAT!$AX$2:'Angebote_DAT'!$AX1960)=B962,Angebote_DAT!$AY$2:$AY1960)))</f>
        <v/>
      </c>
      <c r="E962" s="259" t="str">
        <f t="array" ref="E962">IF($A962="","",MIN(IF((Angebote_DAT!$AX$2:'Angebote_DAT'!$AX1960)=B962,Angebote_DAT!$AY$2:$AY1960)))</f>
        <v/>
      </c>
      <c r="F962" s="663" t="str">
        <f t="array" ref="F962">IF(A962="","",MAX(IF((Angebote_DAT!$AX$2:'Angebote_DAT'!$AX1960)=B962,Angebote_DAT!$R$2:$R1960)))</f>
        <v/>
      </c>
      <c r="G962" s="663" t="str">
        <f t="array" ref="G962">IF(A962="","",MIN(IF((Angebote_DAT!$AX$2:'Angebote_DAT'!$AX1960)=B962,Angebote_DAT!$R$2:$R1960)))</f>
        <v/>
      </c>
      <c r="H962" s="682">
        <v>961</v>
      </c>
      <c r="I962" s="682" t="str">
        <f t="shared" si="31"/>
        <v/>
      </c>
    </row>
    <row r="963" spans="1:9" hidden="1" x14ac:dyDescent="0.2">
      <c r="A963" s="593" t="str">
        <f t="array" ref="A963">IF(SUM(($A$1:$A962=Angebote_DAT!Q963)*1)=0,Angebote_DAT!Q963,"")</f>
        <v/>
      </c>
      <c r="B963" s="593" t="str">
        <f t="shared" ref="B963:B1000" si="32">A963</f>
        <v/>
      </c>
      <c r="C963" s="259" t="str">
        <f t="array" ref="C963">IF($A963="","",AVERAGEIFS(Angebote_DAT!$AY:$AY,Angebote_DAT!$AX:$AX,Produkt_AG!$B963,Angebote_DAT!$Y:$Y,"ja"))</f>
        <v/>
      </c>
      <c r="D963" s="259" t="str">
        <f t="array" ref="D963">IF($A963="","",MAX(IF((Angebote_DAT!$AX$2:'Angebote_DAT'!$AX1961)=B963,Angebote_DAT!$AY$2:$AY1961)))</f>
        <v/>
      </c>
      <c r="E963" s="259" t="str">
        <f t="array" ref="E963">IF($A963="","",MIN(IF((Angebote_DAT!$AX$2:'Angebote_DAT'!$AX1961)=B963,Angebote_DAT!$AY$2:$AY1961)))</f>
        <v/>
      </c>
      <c r="F963" s="663" t="str">
        <f t="array" ref="F963">IF(A963="","",MAX(IF((Angebote_DAT!$AX$2:'Angebote_DAT'!$AX1961)=B963,Angebote_DAT!$R$2:$R1961)))</f>
        <v/>
      </c>
      <c r="G963" s="663" t="str">
        <f t="array" ref="G963">IF(A963="","",MIN(IF((Angebote_DAT!$AX$2:'Angebote_DAT'!$AX1961)=B963,Angebote_DAT!$R$2:$R1961)))</f>
        <v/>
      </c>
      <c r="H963" s="682">
        <v>962</v>
      </c>
      <c r="I963" s="682" t="str">
        <f t="shared" ref="I963:I1000" si="33">IF(ISERROR(C963),"x","")</f>
        <v/>
      </c>
    </row>
    <row r="964" spans="1:9" hidden="1" x14ac:dyDescent="0.2">
      <c r="A964" s="593" t="str">
        <f t="array" ref="A964">IF(SUM(($A$1:$A963=Angebote_DAT!Q964)*1)=0,Angebote_DAT!Q964,"")</f>
        <v/>
      </c>
      <c r="B964" s="593" t="str">
        <f t="shared" si="32"/>
        <v/>
      </c>
      <c r="C964" s="259" t="str">
        <f t="array" ref="C964">IF($A964="","",AVERAGEIFS(Angebote_DAT!$AY:$AY,Angebote_DAT!$AX:$AX,Produkt_AG!$B964,Angebote_DAT!$Y:$Y,"ja"))</f>
        <v/>
      </c>
      <c r="D964" s="259" t="str">
        <f t="array" ref="D964">IF($A964="","",MAX(IF((Angebote_DAT!$AX$2:'Angebote_DAT'!$AX1962)=B964,Angebote_DAT!$AY$2:$AY1962)))</f>
        <v/>
      </c>
      <c r="E964" s="259" t="str">
        <f t="array" ref="E964">IF($A964="","",MIN(IF((Angebote_DAT!$AX$2:'Angebote_DAT'!$AX1962)=B964,Angebote_DAT!$AY$2:$AY1962)))</f>
        <v/>
      </c>
      <c r="F964" s="663" t="str">
        <f t="array" ref="F964">IF(A964="","",MAX(IF((Angebote_DAT!$AX$2:'Angebote_DAT'!$AX1962)=B964,Angebote_DAT!$R$2:$R1962)))</f>
        <v/>
      </c>
      <c r="G964" s="663" t="str">
        <f t="array" ref="G964">IF(A964="","",MIN(IF((Angebote_DAT!$AX$2:'Angebote_DAT'!$AX1962)=B964,Angebote_DAT!$R$2:$R1962)))</f>
        <v/>
      </c>
      <c r="H964" s="682">
        <v>963</v>
      </c>
      <c r="I964" s="682" t="str">
        <f t="shared" si="33"/>
        <v/>
      </c>
    </row>
    <row r="965" spans="1:9" hidden="1" x14ac:dyDescent="0.2">
      <c r="A965" s="593" t="str">
        <f t="array" ref="A965">IF(SUM(($A$1:$A964=Angebote_DAT!Q965)*1)=0,Angebote_DAT!Q965,"")</f>
        <v/>
      </c>
      <c r="B965" s="593" t="str">
        <f t="shared" si="32"/>
        <v/>
      </c>
      <c r="C965" s="259" t="str">
        <f t="array" ref="C965">IF($A965="","",AVERAGEIFS(Angebote_DAT!$AY:$AY,Angebote_DAT!$AX:$AX,Produkt_AG!$B965,Angebote_DAT!$Y:$Y,"ja"))</f>
        <v/>
      </c>
      <c r="D965" s="259" t="str">
        <f t="array" ref="D965">IF($A965="","",MAX(IF((Angebote_DAT!$AX$2:'Angebote_DAT'!$AX1963)=B965,Angebote_DAT!$AY$2:$AY1963)))</f>
        <v/>
      </c>
      <c r="E965" s="259" t="str">
        <f t="array" ref="E965">IF($A965="","",MIN(IF((Angebote_DAT!$AX$2:'Angebote_DAT'!$AX1963)=B965,Angebote_DAT!$AY$2:$AY1963)))</f>
        <v/>
      </c>
      <c r="F965" s="663" t="str">
        <f t="array" ref="F965">IF(A965="","",MAX(IF((Angebote_DAT!$AX$2:'Angebote_DAT'!$AX1963)=B965,Angebote_DAT!$R$2:$R1963)))</f>
        <v/>
      </c>
      <c r="G965" s="663" t="str">
        <f t="array" ref="G965">IF(A965="","",MIN(IF((Angebote_DAT!$AX$2:'Angebote_DAT'!$AX1963)=B965,Angebote_DAT!$R$2:$R1963)))</f>
        <v/>
      </c>
      <c r="H965" s="682">
        <v>964</v>
      </c>
      <c r="I965" s="682" t="str">
        <f t="shared" si="33"/>
        <v/>
      </c>
    </row>
    <row r="966" spans="1:9" hidden="1" x14ac:dyDescent="0.2">
      <c r="A966" s="593" t="str">
        <f t="array" ref="A966">IF(SUM(($A$1:$A965=Angebote_DAT!Q966)*1)=0,Angebote_DAT!Q966,"")</f>
        <v/>
      </c>
      <c r="B966" s="593" t="str">
        <f t="shared" si="32"/>
        <v/>
      </c>
      <c r="C966" s="259" t="str">
        <f t="array" ref="C966">IF($A966="","",AVERAGEIFS(Angebote_DAT!$AY:$AY,Angebote_DAT!$AX:$AX,Produkt_AG!$B966,Angebote_DAT!$Y:$Y,"ja"))</f>
        <v/>
      </c>
      <c r="D966" s="259" t="str">
        <f t="array" ref="D966">IF($A966="","",MAX(IF((Angebote_DAT!$AX$2:'Angebote_DAT'!$AX1964)=B966,Angebote_DAT!$AY$2:$AY1964)))</f>
        <v/>
      </c>
      <c r="E966" s="259" t="str">
        <f t="array" ref="E966">IF($A966="","",MIN(IF((Angebote_DAT!$AX$2:'Angebote_DAT'!$AX1964)=B966,Angebote_DAT!$AY$2:$AY1964)))</f>
        <v/>
      </c>
      <c r="F966" s="663" t="str">
        <f t="array" ref="F966">IF(A966="","",MAX(IF((Angebote_DAT!$AX$2:'Angebote_DAT'!$AX1964)=B966,Angebote_DAT!$R$2:$R1964)))</f>
        <v/>
      </c>
      <c r="G966" s="663" t="str">
        <f t="array" ref="G966">IF(A966="","",MIN(IF((Angebote_DAT!$AX$2:'Angebote_DAT'!$AX1964)=B966,Angebote_DAT!$R$2:$R1964)))</f>
        <v/>
      </c>
      <c r="H966" s="682">
        <v>965</v>
      </c>
      <c r="I966" s="682" t="str">
        <f t="shared" si="33"/>
        <v/>
      </c>
    </row>
    <row r="967" spans="1:9" hidden="1" x14ac:dyDescent="0.2">
      <c r="A967" s="593" t="str">
        <f t="array" ref="A967">IF(SUM(($A$1:$A966=Angebote_DAT!Q967)*1)=0,Angebote_DAT!Q967,"")</f>
        <v/>
      </c>
      <c r="B967" s="593" t="str">
        <f t="shared" si="32"/>
        <v/>
      </c>
      <c r="C967" s="259" t="str">
        <f t="array" ref="C967">IF($A967="","",AVERAGEIFS(Angebote_DAT!$AY:$AY,Angebote_DAT!$AX:$AX,Produkt_AG!$B967,Angebote_DAT!$Y:$Y,"ja"))</f>
        <v/>
      </c>
      <c r="D967" s="259" t="str">
        <f t="array" ref="D967">IF($A967="","",MAX(IF((Angebote_DAT!$AX$2:'Angebote_DAT'!$AX1965)=B967,Angebote_DAT!$AY$2:$AY1965)))</f>
        <v/>
      </c>
      <c r="E967" s="259" t="str">
        <f t="array" ref="E967">IF($A967="","",MIN(IF((Angebote_DAT!$AX$2:'Angebote_DAT'!$AX1965)=B967,Angebote_DAT!$AY$2:$AY1965)))</f>
        <v/>
      </c>
      <c r="F967" s="663" t="str">
        <f t="array" ref="F967">IF(A967="","",MAX(IF((Angebote_DAT!$AX$2:'Angebote_DAT'!$AX1965)=B967,Angebote_DAT!$R$2:$R1965)))</f>
        <v/>
      </c>
      <c r="G967" s="663" t="str">
        <f t="array" ref="G967">IF(A967="","",MIN(IF((Angebote_DAT!$AX$2:'Angebote_DAT'!$AX1965)=B967,Angebote_DAT!$R$2:$R1965)))</f>
        <v/>
      </c>
      <c r="H967" s="682">
        <v>966</v>
      </c>
      <c r="I967" s="682" t="str">
        <f t="shared" si="33"/>
        <v/>
      </c>
    </row>
    <row r="968" spans="1:9" hidden="1" x14ac:dyDescent="0.2">
      <c r="A968" s="593" t="str">
        <f t="array" ref="A968">IF(SUM(($A$1:$A967=Angebote_DAT!Q968)*1)=0,Angebote_DAT!Q968,"")</f>
        <v/>
      </c>
      <c r="B968" s="593" t="str">
        <f t="shared" si="32"/>
        <v/>
      </c>
      <c r="C968" s="259" t="str">
        <f t="array" ref="C968">IF($A968="","",AVERAGEIFS(Angebote_DAT!$AY:$AY,Angebote_DAT!$AX:$AX,Produkt_AG!$B968,Angebote_DAT!$Y:$Y,"ja"))</f>
        <v/>
      </c>
      <c r="D968" s="259" t="str">
        <f t="array" ref="D968">IF($A968="","",MAX(IF((Angebote_DAT!$AX$2:'Angebote_DAT'!$AX1966)=B968,Angebote_DAT!$AY$2:$AY1966)))</f>
        <v/>
      </c>
      <c r="E968" s="259" t="str">
        <f t="array" ref="E968">IF($A968="","",MIN(IF((Angebote_DAT!$AX$2:'Angebote_DAT'!$AX1966)=B968,Angebote_DAT!$AY$2:$AY1966)))</f>
        <v/>
      </c>
      <c r="F968" s="663" t="str">
        <f t="array" ref="F968">IF(A968="","",MAX(IF((Angebote_DAT!$AX$2:'Angebote_DAT'!$AX1966)=B968,Angebote_DAT!$R$2:$R1966)))</f>
        <v/>
      </c>
      <c r="G968" s="663" t="str">
        <f t="array" ref="G968">IF(A968="","",MIN(IF((Angebote_DAT!$AX$2:'Angebote_DAT'!$AX1966)=B968,Angebote_DAT!$R$2:$R1966)))</f>
        <v/>
      </c>
      <c r="H968" s="682">
        <v>967</v>
      </c>
      <c r="I968" s="682" t="str">
        <f t="shared" si="33"/>
        <v/>
      </c>
    </row>
    <row r="969" spans="1:9" hidden="1" x14ac:dyDescent="0.2">
      <c r="A969" s="593" t="str">
        <f t="array" ref="A969">IF(SUM(($A$1:$A968=Angebote_DAT!Q969)*1)=0,Angebote_DAT!Q969,"")</f>
        <v/>
      </c>
      <c r="B969" s="593" t="str">
        <f t="shared" si="32"/>
        <v/>
      </c>
      <c r="C969" s="259" t="str">
        <f t="array" ref="C969">IF($A969="","",AVERAGEIFS(Angebote_DAT!$AY:$AY,Angebote_DAT!$AX:$AX,Produkt_AG!$B969,Angebote_DAT!$Y:$Y,"ja"))</f>
        <v/>
      </c>
      <c r="D969" s="259" t="str">
        <f t="array" ref="D969">IF($A969="","",MAX(IF((Angebote_DAT!$AX$2:'Angebote_DAT'!$AX1967)=B969,Angebote_DAT!$AY$2:$AY1967)))</f>
        <v/>
      </c>
      <c r="E969" s="259" t="str">
        <f t="array" ref="E969">IF($A969="","",MIN(IF((Angebote_DAT!$AX$2:'Angebote_DAT'!$AX1967)=B969,Angebote_DAT!$AY$2:$AY1967)))</f>
        <v/>
      </c>
      <c r="F969" s="663" t="str">
        <f t="array" ref="F969">IF(A969="","",MAX(IF((Angebote_DAT!$AX$2:'Angebote_DAT'!$AX1967)=B969,Angebote_DAT!$R$2:$R1967)))</f>
        <v/>
      </c>
      <c r="G969" s="663" t="str">
        <f t="array" ref="G969">IF(A969="","",MIN(IF((Angebote_DAT!$AX$2:'Angebote_DAT'!$AX1967)=B969,Angebote_DAT!$R$2:$R1967)))</f>
        <v/>
      </c>
      <c r="H969" s="682">
        <v>968</v>
      </c>
      <c r="I969" s="682" t="str">
        <f t="shared" si="33"/>
        <v/>
      </c>
    </row>
    <row r="970" spans="1:9" hidden="1" x14ac:dyDescent="0.2">
      <c r="A970" s="593" t="str">
        <f t="array" ref="A970">IF(SUM(($A$1:$A969=Angebote_DAT!Q970)*1)=0,Angebote_DAT!Q970,"")</f>
        <v/>
      </c>
      <c r="B970" s="593" t="str">
        <f t="shared" si="32"/>
        <v/>
      </c>
      <c r="C970" s="259" t="str">
        <f t="array" ref="C970">IF($A970="","",AVERAGEIFS(Angebote_DAT!$AY:$AY,Angebote_DAT!$AX:$AX,Produkt_AG!$B970,Angebote_DAT!$Y:$Y,"ja"))</f>
        <v/>
      </c>
      <c r="D970" s="259" t="str">
        <f t="array" ref="D970">IF($A970="","",MAX(IF((Angebote_DAT!$AX$2:'Angebote_DAT'!$AX1968)=B970,Angebote_DAT!$AY$2:$AY1968)))</f>
        <v/>
      </c>
      <c r="E970" s="259" t="str">
        <f t="array" ref="E970">IF($A970="","",MIN(IF((Angebote_DAT!$AX$2:'Angebote_DAT'!$AX1968)=B970,Angebote_DAT!$AY$2:$AY1968)))</f>
        <v/>
      </c>
      <c r="F970" s="663" t="str">
        <f t="array" ref="F970">IF(A970="","",MAX(IF((Angebote_DAT!$AX$2:'Angebote_DAT'!$AX1968)=B970,Angebote_DAT!$R$2:$R1968)))</f>
        <v/>
      </c>
      <c r="G970" s="663" t="str">
        <f t="array" ref="G970">IF(A970="","",MIN(IF((Angebote_DAT!$AX$2:'Angebote_DAT'!$AX1968)=B970,Angebote_DAT!$R$2:$R1968)))</f>
        <v/>
      </c>
      <c r="H970" s="682">
        <v>969</v>
      </c>
      <c r="I970" s="682" t="str">
        <f t="shared" si="33"/>
        <v/>
      </c>
    </row>
    <row r="971" spans="1:9" hidden="1" x14ac:dyDescent="0.2">
      <c r="A971" s="593" t="str">
        <f t="array" ref="A971">IF(SUM(($A$1:$A970=Angebote_DAT!Q971)*1)=0,Angebote_DAT!Q971,"")</f>
        <v/>
      </c>
      <c r="B971" s="593" t="str">
        <f t="shared" si="32"/>
        <v/>
      </c>
      <c r="C971" s="259" t="str">
        <f t="array" ref="C971">IF($A971="","",AVERAGEIFS(Angebote_DAT!$AY:$AY,Angebote_DAT!$AX:$AX,Produkt_AG!$B971,Angebote_DAT!$Y:$Y,"ja"))</f>
        <v/>
      </c>
      <c r="D971" s="259" t="str">
        <f t="array" ref="D971">IF($A971="","",MAX(IF((Angebote_DAT!$AX$2:'Angebote_DAT'!$AX1969)=B971,Angebote_DAT!$AY$2:$AY1969)))</f>
        <v/>
      </c>
      <c r="E971" s="259" t="str">
        <f t="array" ref="E971">IF($A971="","",MIN(IF((Angebote_DAT!$AX$2:'Angebote_DAT'!$AX1969)=B971,Angebote_DAT!$AY$2:$AY1969)))</f>
        <v/>
      </c>
      <c r="F971" s="663" t="str">
        <f t="array" ref="F971">IF(A971="","",MAX(IF((Angebote_DAT!$AX$2:'Angebote_DAT'!$AX1969)=B971,Angebote_DAT!$R$2:$R1969)))</f>
        <v/>
      </c>
      <c r="G971" s="663" t="str">
        <f t="array" ref="G971">IF(A971="","",MIN(IF((Angebote_DAT!$AX$2:'Angebote_DAT'!$AX1969)=B971,Angebote_DAT!$R$2:$R1969)))</f>
        <v/>
      </c>
      <c r="H971" s="682">
        <v>970</v>
      </c>
      <c r="I971" s="682" t="str">
        <f t="shared" si="33"/>
        <v/>
      </c>
    </row>
    <row r="972" spans="1:9" hidden="1" x14ac:dyDescent="0.2">
      <c r="A972" s="593" t="str">
        <f t="array" ref="A972">IF(SUM(($A$1:$A971=Angebote_DAT!Q972)*1)=0,Angebote_DAT!Q972,"")</f>
        <v/>
      </c>
      <c r="B972" s="593" t="str">
        <f t="shared" si="32"/>
        <v/>
      </c>
      <c r="C972" s="259" t="str">
        <f t="array" ref="C972">IF($A972="","",AVERAGEIFS(Angebote_DAT!$AY:$AY,Angebote_DAT!$AX:$AX,Produkt_AG!$B972,Angebote_DAT!$Y:$Y,"ja"))</f>
        <v/>
      </c>
      <c r="D972" s="259" t="str">
        <f t="array" ref="D972">IF($A972="","",MAX(IF((Angebote_DAT!$AX$2:'Angebote_DAT'!$AX1970)=B972,Angebote_DAT!$AY$2:$AY1970)))</f>
        <v/>
      </c>
      <c r="E972" s="259" t="str">
        <f t="array" ref="E972">IF($A972="","",MIN(IF((Angebote_DAT!$AX$2:'Angebote_DAT'!$AX1970)=B972,Angebote_DAT!$AY$2:$AY1970)))</f>
        <v/>
      </c>
      <c r="F972" s="663" t="str">
        <f t="array" ref="F972">IF(A972="","",MAX(IF((Angebote_DAT!$AX$2:'Angebote_DAT'!$AX1970)=B972,Angebote_DAT!$R$2:$R1970)))</f>
        <v/>
      </c>
      <c r="G972" s="663" t="str">
        <f t="array" ref="G972">IF(A972="","",MIN(IF((Angebote_DAT!$AX$2:'Angebote_DAT'!$AX1970)=B972,Angebote_DAT!$R$2:$R1970)))</f>
        <v/>
      </c>
      <c r="H972" s="682">
        <v>971</v>
      </c>
      <c r="I972" s="682" t="str">
        <f t="shared" si="33"/>
        <v/>
      </c>
    </row>
    <row r="973" spans="1:9" hidden="1" x14ac:dyDescent="0.2">
      <c r="A973" s="593" t="str">
        <f t="array" ref="A973">IF(SUM(($A$1:$A972=Angebote_DAT!Q973)*1)=0,Angebote_DAT!Q973,"")</f>
        <v/>
      </c>
      <c r="B973" s="593" t="str">
        <f t="shared" si="32"/>
        <v/>
      </c>
      <c r="C973" s="259" t="str">
        <f t="array" ref="C973">IF($A973="","",AVERAGEIFS(Angebote_DAT!$AY:$AY,Angebote_DAT!$AX:$AX,Produkt_AG!$B973,Angebote_DAT!$Y:$Y,"ja"))</f>
        <v/>
      </c>
      <c r="D973" s="259" t="str">
        <f t="array" ref="D973">IF($A973="","",MAX(IF((Angebote_DAT!$AX$2:'Angebote_DAT'!$AX1971)=B973,Angebote_DAT!$AY$2:$AY1971)))</f>
        <v/>
      </c>
      <c r="E973" s="259" t="str">
        <f t="array" ref="E973">IF($A973="","",MIN(IF((Angebote_DAT!$AX$2:'Angebote_DAT'!$AX1971)=B973,Angebote_DAT!$AY$2:$AY1971)))</f>
        <v/>
      </c>
      <c r="F973" s="663" t="str">
        <f t="array" ref="F973">IF(A973="","",MAX(IF((Angebote_DAT!$AX$2:'Angebote_DAT'!$AX1971)=B973,Angebote_DAT!$R$2:$R1971)))</f>
        <v/>
      </c>
      <c r="G973" s="663" t="str">
        <f t="array" ref="G973">IF(A973="","",MIN(IF((Angebote_DAT!$AX$2:'Angebote_DAT'!$AX1971)=B973,Angebote_DAT!$R$2:$R1971)))</f>
        <v/>
      </c>
      <c r="H973" s="682">
        <v>972</v>
      </c>
      <c r="I973" s="682" t="str">
        <f t="shared" si="33"/>
        <v/>
      </c>
    </row>
    <row r="974" spans="1:9" hidden="1" x14ac:dyDescent="0.2">
      <c r="A974" s="593" t="str">
        <f t="array" ref="A974">IF(SUM(($A$1:$A973=Angebote_DAT!Q974)*1)=0,Angebote_DAT!Q974,"")</f>
        <v/>
      </c>
      <c r="B974" s="593" t="str">
        <f t="shared" si="32"/>
        <v/>
      </c>
      <c r="C974" s="259" t="str">
        <f t="array" ref="C974">IF($A974="","",AVERAGEIFS(Angebote_DAT!$AY:$AY,Angebote_DAT!$AX:$AX,Produkt_AG!$B974,Angebote_DAT!$Y:$Y,"ja"))</f>
        <v/>
      </c>
      <c r="D974" s="259" t="str">
        <f t="array" ref="D974">IF($A974="","",MAX(IF((Angebote_DAT!$AX$2:'Angebote_DAT'!$AX1972)=B974,Angebote_DAT!$AY$2:$AY1972)))</f>
        <v/>
      </c>
      <c r="E974" s="259" t="str">
        <f t="array" ref="E974">IF($A974="","",MIN(IF((Angebote_DAT!$AX$2:'Angebote_DAT'!$AX1972)=B974,Angebote_DAT!$AY$2:$AY1972)))</f>
        <v/>
      </c>
      <c r="F974" s="663" t="str">
        <f t="array" ref="F974">IF(A974="","",MAX(IF((Angebote_DAT!$AX$2:'Angebote_DAT'!$AX1972)=B974,Angebote_DAT!$R$2:$R1972)))</f>
        <v/>
      </c>
      <c r="G974" s="663" t="str">
        <f t="array" ref="G974">IF(A974="","",MIN(IF((Angebote_DAT!$AX$2:'Angebote_DAT'!$AX1972)=B974,Angebote_DAT!$R$2:$R1972)))</f>
        <v/>
      </c>
      <c r="H974" s="682">
        <v>973</v>
      </c>
      <c r="I974" s="682" t="str">
        <f t="shared" si="33"/>
        <v/>
      </c>
    </row>
    <row r="975" spans="1:9" hidden="1" x14ac:dyDescent="0.2">
      <c r="A975" s="593" t="str">
        <f t="array" ref="A975">IF(SUM(($A$1:$A974=Angebote_DAT!Q975)*1)=0,Angebote_DAT!Q975,"")</f>
        <v/>
      </c>
      <c r="B975" s="593" t="str">
        <f t="shared" si="32"/>
        <v/>
      </c>
      <c r="C975" s="259" t="str">
        <f t="array" ref="C975">IF($A975="","",AVERAGEIFS(Angebote_DAT!$AY:$AY,Angebote_DAT!$AX:$AX,Produkt_AG!$B975,Angebote_DAT!$Y:$Y,"ja"))</f>
        <v/>
      </c>
      <c r="D975" s="259" t="str">
        <f t="array" ref="D975">IF($A975="","",MAX(IF((Angebote_DAT!$AX$2:'Angebote_DAT'!$AX1973)=B975,Angebote_DAT!$AY$2:$AY1973)))</f>
        <v/>
      </c>
      <c r="E975" s="259" t="str">
        <f t="array" ref="E975">IF($A975="","",MIN(IF((Angebote_DAT!$AX$2:'Angebote_DAT'!$AX1973)=B975,Angebote_DAT!$AY$2:$AY1973)))</f>
        <v/>
      </c>
      <c r="F975" s="663" t="str">
        <f t="array" ref="F975">IF(A975="","",MAX(IF((Angebote_DAT!$AX$2:'Angebote_DAT'!$AX1973)=B975,Angebote_DAT!$R$2:$R1973)))</f>
        <v/>
      </c>
      <c r="G975" s="663" t="str">
        <f t="array" ref="G975">IF(A975="","",MIN(IF((Angebote_DAT!$AX$2:'Angebote_DAT'!$AX1973)=B975,Angebote_DAT!$R$2:$R1973)))</f>
        <v/>
      </c>
      <c r="H975" s="682">
        <v>974</v>
      </c>
      <c r="I975" s="682" t="str">
        <f t="shared" si="33"/>
        <v/>
      </c>
    </row>
    <row r="976" spans="1:9" hidden="1" x14ac:dyDescent="0.2">
      <c r="A976" s="593" t="str">
        <f t="array" ref="A976">IF(SUM(($A$1:$A975=Angebote_DAT!Q976)*1)=0,Angebote_DAT!Q976,"")</f>
        <v/>
      </c>
      <c r="B976" s="593" t="str">
        <f t="shared" si="32"/>
        <v/>
      </c>
      <c r="C976" s="259" t="str">
        <f t="array" ref="C976">IF($A976="","",AVERAGEIFS(Angebote_DAT!$AY:$AY,Angebote_DAT!$AX:$AX,Produkt_AG!$B976,Angebote_DAT!$Y:$Y,"ja"))</f>
        <v/>
      </c>
      <c r="D976" s="259" t="str">
        <f t="array" ref="D976">IF($A976="","",MAX(IF((Angebote_DAT!$AX$2:'Angebote_DAT'!$AX1974)=B976,Angebote_DAT!$AY$2:$AY1974)))</f>
        <v/>
      </c>
      <c r="E976" s="259" t="str">
        <f t="array" ref="E976">IF($A976="","",MIN(IF((Angebote_DAT!$AX$2:'Angebote_DAT'!$AX1974)=B976,Angebote_DAT!$AY$2:$AY1974)))</f>
        <v/>
      </c>
      <c r="F976" s="663" t="str">
        <f t="array" ref="F976">IF(A976="","",MAX(IF((Angebote_DAT!$AX$2:'Angebote_DAT'!$AX1974)=B976,Angebote_DAT!$R$2:$R1974)))</f>
        <v/>
      </c>
      <c r="G976" s="663" t="str">
        <f t="array" ref="G976">IF(A976="","",MIN(IF((Angebote_DAT!$AX$2:'Angebote_DAT'!$AX1974)=B976,Angebote_DAT!$R$2:$R1974)))</f>
        <v/>
      </c>
      <c r="H976" s="682">
        <v>975</v>
      </c>
      <c r="I976" s="682" t="str">
        <f t="shared" si="33"/>
        <v/>
      </c>
    </row>
    <row r="977" spans="1:9" hidden="1" x14ac:dyDescent="0.2">
      <c r="A977" s="593" t="str">
        <f t="array" ref="A977">IF(SUM(($A$1:$A976=Angebote_DAT!Q977)*1)=0,Angebote_DAT!Q977,"")</f>
        <v/>
      </c>
      <c r="B977" s="593" t="str">
        <f t="shared" si="32"/>
        <v/>
      </c>
      <c r="C977" s="259" t="str">
        <f t="array" ref="C977">IF($A977="","",AVERAGEIFS(Angebote_DAT!$AY:$AY,Angebote_DAT!$AX:$AX,Produkt_AG!$B977,Angebote_DAT!$Y:$Y,"ja"))</f>
        <v/>
      </c>
      <c r="D977" s="259" t="str">
        <f t="array" ref="D977">IF($A977="","",MAX(IF((Angebote_DAT!$AX$2:'Angebote_DAT'!$AX1975)=B977,Angebote_DAT!$AY$2:$AY1975)))</f>
        <v/>
      </c>
      <c r="E977" s="259" t="str">
        <f t="array" ref="E977">IF($A977="","",MIN(IF((Angebote_DAT!$AX$2:'Angebote_DAT'!$AX1975)=B977,Angebote_DAT!$AY$2:$AY1975)))</f>
        <v/>
      </c>
      <c r="F977" s="663" t="str">
        <f t="array" ref="F977">IF(A977="","",MAX(IF((Angebote_DAT!$AX$2:'Angebote_DAT'!$AX1975)=B977,Angebote_DAT!$R$2:$R1975)))</f>
        <v/>
      </c>
      <c r="G977" s="663" t="str">
        <f t="array" ref="G977">IF(A977="","",MIN(IF((Angebote_DAT!$AX$2:'Angebote_DAT'!$AX1975)=B977,Angebote_DAT!$R$2:$R1975)))</f>
        <v/>
      </c>
      <c r="H977" s="682">
        <v>976</v>
      </c>
      <c r="I977" s="682" t="str">
        <f t="shared" si="33"/>
        <v/>
      </c>
    </row>
    <row r="978" spans="1:9" hidden="1" x14ac:dyDescent="0.2">
      <c r="A978" s="593" t="str">
        <f t="array" ref="A978">IF(SUM(($A$1:$A977=Angebote_DAT!Q978)*1)=0,Angebote_DAT!Q978,"")</f>
        <v/>
      </c>
      <c r="B978" s="593" t="str">
        <f t="shared" si="32"/>
        <v/>
      </c>
      <c r="C978" s="259" t="str">
        <f t="array" ref="C978">IF($A978="","",AVERAGEIFS(Angebote_DAT!$AY:$AY,Angebote_DAT!$AX:$AX,Produkt_AG!$B978,Angebote_DAT!$Y:$Y,"ja"))</f>
        <v/>
      </c>
      <c r="D978" s="259" t="str">
        <f t="array" ref="D978">IF($A978="","",MAX(IF((Angebote_DAT!$AX$2:'Angebote_DAT'!$AX1976)=B978,Angebote_DAT!$AY$2:$AY1976)))</f>
        <v/>
      </c>
      <c r="E978" s="259" t="str">
        <f t="array" ref="E978">IF($A978="","",MIN(IF((Angebote_DAT!$AX$2:'Angebote_DAT'!$AX1976)=B978,Angebote_DAT!$AY$2:$AY1976)))</f>
        <v/>
      </c>
      <c r="F978" s="663" t="str">
        <f t="array" ref="F978">IF(A978="","",MAX(IF((Angebote_DAT!$AX$2:'Angebote_DAT'!$AX1976)=B978,Angebote_DAT!$R$2:$R1976)))</f>
        <v/>
      </c>
      <c r="G978" s="663" t="str">
        <f t="array" ref="G978">IF(A978="","",MIN(IF((Angebote_DAT!$AX$2:'Angebote_DAT'!$AX1976)=B978,Angebote_DAT!$R$2:$R1976)))</f>
        <v/>
      </c>
      <c r="H978" s="682">
        <v>977</v>
      </c>
      <c r="I978" s="682" t="str">
        <f t="shared" si="33"/>
        <v/>
      </c>
    </row>
    <row r="979" spans="1:9" hidden="1" x14ac:dyDescent="0.2">
      <c r="A979" s="593" t="str">
        <f t="array" ref="A979">IF(SUM(($A$1:$A978=Angebote_DAT!Q979)*1)=0,Angebote_DAT!Q979,"")</f>
        <v/>
      </c>
      <c r="B979" s="593" t="str">
        <f t="shared" si="32"/>
        <v/>
      </c>
      <c r="C979" s="259" t="str">
        <f t="array" ref="C979">IF($A979="","",AVERAGEIFS(Angebote_DAT!$AY:$AY,Angebote_DAT!$AX:$AX,Produkt_AG!$B979,Angebote_DAT!$Y:$Y,"ja"))</f>
        <v/>
      </c>
      <c r="D979" s="259" t="str">
        <f t="array" ref="D979">IF($A979="","",MAX(IF((Angebote_DAT!$AX$2:'Angebote_DAT'!$AX1977)=B979,Angebote_DAT!$AY$2:$AY1977)))</f>
        <v/>
      </c>
      <c r="E979" s="259" t="str">
        <f t="array" ref="E979">IF($A979="","",MIN(IF((Angebote_DAT!$AX$2:'Angebote_DAT'!$AX1977)=B979,Angebote_DAT!$AY$2:$AY1977)))</f>
        <v/>
      </c>
      <c r="F979" s="663" t="str">
        <f t="array" ref="F979">IF(A979="","",MAX(IF((Angebote_DAT!$AX$2:'Angebote_DAT'!$AX1977)=B979,Angebote_DAT!$R$2:$R1977)))</f>
        <v/>
      </c>
      <c r="G979" s="663" t="str">
        <f t="array" ref="G979">IF(A979="","",MIN(IF((Angebote_DAT!$AX$2:'Angebote_DAT'!$AX1977)=B979,Angebote_DAT!$R$2:$R1977)))</f>
        <v/>
      </c>
      <c r="H979" s="682">
        <v>978</v>
      </c>
      <c r="I979" s="682" t="str">
        <f t="shared" si="33"/>
        <v/>
      </c>
    </row>
    <row r="980" spans="1:9" hidden="1" x14ac:dyDescent="0.2">
      <c r="A980" s="593" t="str">
        <f t="array" ref="A980">IF(SUM(($A$1:$A979=Angebote_DAT!Q980)*1)=0,Angebote_DAT!Q980,"")</f>
        <v/>
      </c>
      <c r="B980" s="593" t="str">
        <f t="shared" si="32"/>
        <v/>
      </c>
      <c r="C980" s="259" t="str">
        <f t="array" ref="C980">IF($A980="","",AVERAGEIFS(Angebote_DAT!$AY:$AY,Angebote_DAT!$AX:$AX,Produkt_AG!$B980,Angebote_DAT!$Y:$Y,"ja"))</f>
        <v/>
      </c>
      <c r="D980" s="259" t="str">
        <f t="array" ref="D980">IF($A980="","",MAX(IF((Angebote_DAT!$AX$2:'Angebote_DAT'!$AX1978)=B980,Angebote_DAT!$AY$2:$AY1978)))</f>
        <v/>
      </c>
      <c r="E980" s="259" t="str">
        <f t="array" ref="E980">IF($A980="","",MIN(IF((Angebote_DAT!$AX$2:'Angebote_DAT'!$AX1978)=B980,Angebote_DAT!$AY$2:$AY1978)))</f>
        <v/>
      </c>
      <c r="F980" s="663" t="str">
        <f t="array" ref="F980">IF(A980="","",MAX(IF((Angebote_DAT!$AX$2:'Angebote_DAT'!$AX1978)=B980,Angebote_DAT!$R$2:$R1978)))</f>
        <v/>
      </c>
      <c r="G980" s="663" t="str">
        <f t="array" ref="G980">IF(A980="","",MIN(IF((Angebote_DAT!$AX$2:'Angebote_DAT'!$AX1978)=B980,Angebote_DAT!$R$2:$R1978)))</f>
        <v/>
      </c>
      <c r="H980" s="682">
        <v>979</v>
      </c>
      <c r="I980" s="682" t="str">
        <f t="shared" si="33"/>
        <v/>
      </c>
    </row>
    <row r="981" spans="1:9" hidden="1" x14ac:dyDescent="0.2">
      <c r="A981" s="593" t="str">
        <f t="array" ref="A981">IF(SUM(($A$1:$A980=Angebote_DAT!Q981)*1)=0,Angebote_DAT!Q981,"")</f>
        <v/>
      </c>
      <c r="B981" s="593" t="str">
        <f t="shared" si="32"/>
        <v/>
      </c>
      <c r="C981" s="259" t="str">
        <f t="array" ref="C981">IF($A981="","",AVERAGEIFS(Angebote_DAT!$AY:$AY,Angebote_DAT!$AX:$AX,Produkt_AG!$B981,Angebote_DAT!$Y:$Y,"ja"))</f>
        <v/>
      </c>
      <c r="D981" s="259" t="str">
        <f t="array" ref="D981">IF($A981="","",MAX(IF((Angebote_DAT!$AX$2:'Angebote_DAT'!$AX1979)=B981,Angebote_DAT!$AY$2:$AY1979)))</f>
        <v/>
      </c>
      <c r="E981" s="259" t="str">
        <f t="array" ref="E981">IF($A981="","",MIN(IF((Angebote_DAT!$AX$2:'Angebote_DAT'!$AX1979)=B981,Angebote_DAT!$AY$2:$AY1979)))</f>
        <v/>
      </c>
      <c r="F981" s="663" t="str">
        <f t="array" ref="F981">IF(A981="","",MAX(IF((Angebote_DAT!$AX$2:'Angebote_DAT'!$AX1979)=B981,Angebote_DAT!$R$2:$R1979)))</f>
        <v/>
      </c>
      <c r="G981" s="663" t="str">
        <f t="array" ref="G981">IF(A981="","",MIN(IF((Angebote_DAT!$AX$2:'Angebote_DAT'!$AX1979)=B981,Angebote_DAT!$R$2:$R1979)))</f>
        <v/>
      </c>
      <c r="H981" s="682">
        <v>980</v>
      </c>
      <c r="I981" s="682" t="str">
        <f t="shared" si="33"/>
        <v/>
      </c>
    </row>
    <row r="982" spans="1:9" hidden="1" x14ac:dyDescent="0.2">
      <c r="A982" s="593" t="str">
        <f t="array" ref="A982">IF(SUM(($A$1:$A981=Angebote_DAT!Q982)*1)=0,Angebote_DAT!Q982,"")</f>
        <v/>
      </c>
      <c r="B982" s="593" t="str">
        <f t="shared" si="32"/>
        <v/>
      </c>
      <c r="C982" s="259" t="str">
        <f t="array" ref="C982">IF($A982="","",AVERAGEIFS(Angebote_DAT!$AY:$AY,Angebote_DAT!$AX:$AX,Produkt_AG!$B982,Angebote_DAT!$Y:$Y,"ja"))</f>
        <v/>
      </c>
      <c r="D982" s="259" t="str">
        <f t="array" ref="D982">IF($A982="","",MAX(IF((Angebote_DAT!$AX$2:'Angebote_DAT'!$AX1980)=B982,Angebote_DAT!$AY$2:$AY1980)))</f>
        <v/>
      </c>
      <c r="E982" s="259" t="str">
        <f t="array" ref="E982">IF($A982="","",MIN(IF((Angebote_DAT!$AX$2:'Angebote_DAT'!$AX1980)=B982,Angebote_DAT!$AY$2:$AY1980)))</f>
        <v/>
      </c>
      <c r="F982" s="663" t="str">
        <f t="array" ref="F982">IF(A982="","",MAX(IF((Angebote_DAT!$AX$2:'Angebote_DAT'!$AX1980)=B982,Angebote_DAT!$R$2:$R1980)))</f>
        <v/>
      </c>
      <c r="G982" s="663" t="str">
        <f t="array" ref="G982">IF(A982="","",MIN(IF((Angebote_DAT!$AX$2:'Angebote_DAT'!$AX1980)=B982,Angebote_DAT!$R$2:$R1980)))</f>
        <v/>
      </c>
      <c r="H982" s="682">
        <v>981</v>
      </c>
      <c r="I982" s="682" t="str">
        <f t="shared" si="33"/>
        <v/>
      </c>
    </row>
    <row r="983" spans="1:9" hidden="1" x14ac:dyDescent="0.2">
      <c r="A983" s="593" t="str">
        <f t="array" ref="A983">IF(SUM(($A$1:$A982=Angebote_DAT!Q983)*1)=0,Angebote_DAT!Q983,"")</f>
        <v/>
      </c>
      <c r="B983" s="593" t="str">
        <f t="shared" si="32"/>
        <v/>
      </c>
      <c r="C983" s="259" t="str">
        <f t="array" ref="C983">IF($A983="","",AVERAGEIFS(Angebote_DAT!$AY:$AY,Angebote_DAT!$AX:$AX,Produkt_AG!$B983,Angebote_DAT!$Y:$Y,"ja"))</f>
        <v/>
      </c>
      <c r="D983" s="259" t="str">
        <f t="array" ref="D983">IF($A983="","",MAX(IF((Angebote_DAT!$AX$2:'Angebote_DAT'!$AX1981)=B983,Angebote_DAT!$AY$2:$AY1981)))</f>
        <v/>
      </c>
      <c r="E983" s="259" t="str">
        <f t="array" ref="E983">IF($A983="","",MIN(IF((Angebote_DAT!$AX$2:'Angebote_DAT'!$AX1981)=B983,Angebote_DAT!$AY$2:$AY1981)))</f>
        <v/>
      </c>
      <c r="F983" s="663" t="str">
        <f t="array" ref="F983">IF(A983="","",MAX(IF((Angebote_DAT!$AX$2:'Angebote_DAT'!$AX1981)=B983,Angebote_DAT!$R$2:$R1981)))</f>
        <v/>
      </c>
      <c r="G983" s="663" t="str">
        <f t="array" ref="G983">IF(A983="","",MIN(IF((Angebote_DAT!$AX$2:'Angebote_DAT'!$AX1981)=B983,Angebote_DAT!$R$2:$R1981)))</f>
        <v/>
      </c>
      <c r="H983" s="682">
        <v>982</v>
      </c>
      <c r="I983" s="682" t="str">
        <f t="shared" si="33"/>
        <v/>
      </c>
    </row>
    <row r="984" spans="1:9" hidden="1" x14ac:dyDescent="0.2">
      <c r="A984" s="593" t="str">
        <f t="array" ref="A984">IF(SUM(($A$1:$A983=Angebote_DAT!Q984)*1)=0,Angebote_DAT!Q984,"")</f>
        <v/>
      </c>
      <c r="B984" s="593" t="str">
        <f t="shared" si="32"/>
        <v/>
      </c>
      <c r="C984" s="259" t="str">
        <f t="array" ref="C984">IF($A984="","",AVERAGEIFS(Angebote_DAT!$AY:$AY,Angebote_DAT!$AX:$AX,Produkt_AG!$B984,Angebote_DAT!$Y:$Y,"ja"))</f>
        <v/>
      </c>
      <c r="D984" s="259" t="str">
        <f t="array" ref="D984">IF($A984="","",MAX(IF((Angebote_DAT!$AX$2:'Angebote_DAT'!$AX1982)=B984,Angebote_DAT!$AY$2:$AY1982)))</f>
        <v/>
      </c>
      <c r="E984" s="259" t="str">
        <f t="array" ref="E984">IF($A984="","",MIN(IF((Angebote_DAT!$AX$2:'Angebote_DAT'!$AX1982)=B984,Angebote_DAT!$AY$2:$AY1982)))</f>
        <v/>
      </c>
      <c r="F984" s="663" t="str">
        <f t="array" ref="F984">IF(A984="","",MAX(IF((Angebote_DAT!$AX$2:'Angebote_DAT'!$AX1982)=B984,Angebote_DAT!$R$2:$R1982)))</f>
        <v/>
      </c>
      <c r="G984" s="663" t="str">
        <f t="array" ref="G984">IF(A984="","",MIN(IF((Angebote_DAT!$AX$2:'Angebote_DAT'!$AX1982)=B984,Angebote_DAT!$R$2:$R1982)))</f>
        <v/>
      </c>
      <c r="H984" s="682">
        <v>983</v>
      </c>
      <c r="I984" s="682" t="str">
        <f t="shared" si="33"/>
        <v/>
      </c>
    </row>
    <row r="985" spans="1:9" hidden="1" x14ac:dyDescent="0.2">
      <c r="A985" s="593" t="str">
        <f t="array" ref="A985">IF(SUM(($A$1:$A984=Angebote_DAT!Q985)*1)=0,Angebote_DAT!Q985,"")</f>
        <v/>
      </c>
      <c r="B985" s="593" t="str">
        <f t="shared" si="32"/>
        <v/>
      </c>
      <c r="C985" s="259" t="str">
        <f t="array" ref="C985">IF($A985="","",AVERAGEIFS(Angebote_DAT!$AY:$AY,Angebote_DAT!$AX:$AX,Produkt_AG!$B985,Angebote_DAT!$Y:$Y,"ja"))</f>
        <v/>
      </c>
      <c r="D985" s="259" t="str">
        <f t="array" ref="D985">IF($A985="","",MAX(IF((Angebote_DAT!$AX$2:'Angebote_DAT'!$AX1983)=B985,Angebote_DAT!$AY$2:$AY1983)))</f>
        <v/>
      </c>
      <c r="E985" s="259" t="str">
        <f t="array" ref="E985">IF($A985="","",MIN(IF((Angebote_DAT!$AX$2:'Angebote_DAT'!$AX1983)=B985,Angebote_DAT!$AY$2:$AY1983)))</f>
        <v/>
      </c>
      <c r="F985" s="663" t="str">
        <f t="array" ref="F985">IF(A985="","",MAX(IF((Angebote_DAT!$AX$2:'Angebote_DAT'!$AX1983)=B985,Angebote_DAT!$R$2:$R1983)))</f>
        <v/>
      </c>
      <c r="G985" s="663" t="str">
        <f t="array" ref="G985">IF(A985="","",MIN(IF((Angebote_DAT!$AX$2:'Angebote_DAT'!$AX1983)=B985,Angebote_DAT!$R$2:$R1983)))</f>
        <v/>
      </c>
      <c r="H985" s="682">
        <v>984</v>
      </c>
      <c r="I985" s="682" t="str">
        <f t="shared" si="33"/>
        <v/>
      </c>
    </row>
    <row r="986" spans="1:9" hidden="1" x14ac:dyDescent="0.2">
      <c r="A986" s="593" t="str">
        <f t="array" ref="A986">IF(SUM(($A$1:$A985=Angebote_DAT!Q986)*1)=0,Angebote_DAT!Q986,"")</f>
        <v/>
      </c>
      <c r="B986" s="593" t="str">
        <f t="shared" si="32"/>
        <v/>
      </c>
      <c r="C986" s="259" t="str">
        <f t="array" ref="C986">IF($A986="","",AVERAGEIFS(Angebote_DAT!$AY:$AY,Angebote_DAT!$AX:$AX,Produkt_AG!$B986,Angebote_DAT!$Y:$Y,"ja"))</f>
        <v/>
      </c>
      <c r="D986" s="259" t="str">
        <f t="array" ref="D986">IF($A986="","",MAX(IF((Angebote_DAT!$AX$2:'Angebote_DAT'!$AX1984)=B986,Angebote_DAT!$AY$2:$AY1984)))</f>
        <v/>
      </c>
      <c r="E986" s="259" t="str">
        <f t="array" ref="E986">IF($A986="","",MIN(IF((Angebote_DAT!$AX$2:'Angebote_DAT'!$AX1984)=B986,Angebote_DAT!$AY$2:$AY1984)))</f>
        <v/>
      </c>
      <c r="F986" s="663" t="str">
        <f t="array" ref="F986">IF(A986="","",MAX(IF((Angebote_DAT!$AX$2:'Angebote_DAT'!$AX1984)=B986,Angebote_DAT!$R$2:$R1984)))</f>
        <v/>
      </c>
      <c r="G986" s="663" t="str">
        <f t="array" ref="G986">IF(A986="","",MIN(IF((Angebote_DAT!$AX$2:'Angebote_DAT'!$AX1984)=B986,Angebote_DAT!$R$2:$R1984)))</f>
        <v/>
      </c>
      <c r="H986" s="682">
        <v>985</v>
      </c>
      <c r="I986" s="682" t="str">
        <f t="shared" si="33"/>
        <v/>
      </c>
    </row>
    <row r="987" spans="1:9" hidden="1" x14ac:dyDescent="0.2">
      <c r="A987" s="593" t="str">
        <f t="array" ref="A987">IF(SUM(($A$1:$A986=Angebote_DAT!Q987)*1)=0,Angebote_DAT!Q987,"")</f>
        <v/>
      </c>
      <c r="B987" s="593" t="str">
        <f t="shared" si="32"/>
        <v/>
      </c>
      <c r="C987" s="259" t="str">
        <f t="array" ref="C987">IF($A987="","",AVERAGEIFS(Angebote_DAT!$AY:$AY,Angebote_DAT!$AX:$AX,Produkt_AG!$B987,Angebote_DAT!$Y:$Y,"ja"))</f>
        <v/>
      </c>
      <c r="D987" s="259" t="str">
        <f t="array" ref="D987">IF($A987="","",MAX(IF((Angebote_DAT!$AX$2:'Angebote_DAT'!$AX1985)=B987,Angebote_DAT!$AY$2:$AY1985)))</f>
        <v/>
      </c>
      <c r="E987" s="259" t="str">
        <f t="array" ref="E987">IF($A987="","",MIN(IF((Angebote_DAT!$AX$2:'Angebote_DAT'!$AX1985)=B987,Angebote_DAT!$AY$2:$AY1985)))</f>
        <v/>
      </c>
      <c r="F987" s="663" t="str">
        <f t="array" ref="F987">IF(A987="","",MAX(IF((Angebote_DAT!$AX$2:'Angebote_DAT'!$AX1985)=B987,Angebote_DAT!$R$2:$R1985)))</f>
        <v/>
      </c>
      <c r="G987" s="663" t="str">
        <f t="array" ref="G987">IF(A987="","",MIN(IF((Angebote_DAT!$AX$2:'Angebote_DAT'!$AX1985)=B987,Angebote_DAT!$R$2:$R1985)))</f>
        <v/>
      </c>
      <c r="H987" s="682">
        <v>986</v>
      </c>
      <c r="I987" s="682" t="str">
        <f t="shared" si="33"/>
        <v/>
      </c>
    </row>
    <row r="988" spans="1:9" hidden="1" x14ac:dyDescent="0.2">
      <c r="A988" s="593" t="str">
        <f t="array" ref="A988">IF(SUM(($A$1:$A987=Angebote_DAT!Q988)*1)=0,Angebote_DAT!Q988,"")</f>
        <v/>
      </c>
      <c r="B988" s="593" t="str">
        <f t="shared" si="32"/>
        <v/>
      </c>
      <c r="C988" s="259" t="str">
        <f t="array" ref="C988">IF($A988="","",AVERAGEIFS(Angebote_DAT!$AY:$AY,Angebote_DAT!$AX:$AX,Produkt_AG!$B988,Angebote_DAT!$Y:$Y,"ja"))</f>
        <v/>
      </c>
      <c r="D988" s="259" t="str">
        <f t="array" ref="D988">IF($A988="","",MAX(IF((Angebote_DAT!$AX$2:'Angebote_DAT'!$AX1986)=B988,Angebote_DAT!$AY$2:$AY1986)))</f>
        <v/>
      </c>
      <c r="E988" s="259" t="str">
        <f t="array" ref="E988">IF($A988="","",MIN(IF((Angebote_DAT!$AX$2:'Angebote_DAT'!$AX1986)=B988,Angebote_DAT!$AY$2:$AY1986)))</f>
        <v/>
      </c>
      <c r="F988" s="663" t="str">
        <f t="array" ref="F988">IF(A988="","",MAX(IF((Angebote_DAT!$AX$2:'Angebote_DAT'!$AX1986)=B988,Angebote_DAT!$R$2:$R1986)))</f>
        <v/>
      </c>
      <c r="G988" s="663" t="str">
        <f t="array" ref="G988">IF(A988="","",MIN(IF((Angebote_DAT!$AX$2:'Angebote_DAT'!$AX1986)=B988,Angebote_DAT!$R$2:$R1986)))</f>
        <v/>
      </c>
      <c r="H988" s="682">
        <v>987</v>
      </c>
      <c r="I988" s="682" t="str">
        <f t="shared" si="33"/>
        <v/>
      </c>
    </row>
    <row r="989" spans="1:9" hidden="1" x14ac:dyDescent="0.2">
      <c r="A989" s="593" t="str">
        <f t="array" ref="A989">IF(SUM(($A$1:$A988=Angebote_DAT!Q989)*1)=0,Angebote_DAT!Q989,"")</f>
        <v/>
      </c>
      <c r="B989" s="593" t="str">
        <f t="shared" si="32"/>
        <v/>
      </c>
      <c r="C989" s="259" t="str">
        <f t="array" ref="C989">IF($A989="","",AVERAGEIFS(Angebote_DAT!$AY:$AY,Angebote_DAT!$AX:$AX,Produkt_AG!$B989,Angebote_DAT!$Y:$Y,"ja"))</f>
        <v/>
      </c>
      <c r="D989" s="259" t="str">
        <f t="array" ref="D989">IF($A989="","",MAX(IF((Angebote_DAT!$AX$2:'Angebote_DAT'!$AX1987)=B989,Angebote_DAT!$AY$2:$AY1987)))</f>
        <v/>
      </c>
      <c r="E989" s="259" t="str">
        <f t="array" ref="E989">IF($A989="","",MIN(IF((Angebote_DAT!$AX$2:'Angebote_DAT'!$AX1987)=B989,Angebote_DAT!$AY$2:$AY1987)))</f>
        <v/>
      </c>
      <c r="F989" s="663" t="str">
        <f t="array" ref="F989">IF(A989="","",MAX(IF((Angebote_DAT!$AX$2:'Angebote_DAT'!$AX1987)=B989,Angebote_DAT!$R$2:$R1987)))</f>
        <v/>
      </c>
      <c r="G989" s="663" t="str">
        <f t="array" ref="G989">IF(A989="","",MIN(IF((Angebote_DAT!$AX$2:'Angebote_DAT'!$AX1987)=B989,Angebote_DAT!$R$2:$R1987)))</f>
        <v/>
      </c>
      <c r="H989" s="682">
        <v>988</v>
      </c>
      <c r="I989" s="682" t="str">
        <f t="shared" si="33"/>
        <v/>
      </c>
    </row>
    <row r="990" spans="1:9" hidden="1" x14ac:dyDescent="0.2">
      <c r="A990" s="593" t="str">
        <f t="array" ref="A990">IF(SUM(($A$1:$A989=Angebote_DAT!Q990)*1)=0,Angebote_DAT!Q990,"")</f>
        <v/>
      </c>
      <c r="B990" s="593" t="str">
        <f t="shared" si="32"/>
        <v/>
      </c>
      <c r="C990" s="259" t="str">
        <f t="array" ref="C990">IF($A990="","",AVERAGEIFS(Angebote_DAT!$AY:$AY,Angebote_DAT!$AX:$AX,Produkt_AG!$B990,Angebote_DAT!$Y:$Y,"ja"))</f>
        <v/>
      </c>
      <c r="D990" s="259" t="str">
        <f t="array" ref="D990">IF($A990="","",MAX(IF((Angebote_DAT!$AX$2:'Angebote_DAT'!$AX1988)=B990,Angebote_DAT!$AY$2:$AY1988)))</f>
        <v/>
      </c>
      <c r="E990" s="259" t="str">
        <f t="array" ref="E990">IF($A990="","",MIN(IF((Angebote_DAT!$AX$2:'Angebote_DAT'!$AX1988)=B990,Angebote_DAT!$AY$2:$AY1988)))</f>
        <v/>
      </c>
      <c r="F990" s="663" t="str">
        <f t="array" ref="F990">IF(A990="","",MAX(IF((Angebote_DAT!$AX$2:'Angebote_DAT'!$AX1988)=B990,Angebote_DAT!$R$2:$R1988)))</f>
        <v/>
      </c>
      <c r="G990" s="663" t="str">
        <f t="array" ref="G990">IF(A990="","",MIN(IF((Angebote_DAT!$AX$2:'Angebote_DAT'!$AX1988)=B990,Angebote_DAT!$R$2:$R1988)))</f>
        <v/>
      </c>
      <c r="H990" s="682">
        <v>989</v>
      </c>
      <c r="I990" s="682" t="str">
        <f t="shared" si="33"/>
        <v/>
      </c>
    </row>
    <row r="991" spans="1:9" hidden="1" x14ac:dyDescent="0.2">
      <c r="A991" s="593" t="str">
        <f t="array" ref="A991">IF(SUM(($A$1:$A990=Angebote_DAT!Q991)*1)=0,Angebote_DAT!Q991,"")</f>
        <v/>
      </c>
      <c r="B991" s="593" t="str">
        <f t="shared" si="32"/>
        <v/>
      </c>
      <c r="C991" s="259" t="str">
        <f t="array" ref="C991">IF($A991="","",AVERAGEIFS(Angebote_DAT!$AY:$AY,Angebote_DAT!$AX:$AX,Produkt_AG!$B991,Angebote_DAT!$Y:$Y,"ja"))</f>
        <v/>
      </c>
      <c r="D991" s="259" t="str">
        <f t="array" ref="D991">IF($A991="","",MAX(IF((Angebote_DAT!$AX$2:'Angebote_DAT'!$AX1989)=B991,Angebote_DAT!$AY$2:$AY1989)))</f>
        <v/>
      </c>
      <c r="E991" s="259" t="str">
        <f t="array" ref="E991">IF($A991="","",MIN(IF((Angebote_DAT!$AX$2:'Angebote_DAT'!$AX1989)=B991,Angebote_DAT!$AY$2:$AY1989)))</f>
        <v/>
      </c>
      <c r="F991" s="663" t="str">
        <f t="array" ref="F991">IF(A991="","",MAX(IF((Angebote_DAT!$AX$2:'Angebote_DAT'!$AX1989)=B991,Angebote_DAT!$R$2:$R1989)))</f>
        <v/>
      </c>
      <c r="G991" s="663" t="str">
        <f t="array" ref="G991">IF(A991="","",MIN(IF((Angebote_DAT!$AX$2:'Angebote_DAT'!$AX1989)=B991,Angebote_DAT!$R$2:$R1989)))</f>
        <v/>
      </c>
      <c r="H991" s="682">
        <v>990</v>
      </c>
      <c r="I991" s="682" t="str">
        <f t="shared" si="33"/>
        <v/>
      </c>
    </row>
    <row r="992" spans="1:9" hidden="1" x14ac:dyDescent="0.2">
      <c r="A992" s="593" t="str">
        <f t="array" ref="A992">IF(SUM(($A$1:$A991=Angebote_DAT!Q992)*1)=0,Angebote_DAT!Q992,"")</f>
        <v/>
      </c>
      <c r="B992" s="593" t="str">
        <f t="shared" si="32"/>
        <v/>
      </c>
      <c r="C992" s="259" t="str">
        <f t="array" ref="C992">IF($A992="","",AVERAGEIFS(Angebote_DAT!$AY:$AY,Angebote_DAT!$AX:$AX,Produkt_AG!$B992,Angebote_DAT!$Y:$Y,"ja"))</f>
        <v/>
      </c>
      <c r="D992" s="259" t="str">
        <f t="array" ref="D992">IF($A992="","",MAX(IF((Angebote_DAT!$AX$2:'Angebote_DAT'!$AX1990)=B992,Angebote_DAT!$AY$2:$AY1990)))</f>
        <v/>
      </c>
      <c r="E992" s="259" t="str">
        <f t="array" ref="E992">IF($A992="","",MIN(IF((Angebote_DAT!$AX$2:'Angebote_DAT'!$AX1990)=B992,Angebote_DAT!$AY$2:$AY1990)))</f>
        <v/>
      </c>
      <c r="F992" s="663" t="str">
        <f t="array" ref="F992">IF(A992="","",MAX(IF((Angebote_DAT!$AX$2:'Angebote_DAT'!$AX1990)=B992,Angebote_DAT!$R$2:$R1990)))</f>
        <v/>
      </c>
      <c r="G992" s="663" t="str">
        <f t="array" ref="G992">IF(A992="","",MIN(IF((Angebote_DAT!$AX$2:'Angebote_DAT'!$AX1990)=B992,Angebote_DAT!$R$2:$R1990)))</f>
        <v/>
      </c>
      <c r="H992" s="682">
        <v>991</v>
      </c>
      <c r="I992" s="682" t="str">
        <f t="shared" si="33"/>
        <v/>
      </c>
    </row>
    <row r="993" spans="1:9" hidden="1" x14ac:dyDescent="0.2">
      <c r="A993" s="593" t="str">
        <f t="array" ref="A993">IF(SUM(($A$1:$A992=Angebote_DAT!Q993)*1)=0,Angebote_DAT!Q993,"")</f>
        <v/>
      </c>
      <c r="B993" s="593" t="str">
        <f t="shared" si="32"/>
        <v/>
      </c>
      <c r="C993" s="259" t="str">
        <f t="array" ref="C993">IF($A993="","",AVERAGEIFS(Angebote_DAT!$AY:$AY,Angebote_DAT!$AX:$AX,Produkt_AG!$B993,Angebote_DAT!$Y:$Y,"ja"))</f>
        <v/>
      </c>
      <c r="D993" s="259" t="str">
        <f t="array" ref="D993">IF($A993="","",MAX(IF((Angebote_DAT!$AX$2:'Angebote_DAT'!$AX1991)=B993,Angebote_DAT!$AY$2:$AY1991)))</f>
        <v/>
      </c>
      <c r="E993" s="259" t="str">
        <f t="array" ref="E993">IF($A993="","",MIN(IF((Angebote_DAT!$AX$2:'Angebote_DAT'!$AX1991)=B993,Angebote_DAT!$AY$2:$AY1991)))</f>
        <v/>
      </c>
      <c r="F993" s="663" t="str">
        <f t="array" ref="F993">IF(A993="","",MAX(IF((Angebote_DAT!$AX$2:'Angebote_DAT'!$AX1991)=B993,Angebote_DAT!$R$2:$R1991)))</f>
        <v/>
      </c>
      <c r="G993" s="663" t="str">
        <f t="array" ref="G993">IF(A993="","",MIN(IF((Angebote_DAT!$AX$2:'Angebote_DAT'!$AX1991)=B993,Angebote_DAT!$R$2:$R1991)))</f>
        <v/>
      </c>
      <c r="H993" s="682">
        <v>992</v>
      </c>
      <c r="I993" s="682" t="str">
        <f t="shared" si="33"/>
        <v/>
      </c>
    </row>
    <row r="994" spans="1:9" hidden="1" x14ac:dyDescent="0.2">
      <c r="A994" s="593" t="str">
        <f t="array" ref="A994">IF(SUM(($A$1:$A993=Angebote_DAT!Q994)*1)=0,Angebote_DAT!Q994,"")</f>
        <v/>
      </c>
      <c r="B994" s="593" t="str">
        <f t="shared" si="32"/>
        <v/>
      </c>
      <c r="C994" s="259" t="str">
        <f t="array" ref="C994">IF($A994="","",AVERAGEIFS(Angebote_DAT!$AY:$AY,Angebote_DAT!$AX:$AX,Produkt_AG!$B994,Angebote_DAT!$Y:$Y,"ja"))</f>
        <v/>
      </c>
      <c r="D994" s="259" t="str">
        <f t="array" ref="D994">IF($A994="","",MAX(IF((Angebote_DAT!$AX$2:'Angebote_DAT'!$AX1992)=B994,Angebote_DAT!$AY$2:$AY1992)))</f>
        <v/>
      </c>
      <c r="E994" s="259" t="str">
        <f t="array" ref="E994">IF($A994="","",MIN(IF((Angebote_DAT!$AX$2:'Angebote_DAT'!$AX1992)=B994,Angebote_DAT!$AY$2:$AY1992)))</f>
        <v/>
      </c>
      <c r="F994" s="663" t="str">
        <f t="array" ref="F994">IF(A994="","",MAX(IF((Angebote_DAT!$AX$2:'Angebote_DAT'!$AX1992)=B994,Angebote_DAT!$R$2:$R1992)))</f>
        <v/>
      </c>
      <c r="G994" s="663" t="str">
        <f t="array" ref="G994">IF(A994="","",MIN(IF((Angebote_DAT!$AX$2:'Angebote_DAT'!$AX1992)=B994,Angebote_DAT!$R$2:$R1992)))</f>
        <v/>
      </c>
      <c r="H994" s="682">
        <v>993</v>
      </c>
      <c r="I994" s="682" t="str">
        <f t="shared" si="33"/>
        <v/>
      </c>
    </row>
    <row r="995" spans="1:9" hidden="1" x14ac:dyDescent="0.2">
      <c r="A995" s="593" t="str">
        <f t="array" ref="A995">IF(SUM(($A$1:$A994=Angebote_DAT!Q995)*1)=0,Angebote_DAT!Q995,"")</f>
        <v/>
      </c>
      <c r="B995" s="593" t="str">
        <f t="shared" si="32"/>
        <v/>
      </c>
      <c r="C995" s="259" t="str">
        <f t="array" ref="C995">IF($A995="","",AVERAGEIFS(Angebote_DAT!$AY:$AY,Angebote_DAT!$AX:$AX,Produkt_AG!$B995,Angebote_DAT!$Y:$Y,"ja"))</f>
        <v/>
      </c>
      <c r="D995" s="259" t="str">
        <f t="array" ref="D995">IF($A995="","",MAX(IF((Angebote_DAT!$AX$2:'Angebote_DAT'!$AX1993)=B995,Angebote_DAT!$AY$2:$AY1993)))</f>
        <v/>
      </c>
      <c r="E995" s="259" t="str">
        <f t="array" ref="E995">IF($A995="","",MIN(IF((Angebote_DAT!$AX$2:'Angebote_DAT'!$AX1993)=B995,Angebote_DAT!$AY$2:$AY1993)))</f>
        <v/>
      </c>
      <c r="F995" s="663" t="str">
        <f t="array" ref="F995">IF(A995="","",MAX(IF((Angebote_DAT!$AX$2:'Angebote_DAT'!$AX1993)=B995,Angebote_DAT!$R$2:$R1993)))</f>
        <v/>
      </c>
      <c r="G995" s="663" t="str">
        <f t="array" ref="G995">IF(A995="","",MIN(IF((Angebote_DAT!$AX$2:'Angebote_DAT'!$AX1993)=B995,Angebote_DAT!$R$2:$R1993)))</f>
        <v/>
      </c>
      <c r="H995" s="682">
        <v>994</v>
      </c>
      <c r="I995" s="682" t="str">
        <f t="shared" si="33"/>
        <v/>
      </c>
    </row>
    <row r="996" spans="1:9" hidden="1" x14ac:dyDescent="0.2">
      <c r="A996" s="593" t="str">
        <f t="array" ref="A996">IF(SUM(($A$1:$A995=Angebote_DAT!Q996)*1)=0,Angebote_DAT!Q996,"")</f>
        <v/>
      </c>
      <c r="B996" s="593" t="str">
        <f t="shared" si="32"/>
        <v/>
      </c>
      <c r="C996" s="259" t="str">
        <f t="array" ref="C996">IF($A996="","",AVERAGEIFS(Angebote_DAT!$AY:$AY,Angebote_DAT!$AX:$AX,Produkt_AG!$B996,Angebote_DAT!$Y:$Y,"ja"))</f>
        <v/>
      </c>
      <c r="D996" s="259" t="str">
        <f t="array" ref="D996">IF($A996="","",MAX(IF((Angebote_DAT!$AX$2:'Angebote_DAT'!$AX1994)=B996,Angebote_DAT!$AY$2:$AY1994)))</f>
        <v/>
      </c>
      <c r="E996" s="259" t="str">
        <f t="array" ref="E996">IF($A996="","",MIN(IF((Angebote_DAT!$AX$2:'Angebote_DAT'!$AX1994)=B996,Angebote_DAT!$AY$2:$AY1994)))</f>
        <v/>
      </c>
      <c r="F996" s="663" t="str">
        <f t="array" ref="F996">IF(A996="","",MAX(IF((Angebote_DAT!$AX$2:'Angebote_DAT'!$AX1994)=B996,Angebote_DAT!$R$2:$R1994)))</f>
        <v/>
      </c>
      <c r="G996" s="663" t="str">
        <f t="array" ref="G996">IF(A996="","",MIN(IF((Angebote_DAT!$AX$2:'Angebote_DAT'!$AX1994)=B996,Angebote_DAT!$R$2:$R1994)))</f>
        <v/>
      </c>
      <c r="H996" s="682">
        <v>995</v>
      </c>
      <c r="I996" s="682" t="str">
        <f t="shared" si="33"/>
        <v/>
      </c>
    </row>
    <row r="997" spans="1:9" hidden="1" x14ac:dyDescent="0.2">
      <c r="A997" s="593" t="str">
        <f t="array" ref="A997">IF(SUM(($A$1:$A996=Angebote_DAT!Q997)*1)=0,Angebote_DAT!Q997,"")</f>
        <v/>
      </c>
      <c r="B997" s="593" t="str">
        <f t="shared" si="32"/>
        <v/>
      </c>
      <c r="C997" s="259" t="str">
        <f t="array" ref="C997">IF($A997="","",AVERAGEIFS(Angebote_DAT!$AY:$AY,Angebote_DAT!$AX:$AX,Produkt_AG!$B997,Angebote_DAT!$Y:$Y,"ja"))</f>
        <v/>
      </c>
      <c r="D997" s="259" t="str">
        <f t="array" ref="D997">IF($A997="","",MAX(IF((Angebote_DAT!$AX$2:'Angebote_DAT'!$AX1995)=B997,Angebote_DAT!$AY$2:$AY1995)))</f>
        <v/>
      </c>
      <c r="E997" s="259" t="str">
        <f t="array" ref="E997">IF($A997="","",MIN(IF((Angebote_DAT!$AX$2:'Angebote_DAT'!$AX1995)=B997,Angebote_DAT!$AY$2:$AY1995)))</f>
        <v/>
      </c>
      <c r="F997" s="663" t="str">
        <f t="array" ref="F997">IF(A997="","",MAX(IF((Angebote_DAT!$AX$2:'Angebote_DAT'!$AX1995)=B997,Angebote_DAT!$R$2:$R1995)))</f>
        <v/>
      </c>
      <c r="G997" s="663" t="str">
        <f t="array" ref="G997">IF(A997="","",MIN(IF((Angebote_DAT!$AX$2:'Angebote_DAT'!$AX1995)=B997,Angebote_DAT!$R$2:$R1995)))</f>
        <v/>
      </c>
      <c r="H997" s="682">
        <v>996</v>
      </c>
      <c r="I997" s="682" t="str">
        <f t="shared" si="33"/>
        <v/>
      </c>
    </row>
    <row r="998" spans="1:9" hidden="1" x14ac:dyDescent="0.2">
      <c r="A998" s="593" t="str">
        <f t="array" ref="A998">IF(SUM(($A$1:$A997=Angebote_DAT!Q998)*1)=0,Angebote_DAT!Q998,"")</f>
        <v/>
      </c>
      <c r="B998" s="593" t="str">
        <f t="shared" si="32"/>
        <v/>
      </c>
      <c r="C998" s="259" t="str">
        <f t="array" ref="C998">IF($A998="","",AVERAGEIFS(Angebote_DAT!$AY:$AY,Angebote_DAT!$AX:$AX,Produkt_AG!$B998,Angebote_DAT!$Y:$Y,"ja"))</f>
        <v/>
      </c>
      <c r="D998" s="259" t="str">
        <f t="array" ref="D998">IF($A998="","",MAX(IF((Angebote_DAT!$AX$2:'Angebote_DAT'!$AX1996)=B998,Angebote_DAT!$AY$2:$AY1996)))</f>
        <v/>
      </c>
      <c r="E998" s="259" t="str">
        <f t="array" ref="E998">IF($A998="","",MIN(IF((Angebote_DAT!$AX$2:'Angebote_DAT'!$AX1996)=B998,Angebote_DAT!$AY$2:$AY1996)))</f>
        <v/>
      </c>
      <c r="F998" s="663" t="str">
        <f t="array" ref="F998">IF(A998="","",MAX(IF((Angebote_DAT!$AX$2:'Angebote_DAT'!$AX1996)=B998,Angebote_DAT!$R$2:$R1996)))</f>
        <v/>
      </c>
      <c r="G998" s="663" t="str">
        <f t="array" ref="G998">IF(A998="","",MIN(IF((Angebote_DAT!$AX$2:'Angebote_DAT'!$AX1996)=B998,Angebote_DAT!$R$2:$R1996)))</f>
        <v/>
      </c>
      <c r="H998" s="682">
        <v>997</v>
      </c>
      <c r="I998" s="682" t="str">
        <f t="shared" si="33"/>
        <v/>
      </c>
    </row>
    <row r="999" spans="1:9" hidden="1" x14ac:dyDescent="0.2">
      <c r="A999" s="593" t="str">
        <f t="array" ref="A999">IF(SUM(($A$1:$A998=Angebote_DAT!Q999)*1)=0,Angebote_DAT!Q999,"")</f>
        <v/>
      </c>
      <c r="B999" s="593" t="str">
        <f t="shared" si="32"/>
        <v/>
      </c>
      <c r="C999" s="259" t="str">
        <f t="array" ref="C999">IF($A999="","",AVERAGEIFS(Angebote_DAT!$AY:$AY,Angebote_DAT!$AX:$AX,Produkt_AG!$B999,Angebote_DAT!$Y:$Y,"ja"))</f>
        <v/>
      </c>
      <c r="D999" s="259" t="str">
        <f t="array" ref="D999">IF($A999="","",MAX(IF((Angebote_DAT!$AX$2:'Angebote_DAT'!$AX1997)=B999,Angebote_DAT!$AY$2:$AY1997)))</f>
        <v/>
      </c>
      <c r="E999" s="259" t="str">
        <f t="array" ref="E999">IF($A999="","",MIN(IF((Angebote_DAT!$AX$2:'Angebote_DAT'!$AX1997)=B999,Angebote_DAT!$AY$2:$AY1997)))</f>
        <v/>
      </c>
      <c r="F999" s="663" t="str">
        <f t="array" ref="F999">IF(A999="","",MAX(IF((Angebote_DAT!$AX$2:'Angebote_DAT'!$AX1997)=B999,Angebote_DAT!$R$2:$R1997)))</f>
        <v/>
      </c>
      <c r="G999" s="663" t="str">
        <f t="array" ref="G999">IF(A999="","",MIN(IF((Angebote_DAT!$AX$2:'Angebote_DAT'!$AX1997)=B999,Angebote_DAT!$R$2:$R1997)))</f>
        <v/>
      </c>
      <c r="H999" s="682">
        <v>998</v>
      </c>
      <c r="I999" s="682" t="str">
        <f t="shared" si="33"/>
        <v/>
      </c>
    </row>
    <row r="1000" spans="1:9" hidden="1" x14ac:dyDescent="0.2">
      <c r="A1000" s="593" t="str">
        <f t="array" ref="A1000">IF(SUM(($A$1:$A999=Angebote_DAT!Q1000)*1)=0,Angebote_DAT!Q1000,"")</f>
        <v/>
      </c>
      <c r="B1000" s="593" t="str">
        <f t="shared" si="32"/>
        <v/>
      </c>
      <c r="C1000" s="259" t="str">
        <f t="array" ref="C1000">IF($A1000="","",AVERAGEIFS(Angebote_DAT!$AY:$AY,Angebote_DAT!$AX:$AX,Produkt_AG!$B1000,Angebote_DAT!$Y:$Y,"ja"))</f>
        <v/>
      </c>
      <c r="D1000" s="259" t="str">
        <f t="array" ref="D1000">IF($A1000="","",MAX(IF((Angebote_DAT!$AX$2:'Angebote_DAT'!$AX1998)=B1000,Angebote_DAT!$AY$2:$AY1998)))</f>
        <v/>
      </c>
      <c r="E1000" s="259" t="str">
        <f t="array" ref="E1000">IF($A1000="","",MIN(IF((Angebote_DAT!$AX$2:'Angebote_DAT'!$AX1998)=B1000,Angebote_DAT!$AY$2:$AY1998)))</f>
        <v/>
      </c>
      <c r="F1000" s="663" t="str">
        <f t="array" ref="F1000">IF(A1000="","",MAX(IF((Angebote_DAT!$AX$2:'Angebote_DAT'!$AX1998)=B1000,Angebote_DAT!$R$2:$R1998)))</f>
        <v/>
      </c>
      <c r="G1000" s="663" t="str">
        <f t="array" ref="G1000">IF(A1000="","",MIN(IF((Angebote_DAT!$AX$2:'Angebote_DAT'!$AX1998)=B1000,Angebote_DAT!$R$2:$R1998)))</f>
        <v/>
      </c>
      <c r="H1000" s="682">
        <v>999</v>
      </c>
      <c r="I1000" s="682" t="str">
        <f t="shared" si="33"/>
        <v/>
      </c>
    </row>
  </sheetData>
  <sheetProtection sort="0" autoFilter="0" pivotTables="0"/>
  <autoFilter ref="A1:I1000">
    <filterColumn colId="1">
      <customFilters>
        <customFilter operator="notEqual" val=" "/>
      </customFilters>
    </filterColumn>
  </autoFilter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FFFF00"/>
  </sheetPr>
  <dimension ref="A1:K31"/>
  <sheetViews>
    <sheetView workbookViewId="0">
      <selection activeCell="A17" sqref="A17"/>
    </sheetView>
  </sheetViews>
  <sheetFormatPr baseColWidth="10" defaultColWidth="11" defaultRowHeight="14.25" x14ac:dyDescent="0.2"/>
  <cols>
    <col min="1" max="1" width="20.125" style="28" bestFit="1" customWidth="1"/>
    <col min="2" max="2" width="7.125" style="28" bestFit="1" customWidth="1"/>
    <col min="3" max="3" width="17.875" style="28" bestFit="1" customWidth="1"/>
    <col min="4" max="4" width="3.375" style="645" customWidth="1"/>
    <col min="5" max="5" width="19.625" style="28" bestFit="1" customWidth="1"/>
    <col min="6" max="6" width="7.125" style="28" bestFit="1" customWidth="1"/>
    <col min="7" max="7" width="9.875" style="28" bestFit="1" customWidth="1"/>
    <col min="8" max="8" width="3.375" style="645" customWidth="1"/>
    <col min="9" max="9" width="36.75" style="28" bestFit="1" customWidth="1"/>
    <col min="10" max="10" width="7.125" style="28" bestFit="1" customWidth="1"/>
    <col min="11" max="11" width="3.375" style="645" customWidth="1"/>
    <col min="12" max="16384" width="11" style="28"/>
  </cols>
  <sheetData>
    <row r="1" spans="1:11" ht="15" x14ac:dyDescent="0.2">
      <c r="A1" s="212" t="s">
        <v>87</v>
      </c>
      <c r="B1" s="212" t="s">
        <v>88</v>
      </c>
      <c r="C1" s="669" t="s">
        <v>89</v>
      </c>
      <c r="D1" s="202"/>
      <c r="E1" s="212" t="s">
        <v>90</v>
      </c>
      <c r="F1" s="212" t="s">
        <v>88</v>
      </c>
      <c r="G1" s="669" t="s">
        <v>89</v>
      </c>
      <c r="H1" s="202"/>
      <c r="I1" s="670" t="s">
        <v>8343</v>
      </c>
      <c r="J1" s="212" t="s">
        <v>88</v>
      </c>
      <c r="K1" s="202"/>
    </row>
    <row r="2" spans="1:11" x14ac:dyDescent="0.2">
      <c r="A2" s="671" t="s">
        <v>91</v>
      </c>
      <c r="B2" s="59" t="str">
        <f>IF(ISBLANK(A2),"",B$1)</f>
        <v>FF</v>
      </c>
      <c r="C2" s="671" t="s">
        <v>92</v>
      </c>
      <c r="E2" s="671" t="s">
        <v>93</v>
      </c>
      <c r="F2" s="59" t="str">
        <f>IF(ISBLANK(E2),"",F$1)</f>
        <v>FF</v>
      </c>
      <c r="G2" s="671" t="s">
        <v>94</v>
      </c>
      <c r="I2" s="671" t="s">
        <v>474</v>
      </c>
      <c r="J2" s="59" t="str">
        <f>IF(ISBLANK(I2),"",J$1)</f>
        <v>FF</v>
      </c>
    </row>
    <row r="3" spans="1:11" x14ac:dyDescent="0.2">
      <c r="A3" s="671" t="s">
        <v>95</v>
      </c>
      <c r="B3" s="59" t="str">
        <f t="shared" ref="B3:B31" si="0">IF(ISBLANK(A3),"",B$1)</f>
        <v>FF</v>
      </c>
      <c r="C3" s="671" t="s">
        <v>92</v>
      </c>
      <c r="E3" s="671"/>
      <c r="F3" s="59" t="str">
        <f t="shared" ref="F3:F31" si="1">IF(ISBLANK(E3),"",F$1)</f>
        <v/>
      </c>
      <c r="G3" s="671"/>
      <c r="I3" s="671" t="s">
        <v>9001</v>
      </c>
      <c r="J3" s="59" t="str">
        <f t="shared" ref="J3:J31" si="2">IF(ISBLANK(I3),"",J$1)</f>
        <v>FF</v>
      </c>
    </row>
    <row r="4" spans="1:11" x14ac:dyDescent="0.2">
      <c r="A4" s="671" t="s">
        <v>96</v>
      </c>
      <c r="B4" s="59" t="str">
        <f t="shared" si="0"/>
        <v>FF</v>
      </c>
      <c r="C4" s="671" t="s">
        <v>97</v>
      </c>
      <c r="E4" s="671"/>
      <c r="F4" s="59" t="str">
        <f t="shared" si="1"/>
        <v/>
      </c>
      <c r="G4" s="671"/>
      <c r="I4" s="671" t="s">
        <v>9002</v>
      </c>
      <c r="J4" s="59" t="str">
        <f t="shared" si="2"/>
        <v>FF</v>
      </c>
    </row>
    <row r="5" spans="1:11" x14ac:dyDescent="0.2">
      <c r="A5" s="671" t="s">
        <v>98</v>
      </c>
      <c r="B5" s="59" t="str">
        <f t="shared" si="0"/>
        <v>FF</v>
      </c>
      <c r="C5" s="671" t="s">
        <v>99</v>
      </c>
      <c r="E5" s="671"/>
      <c r="F5" s="59" t="str">
        <f t="shared" si="1"/>
        <v/>
      </c>
      <c r="G5" s="671"/>
      <c r="I5" s="671" t="s">
        <v>9085</v>
      </c>
      <c r="J5" s="59" t="str">
        <f t="shared" si="2"/>
        <v>FF</v>
      </c>
    </row>
    <row r="6" spans="1:11" x14ac:dyDescent="0.2">
      <c r="A6" s="671" t="s">
        <v>100</v>
      </c>
      <c r="B6" s="59" t="str">
        <f t="shared" si="0"/>
        <v>FF</v>
      </c>
      <c r="C6" s="671" t="s">
        <v>101</v>
      </c>
      <c r="E6" s="671"/>
      <c r="F6" s="59" t="str">
        <f t="shared" si="1"/>
        <v/>
      </c>
      <c r="G6" s="671"/>
      <c r="I6" s="671" t="s">
        <v>9086</v>
      </c>
      <c r="J6" s="59" t="str">
        <f t="shared" si="2"/>
        <v>FF</v>
      </c>
    </row>
    <row r="7" spans="1:11" x14ac:dyDescent="0.2">
      <c r="A7" s="671" t="s">
        <v>102</v>
      </c>
      <c r="B7" s="59" t="str">
        <f t="shared" si="0"/>
        <v>FF</v>
      </c>
      <c r="C7" s="671" t="s">
        <v>103</v>
      </c>
      <c r="E7" s="671"/>
      <c r="F7" s="59" t="str">
        <f t="shared" si="1"/>
        <v/>
      </c>
      <c r="G7" s="671"/>
      <c r="I7" s="671"/>
      <c r="J7" s="59" t="str">
        <f t="shared" si="2"/>
        <v/>
      </c>
    </row>
    <row r="8" spans="1:11" x14ac:dyDescent="0.2">
      <c r="A8" s="671" t="s">
        <v>104</v>
      </c>
      <c r="B8" s="59" t="str">
        <f t="shared" si="0"/>
        <v>FF</v>
      </c>
      <c r="C8" s="671" t="s">
        <v>105</v>
      </c>
      <c r="E8" s="671"/>
      <c r="F8" s="59" t="str">
        <f t="shared" si="1"/>
        <v/>
      </c>
      <c r="G8" s="671"/>
      <c r="I8" s="671"/>
      <c r="J8" s="59" t="str">
        <f t="shared" si="2"/>
        <v/>
      </c>
    </row>
    <row r="9" spans="1:11" x14ac:dyDescent="0.2">
      <c r="A9" s="671">
        <v>15000</v>
      </c>
      <c r="B9" s="59" t="str">
        <f t="shared" si="0"/>
        <v>FF</v>
      </c>
      <c r="C9" s="671" t="s">
        <v>92</v>
      </c>
      <c r="E9" s="671"/>
      <c r="F9" s="59" t="str">
        <f t="shared" si="1"/>
        <v/>
      </c>
      <c r="G9" s="671"/>
      <c r="I9" s="671"/>
      <c r="J9" s="59" t="str">
        <f t="shared" si="2"/>
        <v/>
      </c>
    </row>
    <row r="10" spans="1:11" x14ac:dyDescent="0.2">
      <c r="A10" s="671">
        <v>48281</v>
      </c>
      <c r="B10" s="59" t="str">
        <f t="shared" si="0"/>
        <v>FF</v>
      </c>
      <c r="C10" s="671" t="s">
        <v>106</v>
      </c>
      <c r="E10" s="671"/>
      <c r="F10" s="59" t="str">
        <f t="shared" si="1"/>
        <v/>
      </c>
      <c r="G10" s="671"/>
      <c r="I10" s="671"/>
      <c r="J10" s="59" t="str">
        <f t="shared" si="2"/>
        <v/>
      </c>
    </row>
    <row r="11" spans="1:11" x14ac:dyDescent="0.2">
      <c r="A11" s="671">
        <v>19007</v>
      </c>
      <c r="B11" s="59" t="str">
        <f t="shared" si="0"/>
        <v>FF</v>
      </c>
      <c r="C11" s="671" t="s">
        <v>107</v>
      </c>
      <c r="E11" s="671"/>
      <c r="F11" s="59" t="str">
        <f t="shared" si="1"/>
        <v/>
      </c>
      <c r="G11" s="671"/>
      <c r="I11" s="671"/>
      <c r="J11" s="59" t="str">
        <f t="shared" si="2"/>
        <v/>
      </c>
    </row>
    <row r="12" spans="1:11" x14ac:dyDescent="0.2">
      <c r="A12" s="671">
        <v>10312</v>
      </c>
      <c r="B12" s="59" t="str">
        <f t="shared" si="0"/>
        <v>FF</v>
      </c>
      <c r="C12" s="671" t="s">
        <v>108</v>
      </c>
      <c r="E12" s="671"/>
      <c r="F12" s="59" t="str">
        <f t="shared" si="1"/>
        <v/>
      </c>
      <c r="G12" s="671"/>
      <c r="I12" s="671"/>
      <c r="J12" s="59" t="str">
        <f t="shared" si="2"/>
        <v/>
      </c>
    </row>
    <row r="13" spans="1:11" x14ac:dyDescent="0.2">
      <c r="A13" s="671" t="s">
        <v>109</v>
      </c>
      <c r="B13" s="59" t="str">
        <f t="shared" si="0"/>
        <v>FF</v>
      </c>
      <c r="C13" s="671" t="s">
        <v>110</v>
      </c>
      <c r="E13" s="671"/>
      <c r="F13" s="59" t="str">
        <f t="shared" si="1"/>
        <v/>
      </c>
      <c r="G13" s="671"/>
      <c r="I13" s="671"/>
      <c r="J13" s="59" t="str">
        <f t="shared" si="2"/>
        <v/>
      </c>
    </row>
    <row r="14" spans="1:11" x14ac:dyDescent="0.2">
      <c r="A14" s="671" t="s">
        <v>111</v>
      </c>
      <c r="B14" s="59" t="str">
        <f t="shared" si="0"/>
        <v>FF</v>
      </c>
      <c r="C14" s="671" t="s">
        <v>112</v>
      </c>
      <c r="E14" s="671"/>
      <c r="F14" s="59" t="str">
        <f t="shared" si="1"/>
        <v/>
      </c>
      <c r="G14" s="671"/>
      <c r="I14" s="671"/>
      <c r="J14" s="59" t="str">
        <f t="shared" si="2"/>
        <v/>
      </c>
    </row>
    <row r="15" spans="1:11" x14ac:dyDescent="0.2">
      <c r="A15" s="671">
        <v>47854</v>
      </c>
      <c r="B15" s="59" t="str">
        <f t="shared" si="0"/>
        <v>FF</v>
      </c>
      <c r="C15" s="671" t="s">
        <v>113</v>
      </c>
      <c r="E15" s="671"/>
      <c r="F15" s="59" t="str">
        <f t="shared" si="1"/>
        <v/>
      </c>
      <c r="G15" s="671"/>
      <c r="I15" s="671"/>
      <c r="J15" s="59" t="str">
        <f t="shared" si="2"/>
        <v/>
      </c>
    </row>
    <row r="16" spans="1:11" x14ac:dyDescent="0.2">
      <c r="A16" s="671" t="s">
        <v>114</v>
      </c>
      <c r="B16" s="59" t="str">
        <f t="shared" si="0"/>
        <v>FF</v>
      </c>
      <c r="C16" s="671" t="s">
        <v>115</v>
      </c>
      <c r="E16" s="671"/>
      <c r="F16" s="59" t="str">
        <f t="shared" si="1"/>
        <v/>
      </c>
      <c r="G16" s="671"/>
      <c r="I16" s="671"/>
      <c r="J16" s="59" t="str">
        <f t="shared" si="2"/>
        <v/>
      </c>
    </row>
    <row r="17" spans="1:10" x14ac:dyDescent="0.2">
      <c r="A17" s="671">
        <v>123456789</v>
      </c>
      <c r="B17" s="59" t="str">
        <f>IF(ISBLANK(A17),"",B$1)</f>
        <v>FF</v>
      </c>
      <c r="C17" s="671" t="s">
        <v>116</v>
      </c>
      <c r="E17" s="671"/>
      <c r="F17" s="59" t="str">
        <f t="shared" si="1"/>
        <v/>
      </c>
      <c r="G17" s="671"/>
      <c r="I17" s="671"/>
      <c r="J17" s="59" t="str">
        <f t="shared" si="2"/>
        <v/>
      </c>
    </row>
    <row r="18" spans="1:10" x14ac:dyDescent="0.2">
      <c r="A18" s="671">
        <v>48281</v>
      </c>
      <c r="B18" s="59" t="str">
        <f t="shared" si="0"/>
        <v>FF</v>
      </c>
      <c r="C18" s="671" t="s">
        <v>8323</v>
      </c>
      <c r="E18" s="671"/>
      <c r="F18" s="59" t="str">
        <f t="shared" si="1"/>
        <v/>
      </c>
      <c r="G18" s="671"/>
      <c r="I18" s="671"/>
      <c r="J18" s="59" t="str">
        <f t="shared" si="2"/>
        <v/>
      </c>
    </row>
    <row r="19" spans="1:10" x14ac:dyDescent="0.2">
      <c r="A19" s="671">
        <v>19007</v>
      </c>
      <c r="B19" s="59" t="str">
        <f t="shared" si="0"/>
        <v>FF</v>
      </c>
      <c r="C19" s="671" t="s">
        <v>115</v>
      </c>
      <c r="E19" s="671"/>
      <c r="F19" s="59" t="str">
        <f t="shared" si="1"/>
        <v/>
      </c>
      <c r="G19" s="671"/>
      <c r="I19" s="671"/>
      <c r="J19" s="59" t="str">
        <f t="shared" si="2"/>
        <v/>
      </c>
    </row>
    <row r="20" spans="1:10" x14ac:dyDescent="0.2">
      <c r="A20" s="671">
        <v>15000</v>
      </c>
      <c r="B20" s="59" t="str">
        <f t="shared" si="0"/>
        <v>FF</v>
      </c>
      <c r="C20" s="671" t="s">
        <v>92</v>
      </c>
      <c r="E20" s="671"/>
      <c r="F20" s="59" t="str">
        <f t="shared" si="1"/>
        <v/>
      </c>
      <c r="G20" s="671"/>
      <c r="I20" s="671"/>
      <c r="J20" s="59" t="str">
        <f t="shared" si="2"/>
        <v/>
      </c>
    </row>
    <row r="21" spans="1:10" x14ac:dyDescent="0.2">
      <c r="A21" s="213" t="s">
        <v>8564</v>
      </c>
      <c r="B21" s="59" t="str">
        <f t="shared" si="0"/>
        <v>FF</v>
      </c>
      <c r="C21" s="213"/>
      <c r="E21" s="213"/>
      <c r="F21" s="59" t="str">
        <f t="shared" si="1"/>
        <v/>
      </c>
      <c r="G21" s="213"/>
      <c r="I21" s="213"/>
      <c r="J21" s="59" t="str">
        <f t="shared" si="2"/>
        <v/>
      </c>
    </row>
    <row r="22" spans="1:10" x14ac:dyDescent="0.2">
      <c r="A22" s="213" t="s">
        <v>8885</v>
      </c>
      <c r="B22" s="59" t="str">
        <f t="shared" si="0"/>
        <v>FF</v>
      </c>
      <c r="C22" s="213"/>
      <c r="E22" s="213"/>
      <c r="F22" s="59" t="str">
        <f t="shared" si="1"/>
        <v/>
      </c>
      <c r="G22" s="213"/>
      <c r="I22" s="213"/>
      <c r="J22" s="59" t="str">
        <f t="shared" si="2"/>
        <v/>
      </c>
    </row>
    <row r="23" spans="1:10" x14ac:dyDescent="0.2">
      <c r="A23" s="213" t="s">
        <v>8891</v>
      </c>
      <c r="B23" s="59" t="str">
        <f t="shared" si="0"/>
        <v>FF</v>
      </c>
      <c r="C23" s="213"/>
      <c r="E23" s="213"/>
      <c r="F23" s="59" t="str">
        <f t="shared" si="1"/>
        <v/>
      </c>
      <c r="G23" s="213"/>
      <c r="I23" s="213"/>
      <c r="J23" s="59" t="str">
        <f t="shared" si="2"/>
        <v/>
      </c>
    </row>
    <row r="24" spans="1:10" x14ac:dyDescent="0.2">
      <c r="A24" s="213" t="s">
        <v>9052</v>
      </c>
      <c r="B24" s="59" t="str">
        <f t="shared" si="0"/>
        <v>FF</v>
      </c>
      <c r="C24" s="213"/>
      <c r="E24" s="213"/>
      <c r="F24" s="59" t="str">
        <f t="shared" si="1"/>
        <v/>
      </c>
      <c r="G24" s="213"/>
      <c r="I24" s="213"/>
      <c r="J24" s="59" t="str">
        <f t="shared" si="2"/>
        <v/>
      </c>
    </row>
    <row r="25" spans="1:10" x14ac:dyDescent="0.2">
      <c r="A25" s="213" t="s">
        <v>9053</v>
      </c>
      <c r="B25" s="59" t="str">
        <f t="shared" si="0"/>
        <v>FF</v>
      </c>
      <c r="C25" s="213"/>
      <c r="E25" s="213"/>
      <c r="F25" s="59" t="str">
        <f t="shared" si="1"/>
        <v/>
      </c>
      <c r="G25" s="213"/>
      <c r="I25" s="213"/>
      <c r="J25" s="59" t="str">
        <f t="shared" si="2"/>
        <v/>
      </c>
    </row>
    <row r="26" spans="1:10" x14ac:dyDescent="0.2">
      <c r="A26" s="213" t="s">
        <v>9054</v>
      </c>
      <c r="B26" s="59" t="str">
        <f t="shared" si="0"/>
        <v>FF</v>
      </c>
      <c r="C26" s="213"/>
      <c r="E26" s="213"/>
      <c r="F26" s="59" t="str">
        <f t="shared" si="1"/>
        <v/>
      </c>
      <c r="G26" s="213"/>
      <c r="I26" s="213"/>
      <c r="J26" s="59" t="str">
        <f t="shared" si="2"/>
        <v/>
      </c>
    </row>
    <row r="27" spans="1:10" x14ac:dyDescent="0.2">
      <c r="A27" s="213"/>
      <c r="B27" s="59" t="str">
        <f t="shared" si="0"/>
        <v/>
      </c>
      <c r="C27" s="213"/>
      <c r="E27" s="213"/>
      <c r="F27" s="59" t="str">
        <f t="shared" si="1"/>
        <v/>
      </c>
      <c r="G27" s="213"/>
      <c r="I27" s="213"/>
      <c r="J27" s="59" t="str">
        <f t="shared" si="2"/>
        <v/>
      </c>
    </row>
    <row r="28" spans="1:10" x14ac:dyDescent="0.2">
      <c r="A28" s="213"/>
      <c r="B28" s="59" t="str">
        <f t="shared" si="0"/>
        <v/>
      </c>
      <c r="C28" s="213"/>
      <c r="E28" s="213"/>
      <c r="F28" s="59" t="str">
        <f t="shared" si="1"/>
        <v/>
      </c>
      <c r="G28" s="213"/>
      <c r="I28" s="213"/>
      <c r="J28" s="59" t="str">
        <f t="shared" si="2"/>
        <v/>
      </c>
    </row>
    <row r="29" spans="1:10" x14ac:dyDescent="0.2">
      <c r="A29" s="213"/>
      <c r="B29" s="59" t="str">
        <f t="shared" si="0"/>
        <v/>
      </c>
      <c r="C29" s="213"/>
      <c r="E29" s="213"/>
      <c r="F29" s="59" t="str">
        <f t="shared" si="1"/>
        <v/>
      </c>
      <c r="G29" s="213"/>
      <c r="I29" s="213"/>
      <c r="J29" s="59" t="str">
        <f t="shared" si="2"/>
        <v/>
      </c>
    </row>
    <row r="30" spans="1:10" x14ac:dyDescent="0.2">
      <c r="A30" s="213"/>
      <c r="B30" s="59" t="str">
        <f t="shared" si="0"/>
        <v/>
      </c>
      <c r="C30" s="213"/>
      <c r="E30" s="213"/>
      <c r="F30" s="59" t="str">
        <f t="shared" si="1"/>
        <v/>
      </c>
      <c r="G30" s="213"/>
      <c r="I30" s="213"/>
      <c r="J30" s="59" t="str">
        <f t="shared" si="2"/>
        <v/>
      </c>
    </row>
    <row r="31" spans="1:10" x14ac:dyDescent="0.2">
      <c r="A31" s="213"/>
      <c r="B31" s="59" t="str">
        <f t="shared" si="0"/>
        <v/>
      </c>
      <c r="C31" s="213"/>
      <c r="E31" s="213"/>
      <c r="F31" s="59" t="str">
        <f t="shared" si="1"/>
        <v/>
      </c>
      <c r="G31" s="213"/>
      <c r="I31" s="213"/>
      <c r="J31" s="59" t="str">
        <f t="shared" si="2"/>
        <v/>
      </c>
    </row>
  </sheetData>
  <sheetProtection sheet="1" objects="1" scenarios="1"/>
  <autoFilter ref="A1:K36"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FFFF00"/>
  </sheetPr>
  <dimension ref="A1:D1000"/>
  <sheetViews>
    <sheetView workbookViewId="0">
      <pane ySplit="1" topLeftCell="A2" activePane="bottomLeft" state="frozen"/>
      <selection activeCell="J1459" sqref="J1459"/>
      <selection pane="bottomLeft" activeCell="F20" sqref="F20"/>
    </sheetView>
  </sheetViews>
  <sheetFormatPr baseColWidth="10" defaultRowHeight="14.25" x14ac:dyDescent="0.2"/>
  <cols>
    <col min="1" max="1" width="22.875" bestFit="1" customWidth="1"/>
    <col min="2" max="2" width="45.25" bestFit="1" customWidth="1"/>
    <col min="3" max="4" width="12.5" bestFit="1" customWidth="1"/>
  </cols>
  <sheetData>
    <row r="1" spans="1:4" x14ac:dyDescent="0.2">
      <c r="A1" s="591" t="s">
        <v>123</v>
      </c>
      <c r="B1" s="591" t="s">
        <v>123</v>
      </c>
      <c r="C1" s="668" t="s">
        <v>8690</v>
      </c>
      <c r="D1" s="592" t="s">
        <v>275</v>
      </c>
    </row>
    <row r="2" spans="1:4" x14ac:dyDescent="0.2">
      <c r="A2" s="593" t="str">
        <f>IF(Übersicht_F!A2="","",IF(Übersicht_F!$AH2="FF",Übersicht_F!$AH$1,IF(Übersicht_F!L2="ja",Übersicht_F!$L$1,IF(Übersicht_F!K2="ja",Übersicht_F!$K$1,IF(Übersicht_F!J2="ja",Übersicht_F!$J$1)))))</f>
        <v>NMP aktiviert</v>
      </c>
      <c r="B2" s="593" t="str">
        <f>IF(Übersicht_F!A2="","",IF(A2="Intern","Intern",VLOOKUP(_xlfn.NUMBERVALUE(Übersicht_F!$A2),Kampagne_F_D_DAT!$D:$K,8,FALSE)))</f>
        <v>4e_NEXT Marktplatz aktiviert ohne Anruf</v>
      </c>
      <c r="C2" s="593" t="str">
        <f>IF(OR((A2=""),(A2="Intern")),"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CRM-Status aktualisieren")),"CRM-Status aktualisieren",IF(OR(((IF(A2=Dropdown_Inhalte!$N$3,IF(OR((CRM_Abgleich!B2=Dropdown_Inhalte!$L$27),(CRM_Abgleich!B2=Dropdown_Inhalte!$L$28),(CRM_Abgleich!B2=Dropdown_Inhalte!$L$29),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,((IF(A2=Dropdown_Inhalte!$N$4,IF(OR((CRM_Abgleich!B2=Dropdown_Inhalte!$L$30),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="")),"",IF(A2=Dropdown_Inhalte!$N$5,IF(OR((CRM_Abgleich!B2=Dropdown_Inhalte!$L$31),(CRM_Abgleich!B2=Dropdown_Inhalte!$L$33),(CRM_Abgleich!B2=Dropdown_Inhalte!$L$34),(CRM_Abgleich!B2=Dropdown_Inhalte!$L$35),(CRM_Abgleich!B2=Dropdown_Inhalte!$L$36),(CRM_Abgleich!B2=Dropdown_Inhalte!$L$37),(CRM_Abgleich!B2=Dropdown_Inhalte!$L$38),(CRM_Abgleich!B2=Dropdown_Inhalte!$L$39),(CRM_Abgleich!B2=Dropdown_Inhalte!$L$40),(CRM_Abgleich!B2=Dropdown_Inhalte!$L$41),(CRM_Abgleich!B2=Dropdown_Inhalte!$L$42),(CRM_Abgleich!B2=Dropdown_Inhalte!$L$43),(CRM_Abgleich!B2=Dropdown_Inhalte!$L$44)),"","CRM-Status aktualisieren")))))</f>
        <v/>
      </c>
      <c r="D2" s="229" t="str">
        <f>IF(Übersicht_F!$A2="","",Übersicht_F!$A2)</f>
        <v>52123</v>
      </c>
    </row>
    <row r="3" spans="1:4" x14ac:dyDescent="0.2">
      <c r="A3" s="593" t="str">
        <f>IF(Übersicht_F!A3="","",IF(Übersicht_F!$AH3="FF",Übersicht_F!$AH$1,IF(Übersicht_F!L3="ja",Übersicht_F!$L$1,IF(Übersicht_F!K3="ja",Übersicht_F!$K$1,IF(Übersicht_F!J3="ja",Übersicht_F!$J$1)))))</f>
        <v>NMP aktiviert</v>
      </c>
      <c r="B3" s="593" t="str">
        <f>IF(Übersicht_F!A3="","",IF(A3="Intern","Intern",VLOOKUP(_xlfn.NUMBERVALUE(Übersicht_F!$A3),Kampagne_F_D_DAT!$D:$K,8,FALSE)))</f>
        <v>4d_NEXT Marktplatz aktiviert mit Anruf</v>
      </c>
      <c r="C3" s="593" t="str">
        <f>IF(OR((A3=""),(A3="Intern")),"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CRM-Status aktualisieren")),"CRM-Status aktualisieren",IF(OR(((IF(A3=Dropdown_Inhalte!$N$3,IF(OR((CRM_Abgleich!B3=Dropdown_Inhalte!$L$27),(CRM_Abgleich!B3=Dropdown_Inhalte!$L$28),(CRM_Abgleich!B3=Dropdown_Inhalte!$L$29),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,((IF(A3=Dropdown_Inhalte!$N$4,IF(OR((CRM_Abgleich!B3=Dropdown_Inhalte!$L$30),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="")),"",IF(A3=Dropdown_Inhalte!$N$5,IF(OR((CRM_Abgleich!B3=Dropdown_Inhalte!$L$31),(CRM_Abgleich!B3=Dropdown_Inhalte!$L$33),(CRM_Abgleich!B3=Dropdown_Inhalte!$L$34),(CRM_Abgleich!B3=Dropdown_Inhalte!$L$35),(CRM_Abgleich!B3=Dropdown_Inhalte!$L$36),(CRM_Abgleich!B3=Dropdown_Inhalte!$L$37),(CRM_Abgleich!B3=Dropdown_Inhalte!$L$38),(CRM_Abgleich!B3=Dropdown_Inhalte!$L$39),(CRM_Abgleich!B3=Dropdown_Inhalte!$L$40),(CRM_Abgleich!B3=Dropdown_Inhalte!$L$41),(CRM_Abgleich!B3=Dropdown_Inhalte!$L$42),(CRM_Abgleich!B3=Dropdown_Inhalte!$L$43),(CRM_Abgleich!B3=Dropdown_Inhalte!$L$44)),"","CRM-Status aktualisieren")))))</f>
        <v/>
      </c>
      <c r="D3" s="229" t="str">
        <f>IF(Übersicht_F!$A3="","",Übersicht_F!$A3)</f>
        <v>32291</v>
      </c>
    </row>
    <row r="4" spans="1:4" x14ac:dyDescent="0.2">
      <c r="A4" s="593" t="str">
        <f>IF(Übersicht_F!A4="","",IF(Übersicht_F!$AH4="FF",Übersicht_F!$AH$1,IF(Übersicht_F!L4="ja",Übersicht_F!$L$1,IF(Übersicht_F!K4="ja",Übersicht_F!$K$1,IF(Übersicht_F!J4="ja",Übersicht_F!$J$1)))))</f>
        <v>NMP aktiviert</v>
      </c>
      <c r="B4" s="593" t="str">
        <f>IF(Übersicht_F!A4="","",IF(A4="Intern","Intern",VLOOKUP(_xlfn.NUMBERVALUE(Übersicht_F!$A4),Kampagne_F_D_DAT!$D:$K,8,FALSE)))</f>
        <v>4d_NEXT Marktplatz aktiviert mit Anruf</v>
      </c>
      <c r="C4" s="593" t="str">
        <f>IF(OR((A4=""),(A4="Intern")),"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CRM-Status aktualisieren")),"CRM-Status aktualisieren",IF(OR(((IF(A4=Dropdown_Inhalte!$N$3,IF(OR((CRM_Abgleich!B4=Dropdown_Inhalte!$L$27),(CRM_Abgleich!B4=Dropdown_Inhalte!$L$28),(CRM_Abgleich!B4=Dropdown_Inhalte!$L$29),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,((IF(A4=Dropdown_Inhalte!$N$4,IF(OR((CRM_Abgleich!B4=Dropdown_Inhalte!$L$30),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="")),"",IF(A4=Dropdown_Inhalte!$N$5,IF(OR((CRM_Abgleich!B4=Dropdown_Inhalte!$L$31),(CRM_Abgleich!B4=Dropdown_Inhalte!$L$33),(CRM_Abgleich!B4=Dropdown_Inhalte!$L$34),(CRM_Abgleich!B4=Dropdown_Inhalte!$L$35),(CRM_Abgleich!B4=Dropdown_Inhalte!$L$36),(CRM_Abgleich!B4=Dropdown_Inhalte!$L$37),(CRM_Abgleich!B4=Dropdown_Inhalte!$L$38),(CRM_Abgleich!B4=Dropdown_Inhalte!$L$39),(CRM_Abgleich!B4=Dropdown_Inhalte!$L$40),(CRM_Abgleich!B4=Dropdown_Inhalte!$L$41),(CRM_Abgleich!B4=Dropdown_Inhalte!$L$42),(CRM_Abgleich!B4=Dropdown_Inhalte!$L$43),(CRM_Abgleich!B4=Dropdown_Inhalte!$L$44)),"","CRM-Status aktualisieren")))))</f>
        <v/>
      </c>
      <c r="D4" s="229" t="str">
        <f>IF(Übersicht_F!$A4="","",Übersicht_F!$A4)</f>
        <v>31696</v>
      </c>
    </row>
    <row r="5" spans="1:4" x14ac:dyDescent="0.2">
      <c r="A5" s="593" t="str">
        <f>IF(Übersicht_F!A5="","",IF(Übersicht_F!$AH5="FF",Übersicht_F!$AH$1,IF(Übersicht_F!L5="ja",Übersicht_F!$L$1,IF(Übersicht_F!K5="ja",Übersicht_F!$K$1,IF(Übersicht_F!J5="ja",Übersicht_F!$J$1)))))</f>
        <v>NMP aktiviert</v>
      </c>
      <c r="B5" s="593" t="str">
        <f>IF(Übersicht_F!A5="","",IF(A5="Intern","Intern",VLOOKUP(_xlfn.NUMBERVALUE(Übersicht_F!$A5),Kampagne_F_D_DAT!$D:$K,8,FALSE)))</f>
        <v>4d_NEXT Marktplatz aktiviert mit Anruf</v>
      </c>
      <c r="C5" s="593" t="str">
        <f>IF(OR((A5=""),(A5="Intern")),"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CRM-Status aktualisieren")),"CRM-Status aktualisieren",IF(OR(((IF(A5=Dropdown_Inhalte!$N$3,IF(OR((CRM_Abgleich!B5=Dropdown_Inhalte!$L$27),(CRM_Abgleich!B5=Dropdown_Inhalte!$L$28),(CRM_Abgleich!B5=Dropdown_Inhalte!$L$29),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,((IF(A5=Dropdown_Inhalte!$N$4,IF(OR((CRM_Abgleich!B5=Dropdown_Inhalte!$L$30),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="")),"",IF(A5=Dropdown_Inhalte!$N$5,IF(OR((CRM_Abgleich!B5=Dropdown_Inhalte!$L$31),(CRM_Abgleich!B5=Dropdown_Inhalte!$L$33),(CRM_Abgleich!B5=Dropdown_Inhalte!$L$34),(CRM_Abgleich!B5=Dropdown_Inhalte!$L$35),(CRM_Abgleich!B5=Dropdown_Inhalte!$L$36),(CRM_Abgleich!B5=Dropdown_Inhalte!$L$37),(CRM_Abgleich!B5=Dropdown_Inhalte!$L$38),(CRM_Abgleich!B5=Dropdown_Inhalte!$L$39),(CRM_Abgleich!B5=Dropdown_Inhalte!$L$40),(CRM_Abgleich!B5=Dropdown_Inhalte!$L$41),(CRM_Abgleich!B5=Dropdown_Inhalte!$L$42),(CRM_Abgleich!B5=Dropdown_Inhalte!$L$43),(CRM_Abgleich!B5=Dropdown_Inhalte!$L$44)),"","CRM-Status aktualisieren")))))</f>
        <v/>
      </c>
      <c r="D5" s="229" t="str">
        <f>IF(Übersicht_F!$A5="","",Übersicht_F!$A5)</f>
        <v>31710</v>
      </c>
    </row>
    <row r="6" spans="1:4" x14ac:dyDescent="0.2">
      <c r="A6" s="593" t="str">
        <f>IF(Übersicht_F!A6="","",IF(Übersicht_F!$AH6="FF",Übersicht_F!$AH$1,IF(Übersicht_F!L6="ja",Übersicht_F!$L$1,IF(Übersicht_F!K6="ja",Übersicht_F!$K$1,IF(Übersicht_F!J6="ja",Übersicht_F!$J$1)))))</f>
        <v>NMP aktiviert</v>
      </c>
      <c r="B6" s="593" t="str">
        <f>IF(Übersicht_F!A6="","",IF(A6="Intern","Intern",VLOOKUP(_xlfn.NUMBERVALUE(Übersicht_F!$A6),Kampagne_F_D_DAT!$D:$K,8,FALSE)))</f>
        <v>4d_NEXT Marktplatz aktiviert mit Anruf</v>
      </c>
      <c r="C6" s="593" t="str">
        <f>IF(OR((A6=""),(A6="Intern")),"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CRM-Status aktualisieren")),"CRM-Status aktualisieren",IF(OR(((IF(A6=Dropdown_Inhalte!$N$3,IF(OR((CRM_Abgleich!B6=Dropdown_Inhalte!$L$27),(CRM_Abgleich!B6=Dropdown_Inhalte!$L$28),(CRM_Abgleich!B6=Dropdown_Inhalte!$L$29),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,((IF(A6=Dropdown_Inhalte!$N$4,IF(OR((CRM_Abgleich!B6=Dropdown_Inhalte!$L$30),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="")),"",IF(A6=Dropdown_Inhalte!$N$5,IF(OR((CRM_Abgleich!B6=Dropdown_Inhalte!$L$31),(CRM_Abgleich!B6=Dropdown_Inhalte!$L$33),(CRM_Abgleich!B6=Dropdown_Inhalte!$L$34),(CRM_Abgleich!B6=Dropdown_Inhalte!$L$35),(CRM_Abgleich!B6=Dropdown_Inhalte!$L$36),(CRM_Abgleich!B6=Dropdown_Inhalte!$L$37),(CRM_Abgleich!B6=Dropdown_Inhalte!$L$38),(CRM_Abgleich!B6=Dropdown_Inhalte!$L$39),(CRM_Abgleich!B6=Dropdown_Inhalte!$L$40),(CRM_Abgleich!B6=Dropdown_Inhalte!$L$41),(CRM_Abgleich!B6=Dropdown_Inhalte!$L$42),(CRM_Abgleich!B6=Dropdown_Inhalte!$L$43),(CRM_Abgleich!B6=Dropdown_Inhalte!$L$44)),"","CRM-Status aktualisieren")))))</f>
        <v/>
      </c>
      <c r="D6" s="229" t="str">
        <f>IF(Übersicht_F!$A6="","",Übersicht_F!$A6)</f>
        <v>43607</v>
      </c>
    </row>
    <row r="7" spans="1:4" x14ac:dyDescent="0.2">
      <c r="A7" s="593" t="str">
        <f>IF(Übersicht_F!A7="","",IF(Übersicht_F!$AH7="FF",Übersicht_F!$AH$1,IF(Übersicht_F!L7="ja",Übersicht_F!$L$1,IF(Übersicht_F!K7="ja",Übersicht_F!$K$1,IF(Übersicht_F!J7="ja",Übersicht_F!$J$1)))))</f>
        <v>NMP aktiviert</v>
      </c>
      <c r="B7" s="593" t="str">
        <f>IF(Übersicht_F!A7="","",IF(A7="Intern","Intern",VLOOKUP(_xlfn.NUMBERVALUE(Übersicht_F!$A7),Kampagne_F_D_DAT!$D:$K,8,FALSE)))</f>
        <v>4d_NEXT Marktplatz aktiviert mit Anruf</v>
      </c>
      <c r="C7" s="593" t="str">
        <f>IF(OR((A7=""),(A7="Intern")),"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CRM-Status aktualisieren")),"CRM-Status aktualisieren",IF(OR(((IF(A7=Dropdown_Inhalte!$N$3,IF(OR((CRM_Abgleich!B7=Dropdown_Inhalte!$L$27),(CRM_Abgleich!B7=Dropdown_Inhalte!$L$28),(CRM_Abgleich!B7=Dropdown_Inhalte!$L$29),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,((IF(A7=Dropdown_Inhalte!$N$4,IF(OR((CRM_Abgleich!B7=Dropdown_Inhalte!$L$30),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="")),"",IF(A7=Dropdown_Inhalte!$N$5,IF(OR((CRM_Abgleich!B7=Dropdown_Inhalte!$L$31),(CRM_Abgleich!B7=Dropdown_Inhalte!$L$33),(CRM_Abgleich!B7=Dropdown_Inhalte!$L$34),(CRM_Abgleich!B7=Dropdown_Inhalte!$L$35),(CRM_Abgleich!B7=Dropdown_Inhalte!$L$36),(CRM_Abgleich!B7=Dropdown_Inhalte!$L$37),(CRM_Abgleich!B7=Dropdown_Inhalte!$L$38),(CRM_Abgleich!B7=Dropdown_Inhalte!$L$39),(CRM_Abgleich!B7=Dropdown_Inhalte!$L$40),(CRM_Abgleich!B7=Dropdown_Inhalte!$L$41),(CRM_Abgleich!B7=Dropdown_Inhalte!$L$42),(CRM_Abgleich!B7=Dropdown_Inhalte!$L$43),(CRM_Abgleich!B7=Dropdown_Inhalte!$L$44)),"","CRM-Status aktualisieren")))))</f>
        <v/>
      </c>
      <c r="D7" s="229" t="str">
        <f>IF(Übersicht_F!$A7="","",Übersicht_F!$A7)</f>
        <v>32055</v>
      </c>
    </row>
    <row r="8" spans="1:4" x14ac:dyDescent="0.2">
      <c r="A8" s="593" t="str">
        <f>IF(Übersicht_F!A8="","",IF(Übersicht_F!$AH8="FF",Übersicht_F!$AH$1,IF(Übersicht_F!L8="ja",Übersicht_F!$L$1,IF(Übersicht_F!K8="ja",Übersicht_F!$K$1,IF(Übersicht_F!J8="ja",Übersicht_F!$J$1)))))</f>
        <v>NMP aktiviert</v>
      </c>
      <c r="B8" s="593" t="str">
        <f>IF(Übersicht_F!A8="","",IF(A8="Intern","Intern",VLOOKUP(_xlfn.NUMBERVALUE(Übersicht_F!$A8),Kampagne_F_D_DAT!$D:$K,8,FALSE)))</f>
        <v>4d_NEXT Marktplatz aktiviert mit Anruf</v>
      </c>
      <c r="C8" s="593" t="str">
        <f>IF(OR((A8=""),(A8="Intern")),"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CRM-Status aktualisieren")),"CRM-Status aktualisieren",IF(OR(((IF(A8=Dropdown_Inhalte!$N$3,IF(OR((CRM_Abgleich!B8=Dropdown_Inhalte!$L$27),(CRM_Abgleich!B8=Dropdown_Inhalte!$L$28),(CRM_Abgleich!B8=Dropdown_Inhalte!$L$29),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,((IF(A8=Dropdown_Inhalte!$N$4,IF(OR((CRM_Abgleich!B8=Dropdown_Inhalte!$L$30),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="")),"",IF(A8=Dropdown_Inhalte!$N$5,IF(OR((CRM_Abgleich!B8=Dropdown_Inhalte!$L$31),(CRM_Abgleich!B8=Dropdown_Inhalte!$L$33),(CRM_Abgleich!B8=Dropdown_Inhalte!$L$34),(CRM_Abgleich!B8=Dropdown_Inhalte!$L$35),(CRM_Abgleich!B8=Dropdown_Inhalte!$L$36),(CRM_Abgleich!B8=Dropdown_Inhalte!$L$37),(CRM_Abgleich!B8=Dropdown_Inhalte!$L$38),(CRM_Abgleich!B8=Dropdown_Inhalte!$L$39),(CRM_Abgleich!B8=Dropdown_Inhalte!$L$40),(CRM_Abgleich!B8=Dropdown_Inhalte!$L$41),(CRM_Abgleich!B8=Dropdown_Inhalte!$L$42),(CRM_Abgleich!B8=Dropdown_Inhalte!$L$43),(CRM_Abgleich!B8=Dropdown_Inhalte!$L$44)),"","CRM-Status aktualisieren")))))</f>
        <v/>
      </c>
      <c r="D8" s="229" t="str">
        <f>IF(Übersicht_F!$A8="","",Übersicht_F!$A8)</f>
        <v>15012</v>
      </c>
    </row>
    <row r="9" spans="1:4" x14ac:dyDescent="0.2">
      <c r="A9" s="593" t="str">
        <f>IF(Übersicht_F!A9="","",IF(Übersicht_F!$AH9="FF",Übersicht_F!$AH$1,IF(Übersicht_F!L9="ja",Übersicht_F!$L$1,IF(Übersicht_F!K9="ja",Übersicht_F!$K$1,IF(Übersicht_F!J9="ja",Übersicht_F!$J$1)))))</f>
        <v>NMP aktiviert</v>
      </c>
      <c r="B9" s="593" t="str">
        <f>IF(Übersicht_F!A9="","",IF(A9="Intern","Intern",VLOOKUP(_xlfn.NUMBERVALUE(Übersicht_F!$A9),Kampagne_F_D_DAT!$D:$K,8,FALSE)))</f>
        <v>4e_NEXT Marktplatz aktiviert ohne Anruf</v>
      </c>
      <c r="C9" s="593" t="str">
        <f>IF(OR((A9=""),(A9="Intern")),"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CRM-Status aktualisieren")),"CRM-Status aktualisieren",IF(OR(((IF(A9=Dropdown_Inhalte!$N$3,IF(OR((CRM_Abgleich!B9=Dropdown_Inhalte!$L$27),(CRM_Abgleich!B9=Dropdown_Inhalte!$L$28),(CRM_Abgleich!B9=Dropdown_Inhalte!$L$29),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,((IF(A9=Dropdown_Inhalte!$N$4,IF(OR((CRM_Abgleich!B9=Dropdown_Inhalte!$L$30),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="")),"",IF(A9=Dropdown_Inhalte!$N$5,IF(OR((CRM_Abgleich!B9=Dropdown_Inhalte!$L$31),(CRM_Abgleich!B9=Dropdown_Inhalte!$L$33),(CRM_Abgleich!B9=Dropdown_Inhalte!$L$34),(CRM_Abgleich!B9=Dropdown_Inhalte!$L$35),(CRM_Abgleich!B9=Dropdown_Inhalte!$L$36),(CRM_Abgleich!B9=Dropdown_Inhalte!$L$37),(CRM_Abgleich!B9=Dropdown_Inhalte!$L$38),(CRM_Abgleich!B9=Dropdown_Inhalte!$L$39),(CRM_Abgleich!B9=Dropdown_Inhalte!$L$40),(CRM_Abgleich!B9=Dropdown_Inhalte!$L$41),(CRM_Abgleich!B9=Dropdown_Inhalte!$L$42),(CRM_Abgleich!B9=Dropdown_Inhalte!$L$43),(CRM_Abgleich!B9=Dropdown_Inhalte!$L$44)),"","CRM-Status aktualisieren")))))</f>
        <v/>
      </c>
      <c r="D9" s="229" t="str">
        <f>IF(Übersicht_F!$A9="","",Übersicht_F!$A9)</f>
        <v>19757</v>
      </c>
    </row>
    <row r="10" spans="1:4" x14ac:dyDescent="0.2">
      <c r="A10" s="593" t="str">
        <f>IF(Übersicht_F!A10="","",IF(Übersicht_F!$AH10="FF",Übersicht_F!$AH$1,IF(Übersicht_F!L10="ja",Übersicht_F!$L$1,IF(Übersicht_F!K10="ja",Übersicht_F!$K$1,IF(Übersicht_F!J10="ja",Übersicht_F!$J$1)))))</f>
        <v>NMP aktiviert</v>
      </c>
      <c r="B10" s="593" t="str">
        <f>IF(Übersicht_F!A10="","",IF(A10="Intern","Intern",VLOOKUP(_xlfn.NUMBERVALUE(Übersicht_F!$A10),Kampagne_F_D_DAT!$D:$K,8,FALSE)))</f>
        <v>4d_NEXT Marktplatz aktiviert mit Anruf</v>
      </c>
      <c r="C10" s="593" t="str">
        <f>IF(OR((A10=""),(A10="Intern")),"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CRM-Status aktualisieren")),"CRM-Status aktualisieren",IF(OR(((IF(A10=Dropdown_Inhalte!$N$3,IF(OR((CRM_Abgleich!B10=Dropdown_Inhalte!$L$27),(CRM_Abgleich!B10=Dropdown_Inhalte!$L$28),(CRM_Abgleich!B10=Dropdown_Inhalte!$L$29),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,((IF(A10=Dropdown_Inhalte!$N$4,IF(OR((CRM_Abgleich!B10=Dropdown_Inhalte!$L$30),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="")),"",IF(A10=Dropdown_Inhalte!$N$5,IF(OR((CRM_Abgleich!B10=Dropdown_Inhalte!$L$31),(CRM_Abgleich!B10=Dropdown_Inhalte!$L$33),(CRM_Abgleich!B10=Dropdown_Inhalte!$L$34),(CRM_Abgleich!B10=Dropdown_Inhalte!$L$35),(CRM_Abgleich!B10=Dropdown_Inhalte!$L$36),(CRM_Abgleich!B10=Dropdown_Inhalte!$L$37),(CRM_Abgleich!B10=Dropdown_Inhalte!$L$38),(CRM_Abgleich!B10=Dropdown_Inhalte!$L$39),(CRM_Abgleich!B10=Dropdown_Inhalte!$L$40),(CRM_Abgleich!B10=Dropdown_Inhalte!$L$41),(CRM_Abgleich!B10=Dropdown_Inhalte!$L$42),(CRM_Abgleich!B10=Dropdown_Inhalte!$L$43),(CRM_Abgleich!B10=Dropdown_Inhalte!$L$44)),"","CRM-Status aktualisieren")))))</f>
        <v/>
      </c>
      <c r="D10" s="229" t="str">
        <f>IF(Übersicht_F!$A10="","",Übersicht_F!$A10)</f>
        <v>32136</v>
      </c>
    </row>
    <row r="11" spans="1:4" x14ac:dyDescent="0.2">
      <c r="A11" s="593" t="str">
        <f>IF(Übersicht_F!A11="","",IF(Übersicht_F!$AH11="FF",Übersicht_F!$AH$1,IF(Übersicht_F!L11="ja",Übersicht_F!$L$1,IF(Übersicht_F!K11="ja",Übersicht_F!$K$1,IF(Übersicht_F!J11="ja",Übersicht_F!$J$1)))))</f>
        <v>NMP aktiviert</v>
      </c>
      <c r="B11" s="593" t="str">
        <f>IF(Übersicht_F!A11="","",IF(A11="Intern","Intern",VLOOKUP(_xlfn.NUMBERVALUE(Übersicht_F!$A11),Kampagne_F_D_DAT!$D:$K,8,FALSE)))</f>
        <v>4d_NEXT Marktplatz aktiviert mit Anruf</v>
      </c>
      <c r="C11" s="593" t="str">
        <f>IF(OR((A11=""),(A11="Intern")),"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CRM-Status aktualisieren")),"CRM-Status aktualisieren",IF(OR(((IF(A11=Dropdown_Inhalte!$N$3,IF(OR((CRM_Abgleich!B11=Dropdown_Inhalte!$L$27),(CRM_Abgleich!B11=Dropdown_Inhalte!$L$28),(CRM_Abgleich!B11=Dropdown_Inhalte!$L$29),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,((IF(A11=Dropdown_Inhalte!$N$4,IF(OR((CRM_Abgleich!B11=Dropdown_Inhalte!$L$30),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="")),"",IF(A11=Dropdown_Inhalte!$N$5,IF(OR((CRM_Abgleich!B11=Dropdown_Inhalte!$L$31),(CRM_Abgleich!B11=Dropdown_Inhalte!$L$33),(CRM_Abgleich!B11=Dropdown_Inhalte!$L$34),(CRM_Abgleich!B11=Dropdown_Inhalte!$L$35),(CRM_Abgleich!B11=Dropdown_Inhalte!$L$36),(CRM_Abgleich!B11=Dropdown_Inhalte!$L$37),(CRM_Abgleich!B11=Dropdown_Inhalte!$L$38),(CRM_Abgleich!B11=Dropdown_Inhalte!$L$39),(CRM_Abgleich!B11=Dropdown_Inhalte!$L$40),(CRM_Abgleich!B11=Dropdown_Inhalte!$L$41),(CRM_Abgleich!B11=Dropdown_Inhalte!$L$42),(CRM_Abgleich!B11=Dropdown_Inhalte!$L$43),(CRM_Abgleich!B11=Dropdown_Inhalte!$L$44)),"","CRM-Status aktualisieren")))))</f>
        <v/>
      </c>
      <c r="D11" s="229" t="str">
        <f>IF(Übersicht_F!$A11="","",Übersicht_F!$A11)</f>
        <v>40295</v>
      </c>
    </row>
    <row r="12" spans="1:4" x14ac:dyDescent="0.2">
      <c r="A12" s="593" t="str">
        <f>IF(Übersicht_F!A12="","",IF(Übersicht_F!$AH12="FF",Übersicht_F!$AH$1,IF(Übersicht_F!L12="ja",Übersicht_F!$L$1,IF(Übersicht_F!K12="ja",Übersicht_F!$K$1,IF(Übersicht_F!J12="ja",Übersicht_F!$J$1)))))</f>
        <v>Anfrage erstellt</v>
      </c>
      <c r="B12" s="593" t="str">
        <f>IF(Übersicht_F!A12="","",IF(A12="Intern","Intern",VLOOKUP(_xlfn.NUMBERVALUE(Übersicht_F!$A12),Kampagne_F_D_DAT!$D:$K,8,FALSE)))</f>
        <v>8_Angebot abgelehnt_Zu teuer</v>
      </c>
      <c r="C12" s="593" t="str">
        <f>IF(OR((A12=""),(A12="Intern")),"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CRM-Status aktualisieren")),"CRM-Status aktualisieren",IF(OR(((IF(A12=Dropdown_Inhalte!$N$3,IF(OR((CRM_Abgleich!B12=Dropdown_Inhalte!$L$27),(CRM_Abgleich!B12=Dropdown_Inhalte!$L$28),(CRM_Abgleich!B12=Dropdown_Inhalte!$L$29),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,((IF(A12=Dropdown_Inhalte!$N$4,IF(OR((CRM_Abgleich!B12=Dropdown_Inhalte!$L$30),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="")),"",IF(A12=Dropdown_Inhalte!$N$5,IF(OR((CRM_Abgleich!B12=Dropdown_Inhalte!$L$31),(CRM_Abgleich!B12=Dropdown_Inhalte!$L$33),(CRM_Abgleich!B12=Dropdown_Inhalte!$L$34),(CRM_Abgleich!B12=Dropdown_Inhalte!$L$35),(CRM_Abgleich!B12=Dropdown_Inhalte!$L$36),(CRM_Abgleich!B12=Dropdown_Inhalte!$L$37),(CRM_Abgleich!B12=Dropdown_Inhalte!$L$38),(CRM_Abgleich!B12=Dropdown_Inhalte!$L$39),(CRM_Abgleich!B12=Dropdown_Inhalte!$L$40),(CRM_Abgleich!B12=Dropdown_Inhalte!$L$41),(CRM_Abgleich!B12=Dropdown_Inhalte!$L$42),(CRM_Abgleich!B12=Dropdown_Inhalte!$L$43),(CRM_Abgleich!B12=Dropdown_Inhalte!$L$44)),"","CRM-Status aktualisieren")))))</f>
        <v/>
      </c>
      <c r="D12" s="229" t="str">
        <f>IF(Übersicht_F!$A12="","",Übersicht_F!$A12)</f>
        <v>50453</v>
      </c>
    </row>
    <row r="13" spans="1:4" x14ac:dyDescent="0.2">
      <c r="A13" s="593" t="str">
        <f>IF(Übersicht_F!A13="","",IF(Übersicht_F!$AH13="FF",Übersicht_F!$AH$1,IF(Übersicht_F!L13="ja",Übersicht_F!$L$1,IF(Übersicht_F!K13="ja",Übersicht_F!$K$1,IF(Übersicht_F!J13="ja",Übersicht_F!$J$1)))))</f>
        <v>Anfrage erstellt</v>
      </c>
      <c r="B13" s="593" t="str">
        <f>IF(Übersicht_F!A13="","",IF(A13="Intern","Intern",VLOOKUP(_xlfn.NUMBERVALUE(Übersicht_F!$A13),Kampagne_F_D_DAT!$D:$K,8,FALSE)))</f>
        <v>5_Anfrage erstellt</v>
      </c>
      <c r="C13" s="593" t="str">
        <f>IF(OR((A13=""),(A13="Intern")),"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CRM-Status aktualisieren")),"CRM-Status aktualisieren",IF(OR(((IF(A13=Dropdown_Inhalte!$N$3,IF(OR((CRM_Abgleich!B13=Dropdown_Inhalte!$L$27),(CRM_Abgleich!B13=Dropdown_Inhalte!$L$28),(CRM_Abgleich!B13=Dropdown_Inhalte!$L$29),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,((IF(A13=Dropdown_Inhalte!$N$4,IF(OR((CRM_Abgleich!B13=Dropdown_Inhalte!$L$30),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="")),"",IF(A13=Dropdown_Inhalte!$N$5,IF(OR((CRM_Abgleich!B13=Dropdown_Inhalte!$L$31),(CRM_Abgleich!B13=Dropdown_Inhalte!$L$33),(CRM_Abgleich!B13=Dropdown_Inhalte!$L$34),(CRM_Abgleich!B13=Dropdown_Inhalte!$L$35),(CRM_Abgleich!B13=Dropdown_Inhalte!$L$36),(CRM_Abgleich!B13=Dropdown_Inhalte!$L$37),(CRM_Abgleich!B13=Dropdown_Inhalte!$L$38),(CRM_Abgleich!B13=Dropdown_Inhalte!$L$39),(CRM_Abgleich!B13=Dropdown_Inhalte!$L$40),(CRM_Abgleich!B13=Dropdown_Inhalte!$L$41),(CRM_Abgleich!B13=Dropdown_Inhalte!$L$42),(CRM_Abgleich!B13=Dropdown_Inhalte!$L$43),(CRM_Abgleich!B13=Dropdown_Inhalte!$L$44)),"","CRM-Status aktualisieren")))))</f>
        <v/>
      </c>
      <c r="D13" s="229" t="str">
        <f>IF(Übersicht_F!$A13="","",Übersicht_F!$A13)</f>
        <v>54119</v>
      </c>
    </row>
    <row r="14" spans="1:4" x14ac:dyDescent="0.2">
      <c r="A14" s="593" t="str">
        <f>IF(Übersicht_F!A14="","",IF(Übersicht_F!$AH14="FF",Übersicht_F!$AH$1,IF(Übersicht_F!L14="ja",Übersicht_F!$L$1,IF(Übersicht_F!K14="ja",Übersicht_F!$K$1,IF(Übersicht_F!J14="ja",Übersicht_F!$J$1)))))</f>
        <v>Angebot angenommen</v>
      </c>
      <c r="B14" s="593" t="str">
        <f>IF(Übersicht_F!A14="","",IF(A14="Intern","Intern",VLOOKUP(_xlfn.NUMBERVALUE(Übersicht_F!$A14),Kampagne_F_D_DAT!$D:$K,8,FALSE)))</f>
        <v>6_Angebot angenommen</v>
      </c>
      <c r="C14" s="593" t="str">
        <f>IF(OR((A14=""),(A14="Intern")),"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CRM-Status aktualisieren")),"CRM-Status aktualisieren",IF(OR(((IF(A14=Dropdown_Inhalte!$N$3,IF(OR((CRM_Abgleich!B14=Dropdown_Inhalte!$L$27),(CRM_Abgleich!B14=Dropdown_Inhalte!$L$28),(CRM_Abgleich!B14=Dropdown_Inhalte!$L$29),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,((IF(A14=Dropdown_Inhalte!$N$4,IF(OR((CRM_Abgleich!B14=Dropdown_Inhalte!$L$30),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="")),"",IF(A14=Dropdown_Inhalte!$N$5,IF(OR((CRM_Abgleich!B14=Dropdown_Inhalte!$L$31),(CRM_Abgleich!B14=Dropdown_Inhalte!$L$33),(CRM_Abgleich!B14=Dropdown_Inhalte!$L$34),(CRM_Abgleich!B14=Dropdown_Inhalte!$L$35),(CRM_Abgleich!B14=Dropdown_Inhalte!$L$36),(CRM_Abgleich!B14=Dropdown_Inhalte!$L$37),(CRM_Abgleich!B14=Dropdown_Inhalte!$L$38),(CRM_Abgleich!B14=Dropdown_Inhalte!$L$39),(CRM_Abgleich!B14=Dropdown_Inhalte!$L$40),(CRM_Abgleich!B14=Dropdown_Inhalte!$L$41),(CRM_Abgleich!B14=Dropdown_Inhalte!$L$42),(CRM_Abgleich!B14=Dropdown_Inhalte!$L$43),(CRM_Abgleich!B14=Dropdown_Inhalte!$L$44)),"","CRM-Status aktualisieren")))))</f>
        <v/>
      </c>
      <c r="D14" s="229" t="str">
        <f>IF(Übersicht_F!$A14="","",Übersicht_F!$A14)</f>
        <v>40419</v>
      </c>
    </row>
    <row r="15" spans="1:4" x14ac:dyDescent="0.2">
      <c r="A15" s="593" t="str">
        <f>IF(Übersicht_F!A15="","",IF(Übersicht_F!$AH15="FF",Übersicht_F!$AH$1,IF(Übersicht_F!L15="ja",Übersicht_F!$L$1,IF(Übersicht_F!K15="ja",Übersicht_F!$K$1,IF(Übersicht_F!J15="ja",Übersicht_F!$J$1)))))</f>
        <v>NMP aktiviert</v>
      </c>
      <c r="B15" s="593" t="str">
        <f>IF(Übersicht_F!A15="","",IF(A15="Intern","Intern",VLOOKUP(_xlfn.NUMBERVALUE(Übersicht_F!$A15),Kampagne_F_D_DAT!$D:$K,8,FALSE)))</f>
        <v>4d_NEXT Marktplatz aktiviert mit Anruf</v>
      </c>
      <c r="C15" s="593" t="str">
        <f>IF(OR((A15=""),(A15="Intern")),"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CRM-Status aktualisieren")),"CRM-Status aktualisieren",IF(OR(((IF(A15=Dropdown_Inhalte!$N$3,IF(OR((CRM_Abgleich!B15=Dropdown_Inhalte!$L$27),(CRM_Abgleich!B15=Dropdown_Inhalte!$L$28),(CRM_Abgleich!B15=Dropdown_Inhalte!$L$29),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,((IF(A15=Dropdown_Inhalte!$N$4,IF(OR((CRM_Abgleich!B15=Dropdown_Inhalte!$L$30),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="")),"",IF(A15=Dropdown_Inhalte!$N$5,IF(OR((CRM_Abgleich!B15=Dropdown_Inhalte!$L$31),(CRM_Abgleich!B15=Dropdown_Inhalte!$L$33),(CRM_Abgleich!B15=Dropdown_Inhalte!$L$34),(CRM_Abgleich!B15=Dropdown_Inhalte!$L$35),(CRM_Abgleich!B15=Dropdown_Inhalte!$L$36),(CRM_Abgleich!B15=Dropdown_Inhalte!$L$37),(CRM_Abgleich!B15=Dropdown_Inhalte!$L$38),(CRM_Abgleich!B15=Dropdown_Inhalte!$L$39),(CRM_Abgleich!B15=Dropdown_Inhalte!$L$40),(CRM_Abgleich!B15=Dropdown_Inhalte!$L$41),(CRM_Abgleich!B15=Dropdown_Inhalte!$L$42),(CRM_Abgleich!B15=Dropdown_Inhalte!$L$43),(CRM_Abgleich!B15=Dropdown_Inhalte!$L$44)),"","CRM-Status aktualisieren")))))</f>
        <v/>
      </c>
      <c r="D15" s="229" t="str">
        <f>IF(Übersicht_F!$A15="","",Übersicht_F!$A15)</f>
        <v>32116</v>
      </c>
    </row>
    <row r="16" spans="1:4" x14ac:dyDescent="0.2">
      <c r="A16" s="593" t="str">
        <f>IF(Übersicht_F!A16="","",IF(Übersicht_F!$AH16="FF",Übersicht_F!$AH$1,IF(Übersicht_F!L16="ja",Übersicht_F!$L$1,IF(Übersicht_F!K16="ja",Übersicht_F!$K$1,IF(Übersicht_F!J16="ja",Übersicht_F!$J$1)))))</f>
        <v>NMP aktiviert</v>
      </c>
      <c r="B16" s="593" t="str">
        <f>IF(Übersicht_F!A16="","",IF(A16="Intern","Intern",VLOOKUP(_xlfn.NUMBERVALUE(Übersicht_F!$A16),Kampagne_F_D_DAT!$D:$K,8,FALSE)))</f>
        <v>4d_NEXT Marktplatz aktiviert mit Anruf</v>
      </c>
      <c r="C16" s="593" t="str">
        <f>IF(OR((A16=""),(A16="Intern")),"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CRM-Status aktualisieren")),"CRM-Status aktualisieren",IF(OR(((IF(A16=Dropdown_Inhalte!$N$3,IF(OR((CRM_Abgleich!B16=Dropdown_Inhalte!$L$27),(CRM_Abgleich!B16=Dropdown_Inhalte!$L$28),(CRM_Abgleich!B16=Dropdown_Inhalte!$L$29),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,((IF(A16=Dropdown_Inhalte!$N$4,IF(OR((CRM_Abgleich!B16=Dropdown_Inhalte!$L$30),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="")),"",IF(A16=Dropdown_Inhalte!$N$5,IF(OR((CRM_Abgleich!B16=Dropdown_Inhalte!$L$31),(CRM_Abgleich!B16=Dropdown_Inhalte!$L$33),(CRM_Abgleich!B16=Dropdown_Inhalte!$L$34),(CRM_Abgleich!B16=Dropdown_Inhalte!$L$35),(CRM_Abgleich!B16=Dropdown_Inhalte!$L$36),(CRM_Abgleich!B16=Dropdown_Inhalte!$L$37),(CRM_Abgleich!B16=Dropdown_Inhalte!$L$38),(CRM_Abgleich!B16=Dropdown_Inhalte!$L$39),(CRM_Abgleich!B16=Dropdown_Inhalte!$L$40),(CRM_Abgleich!B16=Dropdown_Inhalte!$L$41),(CRM_Abgleich!B16=Dropdown_Inhalte!$L$42),(CRM_Abgleich!B16=Dropdown_Inhalte!$L$43),(CRM_Abgleich!B16=Dropdown_Inhalte!$L$44)),"","CRM-Status aktualisieren")))))</f>
        <v/>
      </c>
      <c r="D16" s="229" t="str">
        <f>IF(Übersicht_F!$A16="","",Übersicht_F!$A16)</f>
        <v>15226</v>
      </c>
    </row>
    <row r="17" spans="1:4" x14ac:dyDescent="0.2">
      <c r="A17" s="593" t="str">
        <f>IF(Übersicht_F!A17="","",IF(Übersicht_F!$AH17="FF",Übersicht_F!$AH$1,IF(Übersicht_F!L17="ja",Übersicht_F!$L$1,IF(Übersicht_F!K17="ja",Übersicht_F!$K$1,IF(Übersicht_F!J17="ja",Übersicht_F!$J$1)))))</f>
        <v>NMP aktiviert</v>
      </c>
      <c r="B17" s="593" t="str">
        <f>IF(Übersicht_F!A17="","",IF(A17="Intern","Intern",VLOOKUP(_xlfn.NUMBERVALUE(Übersicht_F!$A17),Kampagne_F_D_DAT!$D:$K,8,FALSE)))</f>
        <v>4d_NEXT Marktplatz aktiviert mit Anruf</v>
      </c>
      <c r="C17" s="593" t="str">
        <f>IF(OR((A17=""),(A17="Intern")),"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CRM-Status aktualisieren")),"CRM-Status aktualisieren",IF(OR(((IF(A17=Dropdown_Inhalte!$N$3,IF(OR((CRM_Abgleich!B17=Dropdown_Inhalte!$L$27),(CRM_Abgleich!B17=Dropdown_Inhalte!$L$28),(CRM_Abgleich!B17=Dropdown_Inhalte!$L$29),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,((IF(A17=Dropdown_Inhalte!$N$4,IF(OR((CRM_Abgleich!B17=Dropdown_Inhalte!$L$30),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="")),"",IF(A17=Dropdown_Inhalte!$N$5,IF(OR((CRM_Abgleich!B17=Dropdown_Inhalte!$L$31),(CRM_Abgleich!B17=Dropdown_Inhalte!$L$33),(CRM_Abgleich!B17=Dropdown_Inhalte!$L$34),(CRM_Abgleich!B17=Dropdown_Inhalte!$L$35),(CRM_Abgleich!B17=Dropdown_Inhalte!$L$36),(CRM_Abgleich!B17=Dropdown_Inhalte!$L$37),(CRM_Abgleich!B17=Dropdown_Inhalte!$L$38),(CRM_Abgleich!B17=Dropdown_Inhalte!$L$39),(CRM_Abgleich!B17=Dropdown_Inhalte!$L$40),(CRM_Abgleich!B17=Dropdown_Inhalte!$L$41),(CRM_Abgleich!B17=Dropdown_Inhalte!$L$42),(CRM_Abgleich!B17=Dropdown_Inhalte!$L$43),(CRM_Abgleich!B17=Dropdown_Inhalte!$L$44)),"","CRM-Status aktualisieren")))))</f>
        <v/>
      </c>
      <c r="D17" s="229" t="str">
        <f>IF(Übersicht_F!$A17="","",Übersicht_F!$A17)</f>
        <v>30289</v>
      </c>
    </row>
    <row r="18" spans="1:4" x14ac:dyDescent="0.2">
      <c r="A18" s="593" t="str">
        <f>IF(Übersicht_F!A18="","",IF(Übersicht_F!$AH18="FF",Übersicht_F!$AH$1,IF(Übersicht_F!L18="ja",Übersicht_F!$L$1,IF(Übersicht_F!K18="ja",Übersicht_F!$K$1,IF(Übersicht_F!J18="ja",Übersicht_F!$J$1)))))</f>
        <v>NMP aktiviert</v>
      </c>
      <c r="B18" s="593" t="str">
        <f>IF(Übersicht_F!A18="","",IF(A18="Intern","Intern",VLOOKUP(_xlfn.NUMBERVALUE(Übersicht_F!$A18),Kampagne_F_D_DAT!$D:$K,8,FALSE)))</f>
        <v>4d_NEXT Marktplatz aktiviert mit Anruf</v>
      </c>
      <c r="C18" s="593" t="str">
        <f>IF(OR((A18=""),(A18="Intern")),"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CRM-Status aktualisieren")),"CRM-Status aktualisieren",IF(OR(((IF(A18=Dropdown_Inhalte!$N$3,IF(OR((CRM_Abgleich!B18=Dropdown_Inhalte!$L$27),(CRM_Abgleich!B18=Dropdown_Inhalte!$L$28),(CRM_Abgleich!B18=Dropdown_Inhalte!$L$29),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,((IF(A18=Dropdown_Inhalte!$N$4,IF(OR((CRM_Abgleich!B18=Dropdown_Inhalte!$L$30),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="")),"",IF(A18=Dropdown_Inhalte!$N$5,IF(OR((CRM_Abgleich!B18=Dropdown_Inhalte!$L$31),(CRM_Abgleich!B18=Dropdown_Inhalte!$L$33),(CRM_Abgleich!B18=Dropdown_Inhalte!$L$34),(CRM_Abgleich!B18=Dropdown_Inhalte!$L$35),(CRM_Abgleich!B18=Dropdown_Inhalte!$L$36),(CRM_Abgleich!B18=Dropdown_Inhalte!$L$37),(CRM_Abgleich!B18=Dropdown_Inhalte!$L$38),(CRM_Abgleich!B18=Dropdown_Inhalte!$L$39),(CRM_Abgleich!B18=Dropdown_Inhalte!$L$40),(CRM_Abgleich!B18=Dropdown_Inhalte!$L$41),(CRM_Abgleich!B18=Dropdown_Inhalte!$L$42),(CRM_Abgleich!B18=Dropdown_Inhalte!$L$43),(CRM_Abgleich!B18=Dropdown_Inhalte!$L$44)),"","CRM-Status aktualisieren")))))</f>
        <v/>
      </c>
      <c r="D18" s="229" t="str">
        <f>IF(Übersicht_F!$A18="","",Übersicht_F!$A18)</f>
        <v>19083</v>
      </c>
    </row>
    <row r="19" spans="1:4" x14ac:dyDescent="0.2">
      <c r="A19" s="593" t="str">
        <f>IF(Übersicht_F!A19="","",IF(Übersicht_F!$AH19="FF",Übersicht_F!$AH$1,IF(Übersicht_F!L19="ja",Übersicht_F!$L$1,IF(Übersicht_F!K19="ja",Übersicht_F!$K$1,IF(Übersicht_F!J19="ja",Übersicht_F!$J$1)))))</f>
        <v>NMP aktiviert</v>
      </c>
      <c r="B19" s="593" t="str">
        <f>IF(Übersicht_F!A19="","",IF(A19="Intern","Intern",VLOOKUP(_xlfn.NUMBERVALUE(Übersicht_F!$A19),Kampagne_F_D_DAT!$D:$K,8,FALSE)))</f>
        <v>4d_NEXT Marktplatz aktiviert mit Anruf</v>
      </c>
      <c r="C19" s="593" t="str">
        <f>IF(OR((A19=""),(A19="Intern")),"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CRM-Status aktualisieren")),"CRM-Status aktualisieren",IF(OR(((IF(A19=Dropdown_Inhalte!$N$3,IF(OR((CRM_Abgleich!B19=Dropdown_Inhalte!$L$27),(CRM_Abgleich!B19=Dropdown_Inhalte!$L$28),(CRM_Abgleich!B19=Dropdown_Inhalte!$L$29),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,((IF(A19=Dropdown_Inhalte!$N$4,IF(OR((CRM_Abgleich!B19=Dropdown_Inhalte!$L$30),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="")),"",IF(A19=Dropdown_Inhalte!$N$5,IF(OR((CRM_Abgleich!B19=Dropdown_Inhalte!$L$31),(CRM_Abgleich!B19=Dropdown_Inhalte!$L$33),(CRM_Abgleich!B19=Dropdown_Inhalte!$L$34),(CRM_Abgleich!B19=Dropdown_Inhalte!$L$35),(CRM_Abgleich!B19=Dropdown_Inhalte!$L$36),(CRM_Abgleich!B19=Dropdown_Inhalte!$L$37),(CRM_Abgleich!B19=Dropdown_Inhalte!$L$38),(CRM_Abgleich!B19=Dropdown_Inhalte!$L$39),(CRM_Abgleich!B19=Dropdown_Inhalte!$L$40),(CRM_Abgleich!B19=Dropdown_Inhalte!$L$41),(CRM_Abgleich!B19=Dropdown_Inhalte!$L$42),(CRM_Abgleich!B19=Dropdown_Inhalte!$L$43),(CRM_Abgleich!B19=Dropdown_Inhalte!$L$44)),"","CRM-Status aktualisieren")))))</f>
        <v/>
      </c>
      <c r="D19" s="229" t="str">
        <f>IF(Übersicht_F!$A19="","",Übersicht_F!$A19)</f>
        <v>30959</v>
      </c>
    </row>
    <row r="20" spans="1:4" x14ac:dyDescent="0.2">
      <c r="A20" s="593" t="str">
        <f>IF(Übersicht_F!A20="","",IF(Übersicht_F!$AH20="FF",Übersicht_F!$AH$1,IF(Übersicht_F!L20="ja",Übersicht_F!$L$1,IF(Übersicht_F!K20="ja",Übersicht_F!$K$1,IF(Übersicht_F!J20="ja",Übersicht_F!$J$1)))))</f>
        <v>Anfrage erstellt</v>
      </c>
      <c r="B20" s="593" t="str">
        <f>IF(Übersicht_F!A20="","",IF(A20="Intern","Intern",VLOOKUP(_xlfn.NUMBERVALUE(Übersicht_F!$A20),Kampagne_F_D_DAT!$D:$K,8,FALSE)))</f>
        <v>5_Anfrage erstellt</v>
      </c>
      <c r="C20" s="593" t="str">
        <f>IF(OR((A20=""),(A20="Intern")),"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CRM-Status aktualisieren")),"CRM-Status aktualisieren",IF(OR(((IF(A20=Dropdown_Inhalte!$N$3,IF(OR((CRM_Abgleich!B20=Dropdown_Inhalte!$L$27),(CRM_Abgleich!B20=Dropdown_Inhalte!$L$28),(CRM_Abgleich!B20=Dropdown_Inhalte!$L$29),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,((IF(A20=Dropdown_Inhalte!$N$4,IF(OR((CRM_Abgleich!B20=Dropdown_Inhalte!$L$30),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="")),"",IF(A20=Dropdown_Inhalte!$N$5,IF(OR((CRM_Abgleich!B20=Dropdown_Inhalte!$L$31),(CRM_Abgleich!B20=Dropdown_Inhalte!$L$33),(CRM_Abgleich!B20=Dropdown_Inhalte!$L$34),(CRM_Abgleich!B20=Dropdown_Inhalte!$L$35),(CRM_Abgleich!B20=Dropdown_Inhalte!$L$36),(CRM_Abgleich!B20=Dropdown_Inhalte!$L$37),(CRM_Abgleich!B20=Dropdown_Inhalte!$L$38),(CRM_Abgleich!B20=Dropdown_Inhalte!$L$39),(CRM_Abgleich!B20=Dropdown_Inhalte!$L$40),(CRM_Abgleich!B20=Dropdown_Inhalte!$L$41),(CRM_Abgleich!B20=Dropdown_Inhalte!$L$42),(CRM_Abgleich!B20=Dropdown_Inhalte!$L$43),(CRM_Abgleich!B20=Dropdown_Inhalte!$L$44)),"","CRM-Status aktualisieren")))))</f>
        <v/>
      </c>
      <c r="D20" s="229" t="str">
        <f>IF(Übersicht_F!$A20="","",Übersicht_F!$A20)</f>
        <v>14554</v>
      </c>
    </row>
    <row r="21" spans="1:4" x14ac:dyDescent="0.2">
      <c r="A21" s="593" t="str">
        <f>IF(Übersicht_F!A21="","",IF(Übersicht_F!$AH21="FF",Übersicht_F!$AH$1,IF(Übersicht_F!L21="ja",Übersicht_F!$L$1,IF(Übersicht_F!K21="ja",Übersicht_F!$K$1,IF(Übersicht_F!J21="ja",Übersicht_F!$J$1)))))</f>
        <v>Angebot angenommen</v>
      </c>
      <c r="B21" s="593" t="str">
        <f>IF(Übersicht_F!A21="","",IF(A21="Intern","Intern",VLOOKUP(_xlfn.NUMBERVALUE(Übersicht_F!$A21),Kampagne_F_D_DAT!$D:$K,8,FALSE)))</f>
        <v>6_Angebot angenommen</v>
      </c>
      <c r="C21" s="593" t="str">
        <f>IF(OR((A21=""),(A21="Intern")),"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CRM-Status aktualisieren")),"CRM-Status aktualisieren",IF(OR(((IF(A21=Dropdown_Inhalte!$N$3,IF(OR((CRM_Abgleich!B21=Dropdown_Inhalte!$L$27),(CRM_Abgleich!B21=Dropdown_Inhalte!$L$28),(CRM_Abgleich!B21=Dropdown_Inhalte!$L$29),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,((IF(A21=Dropdown_Inhalte!$N$4,IF(OR((CRM_Abgleich!B21=Dropdown_Inhalte!$L$30),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="")),"",IF(A21=Dropdown_Inhalte!$N$5,IF(OR((CRM_Abgleich!B21=Dropdown_Inhalte!$L$31),(CRM_Abgleich!B21=Dropdown_Inhalte!$L$33),(CRM_Abgleich!B21=Dropdown_Inhalte!$L$34),(CRM_Abgleich!B21=Dropdown_Inhalte!$L$35),(CRM_Abgleich!B21=Dropdown_Inhalte!$L$36),(CRM_Abgleich!B21=Dropdown_Inhalte!$L$37),(CRM_Abgleich!B21=Dropdown_Inhalte!$L$38),(CRM_Abgleich!B21=Dropdown_Inhalte!$L$39),(CRM_Abgleich!B21=Dropdown_Inhalte!$L$40),(CRM_Abgleich!B21=Dropdown_Inhalte!$L$41),(CRM_Abgleich!B21=Dropdown_Inhalte!$L$42),(CRM_Abgleich!B21=Dropdown_Inhalte!$L$43),(CRM_Abgleich!B21=Dropdown_Inhalte!$L$44)),"","CRM-Status aktualisieren")))))</f>
        <v/>
      </c>
      <c r="D21" s="229" t="str">
        <f>IF(Übersicht_F!$A21="","",Übersicht_F!$A21)</f>
        <v>46815</v>
      </c>
    </row>
    <row r="22" spans="1:4" x14ac:dyDescent="0.2">
      <c r="A22" s="593" t="str">
        <f>IF(Übersicht_F!A22="","",IF(Übersicht_F!$AH22="FF",Übersicht_F!$AH$1,IF(Übersicht_F!L22="ja",Übersicht_F!$L$1,IF(Übersicht_F!K22="ja",Übersicht_F!$K$1,IF(Übersicht_F!J22="ja",Übersicht_F!$J$1)))))</f>
        <v>Angebot angenommen</v>
      </c>
      <c r="B22" s="593" t="str">
        <f>IF(Übersicht_F!A22="","",IF(A22="Intern","Intern",VLOOKUP(_xlfn.NUMBERVALUE(Übersicht_F!$A22),Kampagne_F_D_DAT!$D:$K,8,FALSE)))</f>
        <v>6_Angebot angenommen</v>
      </c>
      <c r="C22" s="593" t="str">
        <f>IF(OR((A22=""),(A22="Intern")),"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CRM-Status aktualisieren")),"CRM-Status aktualisieren",IF(OR(((IF(A22=Dropdown_Inhalte!$N$3,IF(OR((CRM_Abgleich!B22=Dropdown_Inhalte!$L$27),(CRM_Abgleich!B22=Dropdown_Inhalte!$L$28),(CRM_Abgleich!B22=Dropdown_Inhalte!$L$29),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,((IF(A22=Dropdown_Inhalte!$N$4,IF(OR((CRM_Abgleich!B22=Dropdown_Inhalte!$L$30),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="")),"",IF(A22=Dropdown_Inhalte!$N$5,IF(OR((CRM_Abgleich!B22=Dropdown_Inhalte!$L$31),(CRM_Abgleich!B22=Dropdown_Inhalte!$L$33),(CRM_Abgleich!B22=Dropdown_Inhalte!$L$34),(CRM_Abgleich!B22=Dropdown_Inhalte!$L$35),(CRM_Abgleich!B22=Dropdown_Inhalte!$L$36),(CRM_Abgleich!B22=Dropdown_Inhalte!$L$37),(CRM_Abgleich!B22=Dropdown_Inhalte!$L$38),(CRM_Abgleich!B22=Dropdown_Inhalte!$L$39),(CRM_Abgleich!B22=Dropdown_Inhalte!$L$40),(CRM_Abgleich!B22=Dropdown_Inhalte!$L$41),(CRM_Abgleich!B22=Dropdown_Inhalte!$L$42),(CRM_Abgleich!B22=Dropdown_Inhalte!$L$43),(CRM_Abgleich!B22=Dropdown_Inhalte!$L$44)),"","CRM-Status aktualisieren")))))</f>
        <v/>
      </c>
      <c r="D22" s="229" t="str">
        <f>IF(Übersicht_F!$A22="","",Übersicht_F!$A22)</f>
        <v>15105</v>
      </c>
    </row>
    <row r="23" spans="1:4" x14ac:dyDescent="0.2">
      <c r="A23" s="593" t="str">
        <f>IF(Übersicht_F!A23="","",IF(Übersicht_F!$AH23="FF",Übersicht_F!$AH$1,IF(Übersicht_F!L23="ja",Übersicht_F!$L$1,IF(Übersicht_F!K23="ja",Übersicht_F!$K$1,IF(Übersicht_F!J23="ja",Übersicht_F!$J$1)))))</f>
        <v>NMP aktiviert</v>
      </c>
      <c r="B23" s="593" t="str">
        <f>IF(Übersicht_F!A23="","",IF(A23="Intern","Intern",VLOOKUP(_xlfn.NUMBERVALUE(Übersicht_F!$A23),Kampagne_F_D_DAT!$D:$K,8,FALSE)))</f>
        <v>4d_NEXT Marktplatz aktiviert mit Anruf</v>
      </c>
      <c r="C23" s="593" t="str">
        <f>IF(OR((A23=""),(A23="Intern")),"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CRM-Status aktualisieren")),"CRM-Status aktualisieren",IF(OR(((IF(A23=Dropdown_Inhalte!$N$3,IF(OR((CRM_Abgleich!B23=Dropdown_Inhalte!$L$27),(CRM_Abgleich!B23=Dropdown_Inhalte!$L$28),(CRM_Abgleich!B23=Dropdown_Inhalte!$L$29),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,((IF(A23=Dropdown_Inhalte!$N$4,IF(OR((CRM_Abgleich!B23=Dropdown_Inhalte!$L$30),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="")),"",IF(A23=Dropdown_Inhalte!$N$5,IF(OR((CRM_Abgleich!B23=Dropdown_Inhalte!$L$31),(CRM_Abgleich!B23=Dropdown_Inhalte!$L$33),(CRM_Abgleich!B23=Dropdown_Inhalte!$L$34),(CRM_Abgleich!B23=Dropdown_Inhalte!$L$35),(CRM_Abgleich!B23=Dropdown_Inhalte!$L$36),(CRM_Abgleich!B23=Dropdown_Inhalte!$L$37),(CRM_Abgleich!B23=Dropdown_Inhalte!$L$38),(CRM_Abgleich!B23=Dropdown_Inhalte!$L$39),(CRM_Abgleich!B23=Dropdown_Inhalte!$L$40),(CRM_Abgleich!B23=Dropdown_Inhalte!$L$41),(CRM_Abgleich!B23=Dropdown_Inhalte!$L$42),(CRM_Abgleich!B23=Dropdown_Inhalte!$L$43),(CRM_Abgleich!B23=Dropdown_Inhalte!$L$44)),"","CRM-Status aktualisieren")))))</f>
        <v/>
      </c>
      <c r="D23" s="229" t="str">
        <f>IF(Übersicht_F!$A23="","",Übersicht_F!$A23)</f>
        <v>15193</v>
      </c>
    </row>
    <row r="24" spans="1:4" x14ac:dyDescent="0.2">
      <c r="A24" s="593" t="str">
        <f>IF(Übersicht_F!A24="","",IF(Übersicht_F!$AH24="FF",Übersicht_F!$AH$1,IF(Übersicht_F!L24="ja",Übersicht_F!$L$1,IF(Übersicht_F!K24="ja",Übersicht_F!$K$1,IF(Übersicht_F!J24="ja",Übersicht_F!$J$1)))))</f>
        <v>Anfrage erstellt</v>
      </c>
      <c r="B24" s="593" t="str">
        <f>IF(Übersicht_F!A24="","",IF(A24="Intern","Intern",VLOOKUP(_xlfn.NUMBERVALUE(Übersicht_F!$A24),Kampagne_F_D_DAT!$D:$K,8,FALSE)))</f>
        <v>8_Angebot abgelehnt_Testangebot/Vergleichsangebot</v>
      </c>
      <c r="C24" s="593" t="str">
        <f>IF(OR((A24=""),(A24="Intern")),"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CRM-Status aktualisieren")),"CRM-Status aktualisieren",IF(OR(((IF(A24=Dropdown_Inhalte!$N$3,IF(OR((CRM_Abgleich!B24=Dropdown_Inhalte!$L$27),(CRM_Abgleich!B24=Dropdown_Inhalte!$L$28),(CRM_Abgleich!B24=Dropdown_Inhalte!$L$29),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,((IF(A24=Dropdown_Inhalte!$N$4,IF(OR((CRM_Abgleich!B24=Dropdown_Inhalte!$L$30),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="")),"",IF(A24=Dropdown_Inhalte!$N$5,IF(OR((CRM_Abgleich!B24=Dropdown_Inhalte!$L$31),(CRM_Abgleich!B24=Dropdown_Inhalte!$L$33),(CRM_Abgleich!B24=Dropdown_Inhalte!$L$34),(CRM_Abgleich!B24=Dropdown_Inhalte!$L$35),(CRM_Abgleich!B24=Dropdown_Inhalte!$L$36),(CRM_Abgleich!B24=Dropdown_Inhalte!$L$37),(CRM_Abgleich!B24=Dropdown_Inhalte!$L$38),(CRM_Abgleich!B24=Dropdown_Inhalte!$L$39),(CRM_Abgleich!B24=Dropdown_Inhalte!$L$40),(CRM_Abgleich!B24=Dropdown_Inhalte!$L$41),(CRM_Abgleich!B24=Dropdown_Inhalte!$L$42),(CRM_Abgleich!B24=Dropdown_Inhalte!$L$43),(CRM_Abgleich!B24=Dropdown_Inhalte!$L$44)),"","CRM-Status aktualisieren")))))</f>
        <v/>
      </c>
      <c r="D24" s="229" t="str">
        <f>IF(Übersicht_F!$A24="","",Übersicht_F!$A24)</f>
        <v>31838</v>
      </c>
    </row>
    <row r="25" spans="1:4" x14ac:dyDescent="0.2">
      <c r="A25" s="593" t="str">
        <f>IF(Übersicht_F!A25="","",IF(Übersicht_F!$AH25="FF",Übersicht_F!$AH$1,IF(Übersicht_F!L25="ja",Übersicht_F!$L$1,IF(Übersicht_F!K25="ja",Übersicht_F!$K$1,IF(Übersicht_F!J25="ja",Übersicht_F!$J$1)))))</f>
        <v>Anfrage erstellt</v>
      </c>
      <c r="B25" s="593" t="str">
        <f>IF(Übersicht_F!A25="","",IF(A25="Intern","Intern",VLOOKUP(_xlfn.NUMBERVALUE(Übersicht_F!$A25),Kampagne_F_D_DAT!$D:$K,8,FALSE)))</f>
        <v>8_Angebot abgelehnt_Testangebot/Vergleichsangebot</v>
      </c>
      <c r="C25" s="593" t="str">
        <f>IF(OR((A25=""),(A25="Intern")),"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CRM-Status aktualisieren")),"CRM-Status aktualisieren",IF(OR(((IF(A25=Dropdown_Inhalte!$N$3,IF(OR((CRM_Abgleich!B25=Dropdown_Inhalte!$L$27),(CRM_Abgleich!B25=Dropdown_Inhalte!$L$28),(CRM_Abgleich!B25=Dropdown_Inhalte!$L$29),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,((IF(A25=Dropdown_Inhalte!$N$4,IF(OR((CRM_Abgleich!B25=Dropdown_Inhalte!$L$30),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="")),"",IF(A25=Dropdown_Inhalte!$N$5,IF(OR((CRM_Abgleich!B25=Dropdown_Inhalte!$L$31),(CRM_Abgleich!B25=Dropdown_Inhalte!$L$33),(CRM_Abgleich!B25=Dropdown_Inhalte!$L$34),(CRM_Abgleich!B25=Dropdown_Inhalte!$L$35),(CRM_Abgleich!B25=Dropdown_Inhalte!$L$36),(CRM_Abgleich!B25=Dropdown_Inhalte!$L$37),(CRM_Abgleich!B25=Dropdown_Inhalte!$L$38),(CRM_Abgleich!B25=Dropdown_Inhalte!$L$39),(CRM_Abgleich!B25=Dropdown_Inhalte!$L$40),(CRM_Abgleich!B25=Dropdown_Inhalte!$L$41),(CRM_Abgleich!B25=Dropdown_Inhalte!$L$42),(CRM_Abgleich!B25=Dropdown_Inhalte!$L$43),(CRM_Abgleich!B25=Dropdown_Inhalte!$L$44)),"","CRM-Status aktualisieren")))))</f>
        <v/>
      </c>
      <c r="D25" s="229" t="str">
        <f>IF(Übersicht_F!$A25="","",Übersicht_F!$A25)</f>
        <v>32050</v>
      </c>
    </row>
    <row r="26" spans="1:4" x14ac:dyDescent="0.2">
      <c r="A26" s="593" t="str">
        <f>IF(Übersicht_F!A26="","",IF(Übersicht_F!$AH26="FF",Übersicht_F!$AH$1,IF(Übersicht_F!L26="ja",Übersicht_F!$L$1,IF(Übersicht_F!K26="ja",Übersicht_F!$K$1,IF(Übersicht_F!J26="ja",Übersicht_F!$J$1)))))</f>
        <v>NMP aktiviert</v>
      </c>
      <c r="B26" s="593" t="str">
        <f>IF(Übersicht_F!A26="","",IF(A26="Intern","Intern",VLOOKUP(_xlfn.NUMBERVALUE(Übersicht_F!$A26),Kampagne_F_D_DAT!$D:$K,8,FALSE)))</f>
        <v>4d_NEXT Marktplatz aktiviert mit Anruf</v>
      </c>
      <c r="C26" s="593" t="str">
        <f>IF(OR((A26=""),(A26="Intern")),"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CRM-Status aktualisieren")),"CRM-Status aktualisieren",IF(OR(((IF(A26=Dropdown_Inhalte!$N$3,IF(OR((CRM_Abgleich!B26=Dropdown_Inhalte!$L$27),(CRM_Abgleich!B26=Dropdown_Inhalte!$L$28),(CRM_Abgleich!B26=Dropdown_Inhalte!$L$29),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,((IF(A26=Dropdown_Inhalte!$N$4,IF(OR((CRM_Abgleich!B26=Dropdown_Inhalte!$L$30),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="")),"",IF(A26=Dropdown_Inhalte!$N$5,IF(OR((CRM_Abgleich!B26=Dropdown_Inhalte!$L$31),(CRM_Abgleich!B26=Dropdown_Inhalte!$L$33),(CRM_Abgleich!B26=Dropdown_Inhalte!$L$34),(CRM_Abgleich!B26=Dropdown_Inhalte!$L$35),(CRM_Abgleich!B26=Dropdown_Inhalte!$L$36),(CRM_Abgleich!B26=Dropdown_Inhalte!$L$37),(CRM_Abgleich!B26=Dropdown_Inhalte!$L$38),(CRM_Abgleich!B26=Dropdown_Inhalte!$L$39),(CRM_Abgleich!B26=Dropdown_Inhalte!$L$40),(CRM_Abgleich!B26=Dropdown_Inhalte!$L$41),(CRM_Abgleich!B26=Dropdown_Inhalte!$L$42),(CRM_Abgleich!B26=Dropdown_Inhalte!$L$43),(CRM_Abgleich!B26=Dropdown_Inhalte!$L$44)),"","CRM-Status aktualisieren")))))</f>
        <v/>
      </c>
      <c r="D26" s="229" t="str">
        <f>IF(Übersicht_F!$A26="","",Übersicht_F!$A26)</f>
        <v>32913</v>
      </c>
    </row>
    <row r="27" spans="1:4" x14ac:dyDescent="0.2">
      <c r="A27" s="593" t="str">
        <f>IF(Übersicht_F!A27="","",IF(Übersicht_F!$AH27="FF",Übersicht_F!$AH$1,IF(Übersicht_F!L27="ja",Übersicht_F!$L$1,IF(Übersicht_F!K27="ja",Übersicht_F!$K$1,IF(Übersicht_F!J27="ja",Übersicht_F!$J$1)))))</f>
        <v>Angebot angenommen</v>
      </c>
      <c r="B27" s="593" t="str">
        <f>IF(Übersicht_F!A27="","",IF(A27="Intern","Intern",VLOOKUP(_xlfn.NUMBERVALUE(Übersicht_F!$A27),Kampagne_F_D_DAT!$D:$K,8,FALSE)))</f>
        <v>6_Angebot angenommen</v>
      </c>
      <c r="C27" s="593" t="str">
        <f>IF(OR((A27=""),(A27="Intern")),"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CRM-Status aktualisieren")),"CRM-Status aktualisieren",IF(OR(((IF(A27=Dropdown_Inhalte!$N$3,IF(OR((CRM_Abgleich!B27=Dropdown_Inhalte!$L$27),(CRM_Abgleich!B27=Dropdown_Inhalte!$L$28),(CRM_Abgleich!B27=Dropdown_Inhalte!$L$29),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,((IF(A27=Dropdown_Inhalte!$N$4,IF(OR((CRM_Abgleich!B27=Dropdown_Inhalte!$L$30),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="")),"",IF(A27=Dropdown_Inhalte!$N$5,IF(OR((CRM_Abgleich!B27=Dropdown_Inhalte!$L$31),(CRM_Abgleich!B27=Dropdown_Inhalte!$L$33),(CRM_Abgleich!B27=Dropdown_Inhalte!$L$34),(CRM_Abgleich!B27=Dropdown_Inhalte!$L$35),(CRM_Abgleich!B27=Dropdown_Inhalte!$L$36),(CRM_Abgleich!B27=Dropdown_Inhalte!$L$37),(CRM_Abgleich!B27=Dropdown_Inhalte!$L$38),(CRM_Abgleich!B27=Dropdown_Inhalte!$L$39),(CRM_Abgleich!B27=Dropdown_Inhalte!$L$40),(CRM_Abgleich!B27=Dropdown_Inhalte!$L$41),(CRM_Abgleich!B27=Dropdown_Inhalte!$L$42),(CRM_Abgleich!B27=Dropdown_Inhalte!$L$43),(CRM_Abgleich!B27=Dropdown_Inhalte!$L$44)),"","CRM-Status aktualisieren")))))</f>
        <v/>
      </c>
      <c r="D27" s="229" t="str">
        <f>IF(Übersicht_F!$A27="","",Übersicht_F!$A27)</f>
        <v>32024</v>
      </c>
    </row>
    <row r="28" spans="1:4" x14ac:dyDescent="0.2">
      <c r="A28" s="593" t="str">
        <f>IF(Übersicht_F!A28="","",IF(Übersicht_F!$AH28="FF",Übersicht_F!$AH$1,IF(Übersicht_F!L28="ja",Übersicht_F!$L$1,IF(Übersicht_F!K28="ja",Übersicht_F!$K$1,IF(Übersicht_F!J28="ja",Übersicht_F!$J$1)))))</f>
        <v>Anfrage erstellt</v>
      </c>
      <c r="B28" s="593" t="str">
        <f>IF(Übersicht_F!A28="","",IF(A28="Intern","Intern",VLOOKUP(_xlfn.NUMBERVALUE(Übersicht_F!$A28),Kampagne_F_D_DAT!$D:$K,8,FALSE)))</f>
        <v>8_Angebot abgelehnt_Testangebot/Vergleichsangebot</v>
      </c>
      <c r="C28" s="593" t="str">
        <f>IF(OR((A28=""),(A28="Intern")),"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CRM-Status aktualisieren")),"CRM-Status aktualisieren",IF(OR(((IF(A28=Dropdown_Inhalte!$N$3,IF(OR((CRM_Abgleich!B28=Dropdown_Inhalte!$L$27),(CRM_Abgleich!B28=Dropdown_Inhalte!$L$28),(CRM_Abgleich!B28=Dropdown_Inhalte!$L$29),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,((IF(A28=Dropdown_Inhalte!$N$4,IF(OR((CRM_Abgleich!B28=Dropdown_Inhalte!$L$30),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="")),"",IF(A28=Dropdown_Inhalte!$N$5,IF(OR((CRM_Abgleich!B28=Dropdown_Inhalte!$L$31),(CRM_Abgleich!B28=Dropdown_Inhalte!$L$33),(CRM_Abgleich!B28=Dropdown_Inhalte!$L$34),(CRM_Abgleich!B28=Dropdown_Inhalte!$L$35),(CRM_Abgleich!B28=Dropdown_Inhalte!$L$36),(CRM_Abgleich!B28=Dropdown_Inhalte!$L$37),(CRM_Abgleich!B28=Dropdown_Inhalte!$L$38),(CRM_Abgleich!B28=Dropdown_Inhalte!$L$39),(CRM_Abgleich!B28=Dropdown_Inhalte!$L$40),(CRM_Abgleich!B28=Dropdown_Inhalte!$L$41),(CRM_Abgleich!B28=Dropdown_Inhalte!$L$42),(CRM_Abgleich!B28=Dropdown_Inhalte!$L$43),(CRM_Abgleich!B28=Dropdown_Inhalte!$L$44)),"","CRM-Status aktualisieren")))))</f>
        <v/>
      </c>
      <c r="D28" s="229" t="str">
        <f>IF(Übersicht_F!$A28="","",Übersicht_F!$A28)</f>
        <v>37618</v>
      </c>
    </row>
    <row r="29" spans="1:4" x14ac:dyDescent="0.2">
      <c r="A29" s="593" t="str">
        <f>IF(Übersicht_F!A29="","",IF(Übersicht_F!$AH29="FF",Übersicht_F!$AH$1,IF(Übersicht_F!L29="ja",Übersicht_F!$L$1,IF(Übersicht_F!K29="ja",Übersicht_F!$K$1,IF(Übersicht_F!J29="ja",Übersicht_F!$J$1)))))</f>
        <v>NMP aktiviert</v>
      </c>
      <c r="B29" s="593" t="str">
        <f>IF(Übersicht_F!A29="","",IF(A29="Intern","Intern",VLOOKUP(_xlfn.NUMBERVALUE(Übersicht_F!$A29),Kampagne_F_D_DAT!$D:$K,8,FALSE)))</f>
        <v>4d_NEXT Marktplatz aktiviert mit Anruf</v>
      </c>
      <c r="C29" s="593" t="str">
        <f>IF(OR((A29=""),(A29="Intern")),"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CRM-Status aktualisieren")),"CRM-Status aktualisieren",IF(OR(((IF(A29=Dropdown_Inhalte!$N$3,IF(OR((CRM_Abgleich!B29=Dropdown_Inhalte!$L$27),(CRM_Abgleich!B29=Dropdown_Inhalte!$L$28),(CRM_Abgleich!B29=Dropdown_Inhalte!$L$29),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,((IF(A29=Dropdown_Inhalte!$N$4,IF(OR((CRM_Abgleich!B29=Dropdown_Inhalte!$L$30),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="")),"",IF(A29=Dropdown_Inhalte!$N$5,IF(OR((CRM_Abgleich!B29=Dropdown_Inhalte!$L$31),(CRM_Abgleich!B29=Dropdown_Inhalte!$L$33),(CRM_Abgleich!B29=Dropdown_Inhalte!$L$34),(CRM_Abgleich!B29=Dropdown_Inhalte!$L$35),(CRM_Abgleich!B29=Dropdown_Inhalte!$L$36),(CRM_Abgleich!B29=Dropdown_Inhalte!$L$37),(CRM_Abgleich!B29=Dropdown_Inhalte!$L$38),(CRM_Abgleich!B29=Dropdown_Inhalte!$L$39),(CRM_Abgleich!B29=Dropdown_Inhalte!$L$40),(CRM_Abgleich!B29=Dropdown_Inhalte!$L$41),(CRM_Abgleich!B29=Dropdown_Inhalte!$L$42),(CRM_Abgleich!B29=Dropdown_Inhalte!$L$43),(CRM_Abgleich!B29=Dropdown_Inhalte!$L$44)),"","CRM-Status aktualisieren")))))</f>
        <v/>
      </c>
      <c r="D29" s="229" t="str">
        <f>IF(Übersicht_F!$A29="","",Übersicht_F!$A29)</f>
        <v>31363</v>
      </c>
    </row>
    <row r="30" spans="1:4" x14ac:dyDescent="0.2">
      <c r="A30" s="593" t="str">
        <f>IF(Übersicht_F!A30="","",IF(Übersicht_F!$AH30="FF",Übersicht_F!$AH$1,IF(Übersicht_F!L30="ja",Übersicht_F!$L$1,IF(Übersicht_F!K30="ja",Übersicht_F!$K$1,IF(Übersicht_F!J30="ja",Übersicht_F!$J$1)))))</f>
        <v>Anfrage erstellt</v>
      </c>
      <c r="B30" s="593" t="str">
        <f>IF(Übersicht_F!A30="","",IF(A30="Intern","Intern",VLOOKUP(_xlfn.NUMBERVALUE(Übersicht_F!$A30),Kampagne_F_D_DAT!$D:$K,8,FALSE)))</f>
        <v>8_Angebot abgelehnt_Testangebot/Vergleichsangebot</v>
      </c>
      <c r="C30" s="593" t="str">
        <f>IF(OR((A30=""),(A30="Intern")),"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CRM-Status aktualisieren")),"CRM-Status aktualisieren",IF(OR(((IF(A30=Dropdown_Inhalte!$N$3,IF(OR((CRM_Abgleich!B30=Dropdown_Inhalte!$L$27),(CRM_Abgleich!B30=Dropdown_Inhalte!$L$28),(CRM_Abgleich!B30=Dropdown_Inhalte!$L$29),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,((IF(A30=Dropdown_Inhalte!$N$4,IF(OR((CRM_Abgleich!B30=Dropdown_Inhalte!$L$30),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="")),"",IF(A30=Dropdown_Inhalte!$N$5,IF(OR((CRM_Abgleich!B30=Dropdown_Inhalte!$L$31),(CRM_Abgleich!B30=Dropdown_Inhalte!$L$33),(CRM_Abgleich!B30=Dropdown_Inhalte!$L$34),(CRM_Abgleich!B30=Dropdown_Inhalte!$L$35),(CRM_Abgleich!B30=Dropdown_Inhalte!$L$36),(CRM_Abgleich!B30=Dropdown_Inhalte!$L$37),(CRM_Abgleich!B30=Dropdown_Inhalte!$L$38),(CRM_Abgleich!B30=Dropdown_Inhalte!$L$39),(CRM_Abgleich!B30=Dropdown_Inhalte!$L$40),(CRM_Abgleich!B30=Dropdown_Inhalte!$L$41),(CRM_Abgleich!B30=Dropdown_Inhalte!$L$42),(CRM_Abgleich!B30=Dropdown_Inhalte!$L$43),(CRM_Abgleich!B30=Dropdown_Inhalte!$L$44)),"","CRM-Status aktualisieren")))))</f>
        <v/>
      </c>
      <c r="D30" s="229" t="str">
        <f>IF(Übersicht_F!$A30="","",Übersicht_F!$A30)</f>
        <v>30921</v>
      </c>
    </row>
    <row r="31" spans="1:4" x14ac:dyDescent="0.2">
      <c r="A31" s="593" t="str">
        <f>IF(Übersicht_F!A31="","",IF(Übersicht_F!$AH31="FF",Übersicht_F!$AH$1,IF(Übersicht_F!L31="ja",Übersicht_F!$L$1,IF(Übersicht_F!K31="ja",Übersicht_F!$K$1,IF(Übersicht_F!J31="ja",Übersicht_F!$J$1)))))</f>
        <v>NMP aktiviert</v>
      </c>
      <c r="B31" s="593" t="str">
        <f>IF(Übersicht_F!A31="","",IF(A31="Intern","Intern",VLOOKUP(_xlfn.NUMBERVALUE(Übersicht_F!$A31),Kampagne_F_D_DAT!$D:$K,8,FALSE)))</f>
        <v>4d_NEXT Marktplatz aktiviert mit Anruf</v>
      </c>
      <c r="C31" s="593" t="str">
        <f>IF(OR((A31=""),(A31="Intern")),"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CRM-Status aktualisieren")),"CRM-Status aktualisieren",IF(OR(((IF(A31=Dropdown_Inhalte!$N$3,IF(OR((CRM_Abgleich!B31=Dropdown_Inhalte!$L$27),(CRM_Abgleich!B31=Dropdown_Inhalte!$L$28),(CRM_Abgleich!B31=Dropdown_Inhalte!$L$29),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,((IF(A31=Dropdown_Inhalte!$N$4,IF(OR((CRM_Abgleich!B31=Dropdown_Inhalte!$L$30),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="")),"",IF(A31=Dropdown_Inhalte!$N$5,IF(OR((CRM_Abgleich!B31=Dropdown_Inhalte!$L$31),(CRM_Abgleich!B31=Dropdown_Inhalte!$L$33),(CRM_Abgleich!B31=Dropdown_Inhalte!$L$34),(CRM_Abgleich!B31=Dropdown_Inhalte!$L$35),(CRM_Abgleich!B31=Dropdown_Inhalte!$L$36),(CRM_Abgleich!B31=Dropdown_Inhalte!$L$37),(CRM_Abgleich!B31=Dropdown_Inhalte!$L$38),(CRM_Abgleich!B31=Dropdown_Inhalte!$L$39),(CRM_Abgleich!B31=Dropdown_Inhalte!$L$40),(CRM_Abgleich!B31=Dropdown_Inhalte!$L$41),(CRM_Abgleich!B31=Dropdown_Inhalte!$L$42),(CRM_Abgleich!B31=Dropdown_Inhalte!$L$43),(CRM_Abgleich!B31=Dropdown_Inhalte!$L$44)),"","CRM-Status aktualisieren")))))</f>
        <v/>
      </c>
      <c r="D31" s="229" t="str">
        <f>IF(Übersicht_F!$A31="","",Übersicht_F!$A31)</f>
        <v>32548</v>
      </c>
    </row>
    <row r="32" spans="1:4" x14ac:dyDescent="0.2">
      <c r="A32" s="593" t="str">
        <f>IF(Übersicht_F!A32="","",IF(Übersicht_F!$AH32="FF",Übersicht_F!$AH$1,IF(Übersicht_F!L32="ja",Übersicht_F!$L$1,IF(Übersicht_F!K32="ja",Übersicht_F!$K$1,IF(Übersicht_F!J32="ja",Übersicht_F!$J$1)))))</f>
        <v>NMP aktiviert</v>
      </c>
      <c r="B32" s="593" t="str">
        <f>IF(Übersicht_F!A32="","",IF(A32="Intern","Intern",VLOOKUP(_xlfn.NUMBERVALUE(Übersicht_F!$A32),Kampagne_F_D_DAT!$D:$K,8,FALSE)))</f>
        <v>4d_NEXT Marktplatz aktiviert mit Anruf</v>
      </c>
      <c r="C32" s="593" t="str">
        <f>IF(OR((A32=""),(A32="Intern")),"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CRM-Status aktualisieren")),"CRM-Status aktualisieren",IF(OR(((IF(A32=Dropdown_Inhalte!$N$3,IF(OR((CRM_Abgleich!B32=Dropdown_Inhalte!$L$27),(CRM_Abgleich!B32=Dropdown_Inhalte!$L$28),(CRM_Abgleich!B32=Dropdown_Inhalte!$L$29),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,((IF(A32=Dropdown_Inhalte!$N$4,IF(OR((CRM_Abgleich!B32=Dropdown_Inhalte!$L$30),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="")),"",IF(A32=Dropdown_Inhalte!$N$5,IF(OR((CRM_Abgleich!B32=Dropdown_Inhalte!$L$31),(CRM_Abgleich!B32=Dropdown_Inhalte!$L$33),(CRM_Abgleich!B32=Dropdown_Inhalte!$L$34),(CRM_Abgleich!B32=Dropdown_Inhalte!$L$35),(CRM_Abgleich!B32=Dropdown_Inhalte!$L$36),(CRM_Abgleich!B32=Dropdown_Inhalte!$L$37),(CRM_Abgleich!B32=Dropdown_Inhalte!$L$38),(CRM_Abgleich!B32=Dropdown_Inhalte!$L$39),(CRM_Abgleich!B32=Dropdown_Inhalte!$L$40),(CRM_Abgleich!B32=Dropdown_Inhalte!$L$41),(CRM_Abgleich!B32=Dropdown_Inhalte!$L$42),(CRM_Abgleich!B32=Dropdown_Inhalte!$L$43),(CRM_Abgleich!B32=Dropdown_Inhalte!$L$44)),"","CRM-Status aktualisieren")))))</f>
        <v/>
      </c>
      <c r="D32" s="229" t="str">
        <f>IF(Übersicht_F!$A32="","",Übersicht_F!$A32)</f>
        <v>41955</v>
      </c>
    </row>
    <row r="33" spans="1:4" x14ac:dyDescent="0.2">
      <c r="A33" s="593" t="str">
        <f>IF(Übersicht_F!A33="","",IF(Übersicht_F!$AH33="FF",Übersicht_F!$AH$1,IF(Übersicht_F!L33="ja",Übersicht_F!$L$1,IF(Übersicht_F!K33="ja",Übersicht_F!$K$1,IF(Übersicht_F!J33="ja",Übersicht_F!$J$1)))))</f>
        <v>Anfrage erstellt</v>
      </c>
      <c r="B33" s="593" t="str">
        <f>IF(Übersicht_F!A33="","",IF(A33="Intern","Intern",VLOOKUP(_xlfn.NUMBERVALUE(Übersicht_F!$A33),Kampagne_F_D_DAT!$D:$K,8,FALSE)))</f>
        <v>8_Angebot abgelehnt_Testangebot/Vergleichsangebot</v>
      </c>
      <c r="C33" s="593" t="str">
        <f>IF(OR((A33=""),(A33="Intern")),"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CRM-Status aktualisieren")),"CRM-Status aktualisieren",IF(OR(((IF(A33=Dropdown_Inhalte!$N$3,IF(OR((CRM_Abgleich!B33=Dropdown_Inhalte!$L$27),(CRM_Abgleich!B33=Dropdown_Inhalte!$L$28),(CRM_Abgleich!B33=Dropdown_Inhalte!$L$29),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,((IF(A33=Dropdown_Inhalte!$N$4,IF(OR((CRM_Abgleich!B33=Dropdown_Inhalte!$L$30),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="")),"",IF(A33=Dropdown_Inhalte!$N$5,IF(OR((CRM_Abgleich!B33=Dropdown_Inhalte!$L$31),(CRM_Abgleich!B33=Dropdown_Inhalte!$L$33),(CRM_Abgleich!B33=Dropdown_Inhalte!$L$34),(CRM_Abgleich!B33=Dropdown_Inhalte!$L$35),(CRM_Abgleich!B33=Dropdown_Inhalte!$L$36),(CRM_Abgleich!B33=Dropdown_Inhalte!$L$37),(CRM_Abgleich!B33=Dropdown_Inhalte!$L$38),(CRM_Abgleich!B33=Dropdown_Inhalte!$L$39),(CRM_Abgleich!B33=Dropdown_Inhalte!$L$40),(CRM_Abgleich!B33=Dropdown_Inhalte!$L$41),(CRM_Abgleich!B33=Dropdown_Inhalte!$L$42),(CRM_Abgleich!B33=Dropdown_Inhalte!$L$43),(CRM_Abgleich!B33=Dropdown_Inhalte!$L$44)),"","CRM-Status aktualisieren")))))</f>
        <v/>
      </c>
      <c r="D33" s="229" t="str">
        <f>IF(Übersicht_F!$A33="","",Übersicht_F!$A33)</f>
        <v>43275</v>
      </c>
    </row>
    <row r="34" spans="1:4" x14ac:dyDescent="0.2">
      <c r="A34" s="593" t="str">
        <f>IF(Übersicht_F!A34="","",IF(Übersicht_F!$AH34="FF",Übersicht_F!$AH$1,IF(Übersicht_F!L34="ja",Übersicht_F!$L$1,IF(Übersicht_F!K34="ja",Übersicht_F!$K$1,IF(Übersicht_F!J34="ja",Übersicht_F!$J$1)))))</f>
        <v>NMP aktiviert</v>
      </c>
      <c r="B34" s="593" t="str">
        <f>IF(Übersicht_F!A34="","",IF(A34="Intern","Intern",VLOOKUP(_xlfn.NUMBERVALUE(Übersicht_F!$A34),Kampagne_F_D_DAT!$D:$K,8,FALSE)))</f>
        <v>4d_NEXT Marktplatz aktiviert mit Anruf</v>
      </c>
      <c r="C34" s="593" t="str">
        <f>IF(OR((A34=""),(A34="Intern")),"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CRM-Status aktualisieren")),"CRM-Status aktualisieren",IF(OR(((IF(A34=Dropdown_Inhalte!$N$3,IF(OR((CRM_Abgleich!B34=Dropdown_Inhalte!$L$27),(CRM_Abgleich!B34=Dropdown_Inhalte!$L$28),(CRM_Abgleich!B34=Dropdown_Inhalte!$L$29),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,((IF(A34=Dropdown_Inhalte!$N$4,IF(OR((CRM_Abgleich!B34=Dropdown_Inhalte!$L$30),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="")),"",IF(A34=Dropdown_Inhalte!$N$5,IF(OR((CRM_Abgleich!B34=Dropdown_Inhalte!$L$31),(CRM_Abgleich!B34=Dropdown_Inhalte!$L$33),(CRM_Abgleich!B34=Dropdown_Inhalte!$L$34),(CRM_Abgleich!B34=Dropdown_Inhalte!$L$35),(CRM_Abgleich!B34=Dropdown_Inhalte!$L$36),(CRM_Abgleich!B34=Dropdown_Inhalte!$L$37),(CRM_Abgleich!B34=Dropdown_Inhalte!$L$38),(CRM_Abgleich!B34=Dropdown_Inhalte!$L$39),(CRM_Abgleich!B34=Dropdown_Inhalte!$L$40),(CRM_Abgleich!B34=Dropdown_Inhalte!$L$41),(CRM_Abgleich!B34=Dropdown_Inhalte!$L$42),(CRM_Abgleich!B34=Dropdown_Inhalte!$L$43),(CRM_Abgleich!B34=Dropdown_Inhalte!$L$44)),"","CRM-Status aktualisieren")))))</f>
        <v/>
      </c>
      <c r="D34" s="229" t="str">
        <f>IF(Übersicht_F!$A34="","",Übersicht_F!$A34)</f>
        <v>30310</v>
      </c>
    </row>
    <row r="35" spans="1:4" x14ac:dyDescent="0.2">
      <c r="A35" s="593" t="str">
        <f>IF(Übersicht_F!A35="","",IF(Übersicht_F!$AH35="FF",Übersicht_F!$AH$1,IF(Übersicht_F!L35="ja",Übersicht_F!$L$1,IF(Übersicht_F!K35="ja",Übersicht_F!$K$1,IF(Übersicht_F!J35="ja",Übersicht_F!$J$1)))))</f>
        <v>Angebot angenommen</v>
      </c>
      <c r="B35" s="593" t="str">
        <f>IF(Übersicht_F!A35="","",IF(A35="Intern","Intern",VLOOKUP(_xlfn.NUMBERVALUE(Übersicht_F!$A35),Kampagne_F_D_DAT!$D:$K,8,FALSE)))</f>
        <v>6_Angebot angenommen</v>
      </c>
      <c r="C35" s="593" t="str">
        <f>IF(OR((A35=""),(A35="Intern")),"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CRM-Status aktualisieren")),"CRM-Status aktualisieren",IF(OR(((IF(A35=Dropdown_Inhalte!$N$3,IF(OR((CRM_Abgleich!B35=Dropdown_Inhalte!$L$27),(CRM_Abgleich!B35=Dropdown_Inhalte!$L$28),(CRM_Abgleich!B35=Dropdown_Inhalte!$L$29),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,((IF(A35=Dropdown_Inhalte!$N$4,IF(OR((CRM_Abgleich!B35=Dropdown_Inhalte!$L$30),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="")),"",IF(A35=Dropdown_Inhalte!$N$5,IF(OR((CRM_Abgleich!B35=Dropdown_Inhalte!$L$31),(CRM_Abgleich!B35=Dropdown_Inhalte!$L$33),(CRM_Abgleich!B35=Dropdown_Inhalte!$L$34),(CRM_Abgleich!B35=Dropdown_Inhalte!$L$35),(CRM_Abgleich!B35=Dropdown_Inhalte!$L$36),(CRM_Abgleich!B35=Dropdown_Inhalte!$L$37),(CRM_Abgleich!B35=Dropdown_Inhalte!$L$38),(CRM_Abgleich!B35=Dropdown_Inhalte!$L$39),(CRM_Abgleich!B35=Dropdown_Inhalte!$L$40),(CRM_Abgleich!B35=Dropdown_Inhalte!$L$41),(CRM_Abgleich!B35=Dropdown_Inhalte!$L$42),(CRM_Abgleich!B35=Dropdown_Inhalte!$L$43),(CRM_Abgleich!B35=Dropdown_Inhalte!$L$44)),"","CRM-Status aktualisieren")))))</f>
        <v/>
      </c>
      <c r="D35" s="229" t="str">
        <f>IF(Übersicht_F!$A35="","",Übersicht_F!$A35)</f>
        <v>51571</v>
      </c>
    </row>
    <row r="36" spans="1:4" x14ac:dyDescent="0.2">
      <c r="A36" s="593" t="str">
        <f>IF(Übersicht_F!A36="","",IF(Übersicht_F!$AH36="FF",Übersicht_F!$AH$1,IF(Übersicht_F!L36="ja",Übersicht_F!$L$1,IF(Übersicht_F!K36="ja",Übersicht_F!$K$1,IF(Übersicht_F!J36="ja",Übersicht_F!$J$1)))))</f>
        <v>Intern</v>
      </c>
      <c r="B36" s="593" t="str">
        <f>IF(Übersicht_F!A36="","",IF(A36="Intern","Intern",VLOOKUP(_xlfn.NUMBERVALUE(Übersicht_F!$A36),Kampagne_F_D_DAT!$D:$K,8,FALSE)))</f>
        <v>Intern</v>
      </c>
      <c r="C36" s="593" t="str">
        <f>IF(OR((A36=""),(A36="Intern")),"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CRM-Status aktualisieren")),"CRM-Status aktualisieren",IF(OR(((IF(A36=Dropdown_Inhalte!$N$3,IF(OR((CRM_Abgleich!B36=Dropdown_Inhalte!$L$27),(CRM_Abgleich!B36=Dropdown_Inhalte!$L$28),(CRM_Abgleich!B36=Dropdown_Inhalte!$L$29),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,((IF(A36=Dropdown_Inhalte!$N$4,IF(OR((CRM_Abgleich!B36=Dropdown_Inhalte!$L$30),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="")),"",IF(A36=Dropdown_Inhalte!$N$5,IF(OR((CRM_Abgleich!B36=Dropdown_Inhalte!$L$31),(CRM_Abgleich!B36=Dropdown_Inhalte!$L$33),(CRM_Abgleich!B36=Dropdown_Inhalte!$L$34),(CRM_Abgleich!B36=Dropdown_Inhalte!$L$35),(CRM_Abgleich!B36=Dropdown_Inhalte!$L$36),(CRM_Abgleich!B36=Dropdown_Inhalte!$L$37),(CRM_Abgleich!B36=Dropdown_Inhalte!$L$38),(CRM_Abgleich!B36=Dropdown_Inhalte!$L$39),(CRM_Abgleich!B36=Dropdown_Inhalte!$L$40),(CRM_Abgleich!B36=Dropdown_Inhalte!$L$41),(CRM_Abgleich!B36=Dropdown_Inhalte!$L$42),(CRM_Abgleich!B36=Dropdown_Inhalte!$L$43),(CRM_Abgleich!B36=Dropdown_Inhalte!$L$44)),"","CRM-Status aktualisieren")))))</f>
        <v/>
      </c>
      <c r="D36" s="229" t="str">
        <f>IF(Übersicht_F!$A36="","",Übersicht_F!$A36)</f>
        <v>10312</v>
      </c>
    </row>
    <row r="37" spans="1:4" x14ac:dyDescent="0.2">
      <c r="A37" s="593" t="str">
        <f>IF(Übersicht_F!A37="","",IF(Übersicht_F!$AH37="FF",Übersicht_F!$AH$1,IF(Übersicht_F!L37="ja",Übersicht_F!$L$1,IF(Übersicht_F!K37="ja",Übersicht_F!$K$1,IF(Übersicht_F!J37="ja",Übersicht_F!$J$1)))))</f>
        <v>Anfrage erstellt</v>
      </c>
      <c r="B37" s="593" t="str">
        <f>IF(Übersicht_F!A37="","",IF(A37="Intern","Intern",VLOOKUP(_xlfn.NUMBERVALUE(Übersicht_F!$A37),Kampagne_F_D_DAT!$D:$K,8,FALSE)))</f>
        <v>8_Angebot abgelehnt_Testangebot/Vergleichsangebot</v>
      </c>
      <c r="C37" s="593" t="str">
        <f>IF(OR((A37=""),(A37="Intern")),"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CRM-Status aktualisieren")),"CRM-Status aktualisieren",IF(OR(((IF(A37=Dropdown_Inhalte!$N$3,IF(OR((CRM_Abgleich!B37=Dropdown_Inhalte!$L$27),(CRM_Abgleich!B37=Dropdown_Inhalte!$L$28),(CRM_Abgleich!B37=Dropdown_Inhalte!$L$29),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,((IF(A37=Dropdown_Inhalte!$N$4,IF(OR((CRM_Abgleich!B37=Dropdown_Inhalte!$L$30),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="")),"",IF(A37=Dropdown_Inhalte!$N$5,IF(OR((CRM_Abgleich!B37=Dropdown_Inhalte!$L$31),(CRM_Abgleich!B37=Dropdown_Inhalte!$L$33),(CRM_Abgleich!B37=Dropdown_Inhalte!$L$34),(CRM_Abgleich!B37=Dropdown_Inhalte!$L$35),(CRM_Abgleich!B37=Dropdown_Inhalte!$L$36),(CRM_Abgleich!B37=Dropdown_Inhalte!$L$37),(CRM_Abgleich!B37=Dropdown_Inhalte!$L$38),(CRM_Abgleich!B37=Dropdown_Inhalte!$L$39),(CRM_Abgleich!B37=Dropdown_Inhalte!$L$40),(CRM_Abgleich!B37=Dropdown_Inhalte!$L$41),(CRM_Abgleich!B37=Dropdown_Inhalte!$L$42),(CRM_Abgleich!B37=Dropdown_Inhalte!$L$43),(CRM_Abgleich!B37=Dropdown_Inhalte!$L$44)),"","CRM-Status aktualisieren")))))</f>
        <v/>
      </c>
      <c r="D37" s="229" t="str">
        <f>IF(Übersicht_F!$A37="","",Übersicht_F!$A37)</f>
        <v>31418</v>
      </c>
    </row>
    <row r="38" spans="1:4" x14ac:dyDescent="0.2">
      <c r="A38" s="593" t="str">
        <f>IF(Übersicht_F!A38="","",IF(Übersicht_F!$AH38="FF",Übersicht_F!$AH$1,IF(Übersicht_F!L38="ja",Übersicht_F!$L$1,IF(Übersicht_F!K38="ja",Übersicht_F!$K$1,IF(Übersicht_F!J38="ja",Übersicht_F!$J$1)))))</f>
        <v>Anfrage erstellt</v>
      </c>
      <c r="B38" s="593" t="str">
        <f>IF(Übersicht_F!A38="","",IF(A38="Intern","Intern",VLOOKUP(_xlfn.NUMBERVALUE(Übersicht_F!$A38),Kampagne_F_D_DAT!$D:$K,8,FALSE)))</f>
        <v>8_Angebot abgelehnt_Angebot zu spät</v>
      </c>
      <c r="C38" s="593" t="str">
        <f>IF(OR((A38=""),(A38="Intern")),"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CRM-Status aktualisieren")),"CRM-Status aktualisieren",IF(OR(((IF(A38=Dropdown_Inhalte!$N$3,IF(OR((CRM_Abgleich!B38=Dropdown_Inhalte!$L$27),(CRM_Abgleich!B38=Dropdown_Inhalte!$L$28),(CRM_Abgleich!B38=Dropdown_Inhalte!$L$29),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,((IF(A38=Dropdown_Inhalte!$N$4,IF(OR((CRM_Abgleich!B38=Dropdown_Inhalte!$L$30),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="")),"",IF(A38=Dropdown_Inhalte!$N$5,IF(OR((CRM_Abgleich!B38=Dropdown_Inhalte!$L$31),(CRM_Abgleich!B38=Dropdown_Inhalte!$L$33),(CRM_Abgleich!B38=Dropdown_Inhalte!$L$34),(CRM_Abgleich!B38=Dropdown_Inhalte!$L$35),(CRM_Abgleich!B38=Dropdown_Inhalte!$L$36),(CRM_Abgleich!B38=Dropdown_Inhalte!$L$37),(CRM_Abgleich!B38=Dropdown_Inhalte!$L$38),(CRM_Abgleich!B38=Dropdown_Inhalte!$L$39),(CRM_Abgleich!B38=Dropdown_Inhalte!$L$40),(CRM_Abgleich!B38=Dropdown_Inhalte!$L$41),(CRM_Abgleich!B38=Dropdown_Inhalte!$L$42),(CRM_Abgleich!B38=Dropdown_Inhalte!$L$43),(CRM_Abgleich!B38=Dropdown_Inhalte!$L$44)),"","CRM-Status aktualisieren")))))</f>
        <v/>
      </c>
      <c r="D38" s="229" t="str">
        <f>IF(Übersicht_F!$A38="","",Übersicht_F!$A38)</f>
        <v>47974</v>
      </c>
    </row>
    <row r="39" spans="1:4" x14ac:dyDescent="0.2">
      <c r="A39" s="593" t="str">
        <f>IF(Übersicht_F!A39="","",IF(Übersicht_F!$AH39="FF",Übersicht_F!$AH$1,IF(Übersicht_F!L39="ja",Übersicht_F!$L$1,IF(Übersicht_F!K39="ja",Übersicht_F!$K$1,IF(Übersicht_F!J39="ja",Übersicht_F!$J$1)))))</f>
        <v>NMP aktiviert</v>
      </c>
      <c r="B39" s="593" t="str">
        <f>IF(Übersicht_F!A39="","",IF(A39="Intern","Intern",VLOOKUP(_xlfn.NUMBERVALUE(Übersicht_F!$A39),Kampagne_F_D_DAT!$D:$K,8,FALSE)))</f>
        <v>4f_NEXT Marktplatz aktiviert ohne Anschreiben</v>
      </c>
      <c r="C39" s="593" t="str">
        <f>IF(OR((A39=""),(A39="Intern")),"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CRM-Status aktualisieren")),"CRM-Status aktualisieren",IF(OR(((IF(A39=Dropdown_Inhalte!$N$3,IF(OR((CRM_Abgleich!B39=Dropdown_Inhalte!$L$27),(CRM_Abgleich!B39=Dropdown_Inhalte!$L$28),(CRM_Abgleich!B39=Dropdown_Inhalte!$L$29),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,((IF(A39=Dropdown_Inhalte!$N$4,IF(OR((CRM_Abgleich!B39=Dropdown_Inhalte!$L$30),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="")),"",IF(A39=Dropdown_Inhalte!$N$5,IF(OR((CRM_Abgleich!B39=Dropdown_Inhalte!$L$31),(CRM_Abgleich!B39=Dropdown_Inhalte!$L$33),(CRM_Abgleich!B39=Dropdown_Inhalte!$L$34),(CRM_Abgleich!B39=Dropdown_Inhalte!$L$35),(CRM_Abgleich!B39=Dropdown_Inhalte!$L$36),(CRM_Abgleich!B39=Dropdown_Inhalte!$L$37),(CRM_Abgleich!B39=Dropdown_Inhalte!$L$38),(CRM_Abgleich!B39=Dropdown_Inhalte!$L$39),(CRM_Abgleich!B39=Dropdown_Inhalte!$L$40),(CRM_Abgleich!B39=Dropdown_Inhalte!$L$41),(CRM_Abgleich!B39=Dropdown_Inhalte!$L$42),(CRM_Abgleich!B39=Dropdown_Inhalte!$L$43),(CRM_Abgleich!B39=Dropdown_Inhalte!$L$44)),"","CRM-Status aktualisieren")))))</f>
        <v/>
      </c>
      <c r="D39" s="229" t="str">
        <f>IF(Übersicht_F!$A39="","",Übersicht_F!$A39)</f>
        <v>52635</v>
      </c>
    </row>
    <row r="40" spans="1:4" x14ac:dyDescent="0.2">
      <c r="A40" s="593" t="str">
        <f>IF(Übersicht_F!A40="","",IF(Übersicht_F!$AH40="FF",Übersicht_F!$AH$1,IF(Übersicht_F!L40="ja",Übersicht_F!$L$1,IF(Übersicht_F!K40="ja",Übersicht_F!$K$1,IF(Übersicht_F!J40="ja",Übersicht_F!$J$1)))))</f>
        <v>NMP aktiviert</v>
      </c>
      <c r="B40" s="593" t="str">
        <f>IF(Übersicht_F!A40="","",IF(A40="Intern","Intern",VLOOKUP(_xlfn.NUMBERVALUE(Übersicht_F!$A40),Kampagne_F_D_DAT!$D:$K,8,FALSE)))</f>
        <v>4d_NEXT Marktplatz aktiviert mit Anruf</v>
      </c>
      <c r="C40" s="593" t="str">
        <f>IF(OR((A40=""),(A40="Intern")),"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CRM-Status aktualisieren")),"CRM-Status aktualisieren",IF(OR(((IF(A40=Dropdown_Inhalte!$N$3,IF(OR((CRM_Abgleich!B40=Dropdown_Inhalte!$L$27),(CRM_Abgleich!B40=Dropdown_Inhalte!$L$28),(CRM_Abgleich!B40=Dropdown_Inhalte!$L$29),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,((IF(A40=Dropdown_Inhalte!$N$4,IF(OR((CRM_Abgleich!B40=Dropdown_Inhalte!$L$30),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="")),"",IF(A40=Dropdown_Inhalte!$N$5,IF(OR((CRM_Abgleich!B40=Dropdown_Inhalte!$L$31),(CRM_Abgleich!B40=Dropdown_Inhalte!$L$33),(CRM_Abgleich!B40=Dropdown_Inhalte!$L$34),(CRM_Abgleich!B40=Dropdown_Inhalte!$L$35),(CRM_Abgleich!B40=Dropdown_Inhalte!$L$36),(CRM_Abgleich!B40=Dropdown_Inhalte!$L$37),(CRM_Abgleich!B40=Dropdown_Inhalte!$L$38),(CRM_Abgleich!B40=Dropdown_Inhalte!$L$39),(CRM_Abgleich!B40=Dropdown_Inhalte!$L$40),(CRM_Abgleich!B40=Dropdown_Inhalte!$L$41),(CRM_Abgleich!B40=Dropdown_Inhalte!$L$42),(CRM_Abgleich!B40=Dropdown_Inhalte!$L$43),(CRM_Abgleich!B40=Dropdown_Inhalte!$L$44)),"","CRM-Status aktualisieren")))))</f>
        <v/>
      </c>
      <c r="D40" s="229" t="str">
        <f>IF(Übersicht_F!$A40="","",Übersicht_F!$A40)</f>
        <v>32045</v>
      </c>
    </row>
    <row r="41" spans="1:4" x14ac:dyDescent="0.2">
      <c r="A41" s="593" t="str">
        <f>IF(Übersicht_F!A41="","",IF(Übersicht_F!$AH41="FF",Übersicht_F!$AH$1,IF(Übersicht_F!L41="ja",Übersicht_F!$L$1,IF(Übersicht_F!K41="ja",Übersicht_F!$K$1,IF(Übersicht_F!J41="ja",Übersicht_F!$J$1)))))</f>
        <v>NMP aktiviert</v>
      </c>
      <c r="B41" s="593" t="str">
        <f>IF(Übersicht_F!A41="","",IF(A41="Intern","Intern",VLOOKUP(_xlfn.NUMBERVALUE(Übersicht_F!$A41),Kampagne_F_D_DAT!$D:$K,8,FALSE)))</f>
        <v>4d_NEXT Marktplatz aktiviert mit Anruf</v>
      </c>
      <c r="C41" s="593" t="str">
        <f>IF(OR((A41=""),(A41="Intern")),"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CRM-Status aktualisieren")),"CRM-Status aktualisieren",IF(OR(((IF(A41=Dropdown_Inhalte!$N$3,IF(OR((CRM_Abgleich!B41=Dropdown_Inhalte!$L$27),(CRM_Abgleich!B41=Dropdown_Inhalte!$L$28),(CRM_Abgleich!B41=Dropdown_Inhalte!$L$29),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,((IF(A41=Dropdown_Inhalte!$N$4,IF(OR((CRM_Abgleich!B41=Dropdown_Inhalte!$L$30),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="")),"",IF(A41=Dropdown_Inhalte!$N$5,IF(OR((CRM_Abgleich!B41=Dropdown_Inhalte!$L$31),(CRM_Abgleich!B41=Dropdown_Inhalte!$L$33),(CRM_Abgleich!B41=Dropdown_Inhalte!$L$34),(CRM_Abgleich!B41=Dropdown_Inhalte!$L$35),(CRM_Abgleich!B41=Dropdown_Inhalte!$L$36),(CRM_Abgleich!B41=Dropdown_Inhalte!$L$37),(CRM_Abgleich!B41=Dropdown_Inhalte!$L$38),(CRM_Abgleich!B41=Dropdown_Inhalte!$L$39),(CRM_Abgleich!B41=Dropdown_Inhalte!$L$40),(CRM_Abgleich!B41=Dropdown_Inhalte!$L$41),(CRM_Abgleich!B41=Dropdown_Inhalte!$L$42),(CRM_Abgleich!B41=Dropdown_Inhalte!$L$43),(CRM_Abgleich!B41=Dropdown_Inhalte!$L$44)),"","CRM-Status aktualisieren")))))</f>
        <v/>
      </c>
      <c r="D41" s="229" t="str">
        <f>IF(Übersicht_F!$A41="","",Übersicht_F!$A41)</f>
        <v>32127</v>
      </c>
    </row>
    <row r="42" spans="1:4" x14ac:dyDescent="0.2">
      <c r="A42" s="593" t="str">
        <f>IF(Übersicht_F!A42="","",IF(Übersicht_F!$AH42="FF",Übersicht_F!$AH$1,IF(Übersicht_F!L42="ja",Übersicht_F!$L$1,IF(Übersicht_F!K42="ja",Übersicht_F!$K$1,IF(Übersicht_F!J42="ja",Übersicht_F!$J$1)))))</f>
        <v>NMP aktiviert</v>
      </c>
      <c r="B42" s="593" t="str">
        <f>IF(Übersicht_F!A42="","",IF(A42="Intern","Intern",VLOOKUP(_xlfn.NUMBERVALUE(Übersicht_F!$A42),Kampagne_F_D_DAT!$D:$K,8,FALSE)))</f>
        <v>4e_NEXT Marktplatz aktiviert ohne Anruf</v>
      </c>
      <c r="C42" s="593" t="str">
        <f>IF(OR((A42=""),(A42="Intern")),"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CRM-Status aktualisieren")),"CRM-Status aktualisieren",IF(OR(((IF(A42=Dropdown_Inhalte!$N$3,IF(OR((CRM_Abgleich!B42=Dropdown_Inhalte!$L$27),(CRM_Abgleich!B42=Dropdown_Inhalte!$L$28),(CRM_Abgleich!B42=Dropdown_Inhalte!$L$29),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,((IF(A42=Dropdown_Inhalte!$N$4,IF(OR((CRM_Abgleich!B42=Dropdown_Inhalte!$L$30),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="")),"",IF(A42=Dropdown_Inhalte!$N$5,IF(OR((CRM_Abgleich!B42=Dropdown_Inhalte!$L$31),(CRM_Abgleich!B42=Dropdown_Inhalte!$L$33),(CRM_Abgleich!B42=Dropdown_Inhalte!$L$34),(CRM_Abgleich!B42=Dropdown_Inhalte!$L$35),(CRM_Abgleich!B42=Dropdown_Inhalte!$L$36),(CRM_Abgleich!B42=Dropdown_Inhalte!$L$37),(CRM_Abgleich!B42=Dropdown_Inhalte!$L$38),(CRM_Abgleich!B42=Dropdown_Inhalte!$L$39),(CRM_Abgleich!B42=Dropdown_Inhalte!$L$40),(CRM_Abgleich!B42=Dropdown_Inhalte!$L$41),(CRM_Abgleich!B42=Dropdown_Inhalte!$L$42),(CRM_Abgleich!B42=Dropdown_Inhalte!$L$43),(CRM_Abgleich!B42=Dropdown_Inhalte!$L$44)),"","CRM-Status aktualisieren")))))</f>
        <v/>
      </c>
      <c r="D42" s="229" t="str">
        <f>IF(Übersicht_F!$A42="","",Übersicht_F!$A42)</f>
        <v>12345</v>
      </c>
    </row>
    <row r="43" spans="1:4" x14ac:dyDescent="0.2">
      <c r="A43" s="593" t="str">
        <f>IF(Übersicht_F!A43="","",IF(Übersicht_F!$AH43="FF",Übersicht_F!$AH$1,IF(Übersicht_F!L43="ja",Übersicht_F!$L$1,IF(Übersicht_F!K43="ja",Übersicht_F!$K$1,IF(Übersicht_F!J43="ja",Übersicht_F!$J$1)))))</f>
        <v>NMP aktiviert</v>
      </c>
      <c r="B43" s="593" t="str">
        <f>IF(Übersicht_F!A43="","",IF(A43="Intern","Intern",VLOOKUP(_xlfn.NUMBERVALUE(Übersicht_F!$A43),Kampagne_F_D_DAT!$D:$K,8,FALSE)))</f>
        <v>4d_NEXT Marktplatz aktiviert mit Anruf</v>
      </c>
      <c r="C43" s="593" t="str">
        <f>IF(OR((A43=""),(A43="Intern")),"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CRM-Status aktualisieren")),"CRM-Status aktualisieren",IF(OR(((IF(A43=Dropdown_Inhalte!$N$3,IF(OR((CRM_Abgleich!B43=Dropdown_Inhalte!$L$27),(CRM_Abgleich!B43=Dropdown_Inhalte!$L$28),(CRM_Abgleich!B43=Dropdown_Inhalte!$L$29),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,((IF(A43=Dropdown_Inhalte!$N$4,IF(OR((CRM_Abgleich!B43=Dropdown_Inhalte!$L$30),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="")),"",IF(A43=Dropdown_Inhalte!$N$5,IF(OR((CRM_Abgleich!B43=Dropdown_Inhalte!$L$31),(CRM_Abgleich!B43=Dropdown_Inhalte!$L$33),(CRM_Abgleich!B43=Dropdown_Inhalte!$L$34),(CRM_Abgleich!B43=Dropdown_Inhalte!$L$35),(CRM_Abgleich!B43=Dropdown_Inhalte!$L$36),(CRM_Abgleich!B43=Dropdown_Inhalte!$L$37),(CRM_Abgleich!B43=Dropdown_Inhalte!$L$38),(CRM_Abgleich!B43=Dropdown_Inhalte!$L$39),(CRM_Abgleich!B43=Dropdown_Inhalte!$L$40),(CRM_Abgleich!B43=Dropdown_Inhalte!$L$41),(CRM_Abgleich!B43=Dropdown_Inhalte!$L$42),(CRM_Abgleich!B43=Dropdown_Inhalte!$L$43),(CRM_Abgleich!B43=Dropdown_Inhalte!$L$44)),"","CRM-Status aktualisieren")))))</f>
        <v/>
      </c>
      <c r="D43" s="229" t="str">
        <f>IF(Übersicht_F!$A43="","",Übersicht_F!$A43)</f>
        <v>48301</v>
      </c>
    </row>
    <row r="44" spans="1:4" x14ac:dyDescent="0.2">
      <c r="A44" s="593" t="str">
        <f>IF(Übersicht_F!A44="","",IF(Übersicht_F!$AH44="FF",Übersicht_F!$AH$1,IF(Übersicht_F!L44="ja",Übersicht_F!$L$1,IF(Übersicht_F!K44="ja",Übersicht_F!$K$1,IF(Übersicht_F!J44="ja",Übersicht_F!$J$1)))))</f>
        <v>NMP aktiviert</v>
      </c>
      <c r="B44" s="593" t="str">
        <f>IF(Übersicht_F!A44="","",IF(A44="Intern","Intern",VLOOKUP(_xlfn.NUMBERVALUE(Übersicht_F!$A44),Kampagne_F_D_DAT!$D:$K,8,FALSE)))</f>
        <v>4d_NEXT Marktplatz aktiviert mit Anruf</v>
      </c>
      <c r="C44" s="593" t="str">
        <f>IF(OR((A44=""),(A44="Intern")),"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CRM-Status aktualisieren")),"CRM-Status aktualisieren",IF(OR(((IF(A44=Dropdown_Inhalte!$N$3,IF(OR((CRM_Abgleich!B44=Dropdown_Inhalte!$L$27),(CRM_Abgleich!B44=Dropdown_Inhalte!$L$28),(CRM_Abgleich!B44=Dropdown_Inhalte!$L$29),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,((IF(A44=Dropdown_Inhalte!$N$4,IF(OR((CRM_Abgleich!B44=Dropdown_Inhalte!$L$30),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="")),"",IF(A44=Dropdown_Inhalte!$N$5,IF(OR((CRM_Abgleich!B44=Dropdown_Inhalte!$L$31),(CRM_Abgleich!B44=Dropdown_Inhalte!$L$33),(CRM_Abgleich!B44=Dropdown_Inhalte!$L$34),(CRM_Abgleich!B44=Dropdown_Inhalte!$L$35),(CRM_Abgleich!B44=Dropdown_Inhalte!$L$36),(CRM_Abgleich!B44=Dropdown_Inhalte!$L$37),(CRM_Abgleich!B44=Dropdown_Inhalte!$L$38),(CRM_Abgleich!B44=Dropdown_Inhalte!$L$39),(CRM_Abgleich!B44=Dropdown_Inhalte!$L$40),(CRM_Abgleich!B44=Dropdown_Inhalte!$L$41),(CRM_Abgleich!B44=Dropdown_Inhalte!$L$42),(CRM_Abgleich!B44=Dropdown_Inhalte!$L$43),(CRM_Abgleich!B44=Dropdown_Inhalte!$L$44)),"","CRM-Status aktualisieren")))))</f>
        <v/>
      </c>
      <c r="D44" s="229" t="str">
        <f>IF(Übersicht_F!$A44="","",Übersicht_F!$A44)</f>
        <v>30220</v>
      </c>
    </row>
    <row r="45" spans="1:4" x14ac:dyDescent="0.2">
      <c r="A45" s="593" t="str">
        <f>IF(Übersicht_F!A45="","",IF(Übersicht_F!$AH45="FF",Übersicht_F!$AH$1,IF(Übersicht_F!L45="ja",Übersicht_F!$L$1,IF(Übersicht_F!K45="ja",Übersicht_F!$K$1,IF(Übersicht_F!J45="ja",Übersicht_F!$J$1)))))</f>
        <v>NMP aktiviert</v>
      </c>
      <c r="B45" s="593" t="str">
        <f>IF(Übersicht_F!A45="","",IF(A45="Intern","Intern",VLOOKUP(_xlfn.NUMBERVALUE(Übersicht_F!$A45),Kampagne_F_D_DAT!$D:$K,8,FALSE)))</f>
        <v>4d_NEXT Marktplatz aktiviert mit Anruf</v>
      </c>
      <c r="C45" s="593" t="str">
        <f>IF(OR((A45=""),(A45="Intern")),"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CRM-Status aktualisieren")),"CRM-Status aktualisieren",IF(OR(((IF(A45=Dropdown_Inhalte!$N$3,IF(OR((CRM_Abgleich!B45=Dropdown_Inhalte!$L$27),(CRM_Abgleich!B45=Dropdown_Inhalte!$L$28),(CRM_Abgleich!B45=Dropdown_Inhalte!$L$29),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,((IF(A45=Dropdown_Inhalte!$N$4,IF(OR((CRM_Abgleich!B45=Dropdown_Inhalte!$L$30),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="")),"",IF(A45=Dropdown_Inhalte!$N$5,IF(OR((CRM_Abgleich!B45=Dropdown_Inhalte!$L$31),(CRM_Abgleich!B45=Dropdown_Inhalte!$L$33),(CRM_Abgleich!B45=Dropdown_Inhalte!$L$34),(CRM_Abgleich!B45=Dropdown_Inhalte!$L$35),(CRM_Abgleich!B45=Dropdown_Inhalte!$L$36),(CRM_Abgleich!B45=Dropdown_Inhalte!$L$37),(CRM_Abgleich!B45=Dropdown_Inhalte!$L$38),(CRM_Abgleich!B45=Dropdown_Inhalte!$L$39),(CRM_Abgleich!B45=Dropdown_Inhalte!$L$40),(CRM_Abgleich!B45=Dropdown_Inhalte!$L$41),(CRM_Abgleich!B45=Dropdown_Inhalte!$L$42),(CRM_Abgleich!B45=Dropdown_Inhalte!$L$43),(CRM_Abgleich!B45=Dropdown_Inhalte!$L$44)),"","CRM-Status aktualisieren")))))</f>
        <v/>
      </c>
      <c r="D45" s="229" t="str">
        <f>IF(Übersicht_F!$A45="","",Übersicht_F!$A45)</f>
        <v>44520</v>
      </c>
    </row>
    <row r="46" spans="1:4" x14ac:dyDescent="0.2">
      <c r="A46" s="593" t="str">
        <f>IF(Übersicht_F!A46="","",IF(Übersicht_F!$AH46="FF",Übersicht_F!$AH$1,IF(Übersicht_F!L46="ja",Übersicht_F!$L$1,IF(Übersicht_F!K46="ja",Übersicht_F!$K$1,IF(Übersicht_F!J46="ja",Übersicht_F!$J$1)))))</f>
        <v>Anfrage erstellt</v>
      </c>
      <c r="B46" s="593" t="str">
        <f>IF(Übersicht_F!A46="","",IF(A46="Intern","Intern",VLOOKUP(_xlfn.NUMBERVALUE(Übersicht_F!$A46),Kampagne_F_D_DAT!$D:$K,8,FALSE)))</f>
        <v>8_Angebot abgelehnt_Testangebot/Vergleichsangebot</v>
      </c>
      <c r="C46" s="593" t="str">
        <f>IF(OR((A46=""),(A46="Intern")),"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CRM-Status aktualisieren")),"CRM-Status aktualisieren",IF(OR(((IF(A46=Dropdown_Inhalte!$N$3,IF(OR((CRM_Abgleich!B46=Dropdown_Inhalte!$L$27),(CRM_Abgleich!B46=Dropdown_Inhalte!$L$28),(CRM_Abgleich!B46=Dropdown_Inhalte!$L$29),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,((IF(A46=Dropdown_Inhalte!$N$4,IF(OR((CRM_Abgleich!B46=Dropdown_Inhalte!$L$30),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="")),"",IF(A46=Dropdown_Inhalte!$N$5,IF(OR((CRM_Abgleich!B46=Dropdown_Inhalte!$L$31),(CRM_Abgleich!B46=Dropdown_Inhalte!$L$33),(CRM_Abgleich!B46=Dropdown_Inhalte!$L$34),(CRM_Abgleich!B46=Dropdown_Inhalte!$L$35),(CRM_Abgleich!B46=Dropdown_Inhalte!$L$36),(CRM_Abgleich!B46=Dropdown_Inhalte!$L$37),(CRM_Abgleich!B46=Dropdown_Inhalte!$L$38),(CRM_Abgleich!B46=Dropdown_Inhalte!$L$39),(CRM_Abgleich!B46=Dropdown_Inhalte!$L$40),(CRM_Abgleich!B46=Dropdown_Inhalte!$L$41),(CRM_Abgleich!B46=Dropdown_Inhalte!$L$42),(CRM_Abgleich!B46=Dropdown_Inhalte!$L$43),(CRM_Abgleich!B46=Dropdown_Inhalte!$L$44)),"","CRM-Status aktualisieren")))))</f>
        <v/>
      </c>
      <c r="D46" s="229" t="str">
        <f>IF(Übersicht_F!$A46="","",Übersicht_F!$A46)</f>
        <v>32074</v>
      </c>
    </row>
    <row r="47" spans="1:4" x14ac:dyDescent="0.2">
      <c r="A47" s="593" t="str">
        <f>IF(Übersicht_F!A47="","",IF(Übersicht_F!$AH47="FF",Übersicht_F!$AH$1,IF(Übersicht_F!L47="ja",Übersicht_F!$L$1,IF(Übersicht_F!K47="ja",Übersicht_F!$K$1,IF(Übersicht_F!J47="ja",Übersicht_F!$J$1)))))</f>
        <v>NMP aktiviert</v>
      </c>
      <c r="B47" s="593" t="str">
        <f>IF(Übersicht_F!A47="","",IF(A47="Intern","Intern",VLOOKUP(_xlfn.NUMBERVALUE(Übersicht_F!$A47),Kampagne_F_D_DAT!$D:$K,8,FALSE)))</f>
        <v>4d_NEXT Marktplatz aktiviert mit Anruf</v>
      </c>
      <c r="C47" s="593" t="str">
        <f>IF(OR((A47=""),(A47="Intern")),"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CRM-Status aktualisieren")),"CRM-Status aktualisieren",IF(OR(((IF(A47=Dropdown_Inhalte!$N$3,IF(OR((CRM_Abgleich!B47=Dropdown_Inhalte!$L$27),(CRM_Abgleich!B47=Dropdown_Inhalte!$L$28),(CRM_Abgleich!B47=Dropdown_Inhalte!$L$29),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,((IF(A47=Dropdown_Inhalte!$N$4,IF(OR((CRM_Abgleich!B47=Dropdown_Inhalte!$L$30),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="")),"",IF(A47=Dropdown_Inhalte!$N$5,IF(OR((CRM_Abgleich!B47=Dropdown_Inhalte!$L$31),(CRM_Abgleich!B47=Dropdown_Inhalte!$L$33),(CRM_Abgleich!B47=Dropdown_Inhalte!$L$34),(CRM_Abgleich!B47=Dropdown_Inhalte!$L$35),(CRM_Abgleich!B47=Dropdown_Inhalte!$L$36),(CRM_Abgleich!B47=Dropdown_Inhalte!$L$37),(CRM_Abgleich!B47=Dropdown_Inhalte!$L$38),(CRM_Abgleich!B47=Dropdown_Inhalte!$L$39),(CRM_Abgleich!B47=Dropdown_Inhalte!$L$40),(CRM_Abgleich!B47=Dropdown_Inhalte!$L$41),(CRM_Abgleich!B47=Dropdown_Inhalte!$L$42),(CRM_Abgleich!B47=Dropdown_Inhalte!$L$43),(CRM_Abgleich!B47=Dropdown_Inhalte!$L$44)),"","CRM-Status aktualisieren")))))</f>
        <v/>
      </c>
      <c r="D47" s="229" t="str">
        <f>IF(Übersicht_F!$A47="","",Übersicht_F!$A47)</f>
        <v>32638</v>
      </c>
    </row>
    <row r="48" spans="1:4" x14ac:dyDescent="0.2">
      <c r="A48" s="593" t="str">
        <f>IF(Übersicht_F!A48="","",IF(Übersicht_F!$AH48="FF",Übersicht_F!$AH$1,IF(Übersicht_F!L48="ja",Übersicht_F!$L$1,IF(Übersicht_F!K48="ja",Übersicht_F!$K$1,IF(Übersicht_F!J48="ja",Übersicht_F!$J$1)))))</f>
        <v>Angebot angenommen</v>
      </c>
      <c r="B48" s="593" t="str">
        <f>IF(Übersicht_F!A48="","",IF(A48="Intern","Intern",VLOOKUP(_xlfn.NUMBERVALUE(Übersicht_F!$A48),Kampagne_F_D_DAT!$D:$K,8,FALSE)))</f>
        <v>6_Angebot angenommen</v>
      </c>
      <c r="C48" s="593" t="str">
        <f>IF(OR((A48=""),(A48="Intern")),"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CRM-Status aktualisieren")),"CRM-Status aktualisieren",IF(OR(((IF(A48=Dropdown_Inhalte!$N$3,IF(OR((CRM_Abgleich!B48=Dropdown_Inhalte!$L$27),(CRM_Abgleich!B48=Dropdown_Inhalte!$L$28),(CRM_Abgleich!B48=Dropdown_Inhalte!$L$29),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,((IF(A48=Dropdown_Inhalte!$N$4,IF(OR((CRM_Abgleich!B48=Dropdown_Inhalte!$L$30),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="")),"",IF(A48=Dropdown_Inhalte!$N$5,IF(OR((CRM_Abgleich!B48=Dropdown_Inhalte!$L$31),(CRM_Abgleich!B48=Dropdown_Inhalte!$L$33),(CRM_Abgleich!B48=Dropdown_Inhalte!$L$34),(CRM_Abgleich!B48=Dropdown_Inhalte!$L$35),(CRM_Abgleich!B48=Dropdown_Inhalte!$L$36),(CRM_Abgleich!B48=Dropdown_Inhalte!$L$37),(CRM_Abgleich!B48=Dropdown_Inhalte!$L$38),(CRM_Abgleich!B48=Dropdown_Inhalte!$L$39),(CRM_Abgleich!B48=Dropdown_Inhalte!$L$40),(CRM_Abgleich!B48=Dropdown_Inhalte!$L$41),(CRM_Abgleich!B48=Dropdown_Inhalte!$L$42),(CRM_Abgleich!B48=Dropdown_Inhalte!$L$43),(CRM_Abgleich!B48=Dropdown_Inhalte!$L$44)),"","CRM-Status aktualisieren")))))</f>
        <v/>
      </c>
      <c r="D48" s="229" t="str">
        <f>IF(Übersicht_F!$A48="","",Übersicht_F!$A48)</f>
        <v>15061</v>
      </c>
    </row>
    <row r="49" spans="1:4" x14ac:dyDescent="0.2">
      <c r="A49" s="593" t="str">
        <f>IF(Übersicht_F!A49="","",IF(Übersicht_F!$AH49="FF",Übersicht_F!$AH$1,IF(Übersicht_F!L49="ja",Übersicht_F!$L$1,IF(Übersicht_F!K49="ja",Übersicht_F!$K$1,IF(Übersicht_F!J49="ja",Übersicht_F!$J$1)))))</f>
        <v>Anfrage erstellt</v>
      </c>
      <c r="B49" s="593" t="str">
        <f>IF(Übersicht_F!A49="","",IF(A49="Intern","Intern",VLOOKUP(_xlfn.NUMBERVALUE(Übersicht_F!$A49),Kampagne_F_D_DAT!$D:$K,8,FALSE)))</f>
        <v>8_Angebot abgelehnt_Keine Angebote erhalten</v>
      </c>
      <c r="C49" s="593" t="str">
        <f>IF(OR((A49=""),(A49="Intern")),"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CRM-Status aktualisieren")),"CRM-Status aktualisieren",IF(OR(((IF(A49=Dropdown_Inhalte!$N$3,IF(OR((CRM_Abgleich!B49=Dropdown_Inhalte!$L$27),(CRM_Abgleich!B49=Dropdown_Inhalte!$L$28),(CRM_Abgleich!B49=Dropdown_Inhalte!$L$29),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,((IF(A49=Dropdown_Inhalte!$N$4,IF(OR((CRM_Abgleich!B49=Dropdown_Inhalte!$L$30),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="")),"",IF(A49=Dropdown_Inhalte!$N$5,IF(OR((CRM_Abgleich!B49=Dropdown_Inhalte!$L$31),(CRM_Abgleich!B49=Dropdown_Inhalte!$L$33),(CRM_Abgleich!B49=Dropdown_Inhalte!$L$34),(CRM_Abgleich!B49=Dropdown_Inhalte!$L$35),(CRM_Abgleich!B49=Dropdown_Inhalte!$L$36),(CRM_Abgleich!B49=Dropdown_Inhalte!$L$37),(CRM_Abgleich!B49=Dropdown_Inhalte!$L$38),(CRM_Abgleich!B49=Dropdown_Inhalte!$L$39),(CRM_Abgleich!B49=Dropdown_Inhalte!$L$40),(CRM_Abgleich!B49=Dropdown_Inhalte!$L$41),(CRM_Abgleich!B49=Dropdown_Inhalte!$L$42),(CRM_Abgleich!B49=Dropdown_Inhalte!$L$43),(CRM_Abgleich!B49=Dropdown_Inhalte!$L$44)),"","CRM-Status aktualisieren")))))</f>
        <v/>
      </c>
      <c r="D49" s="229" t="str">
        <f>IF(Übersicht_F!$A49="","",Übersicht_F!$A49)</f>
        <v>19745</v>
      </c>
    </row>
    <row r="50" spans="1:4" x14ac:dyDescent="0.2">
      <c r="A50" s="593" t="str">
        <f>IF(Übersicht_F!A50="","",IF(Übersicht_F!$AH50="FF",Übersicht_F!$AH$1,IF(Übersicht_F!L50="ja",Übersicht_F!$L$1,IF(Übersicht_F!K50="ja",Übersicht_F!$K$1,IF(Übersicht_F!J50="ja",Übersicht_F!$J$1)))))</f>
        <v>NMP aktiviert</v>
      </c>
      <c r="B50" s="593" t="str">
        <f>IF(Übersicht_F!A50="","",IF(A50="Intern","Intern",VLOOKUP(_xlfn.NUMBERVALUE(Übersicht_F!$A50),Kampagne_F_D_DAT!$D:$K,8,FALSE)))</f>
        <v>4d_NEXT Marktplatz aktiviert mit Anruf</v>
      </c>
      <c r="C50" s="593" t="str">
        <f>IF(OR((A50=""),(A50="Intern")),"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CRM-Status aktualisieren")),"CRM-Status aktualisieren",IF(OR(((IF(A50=Dropdown_Inhalte!$N$3,IF(OR((CRM_Abgleich!B50=Dropdown_Inhalte!$L$27),(CRM_Abgleich!B50=Dropdown_Inhalte!$L$28),(CRM_Abgleich!B50=Dropdown_Inhalte!$L$29),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,((IF(A50=Dropdown_Inhalte!$N$4,IF(OR((CRM_Abgleich!B50=Dropdown_Inhalte!$L$30),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="")),"",IF(A50=Dropdown_Inhalte!$N$5,IF(OR((CRM_Abgleich!B50=Dropdown_Inhalte!$L$31),(CRM_Abgleich!B50=Dropdown_Inhalte!$L$33),(CRM_Abgleich!B50=Dropdown_Inhalte!$L$34),(CRM_Abgleich!B50=Dropdown_Inhalte!$L$35),(CRM_Abgleich!B50=Dropdown_Inhalte!$L$36),(CRM_Abgleich!B50=Dropdown_Inhalte!$L$37),(CRM_Abgleich!B50=Dropdown_Inhalte!$L$38),(CRM_Abgleich!B50=Dropdown_Inhalte!$L$39),(CRM_Abgleich!B50=Dropdown_Inhalte!$L$40),(CRM_Abgleich!B50=Dropdown_Inhalte!$L$41),(CRM_Abgleich!B50=Dropdown_Inhalte!$L$42),(CRM_Abgleich!B50=Dropdown_Inhalte!$L$43),(CRM_Abgleich!B50=Dropdown_Inhalte!$L$44)),"","CRM-Status aktualisieren")))))</f>
        <v/>
      </c>
      <c r="D50" s="229" t="str">
        <f>IF(Übersicht_F!$A50="","",Übersicht_F!$A50)</f>
        <v>40339</v>
      </c>
    </row>
    <row r="51" spans="1:4" x14ac:dyDescent="0.2">
      <c r="A51" s="593" t="str">
        <f>IF(Übersicht_F!A51="","",IF(Übersicht_F!$AH51="FF",Übersicht_F!$AH$1,IF(Übersicht_F!L51="ja",Übersicht_F!$L$1,IF(Übersicht_F!K51="ja",Übersicht_F!$K$1,IF(Übersicht_F!J51="ja",Übersicht_F!$J$1)))))</f>
        <v>NMP aktiviert</v>
      </c>
      <c r="B51" s="593" t="str">
        <f>IF(Übersicht_F!A51="","",IF(A51="Intern","Intern",VLOOKUP(_xlfn.NUMBERVALUE(Übersicht_F!$A51),Kampagne_F_D_DAT!$D:$K,8,FALSE)))</f>
        <v>4d_NEXT Marktplatz aktiviert mit Anruf</v>
      </c>
      <c r="C51" s="593" t="str">
        <f>IF(OR((A51=""),(A51="Intern")),"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CRM-Status aktualisieren")),"CRM-Status aktualisieren",IF(OR(((IF(A51=Dropdown_Inhalte!$N$3,IF(OR((CRM_Abgleich!B51=Dropdown_Inhalte!$L$27),(CRM_Abgleich!B51=Dropdown_Inhalte!$L$28),(CRM_Abgleich!B51=Dropdown_Inhalte!$L$29),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,((IF(A51=Dropdown_Inhalte!$N$4,IF(OR((CRM_Abgleich!B51=Dropdown_Inhalte!$L$30),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="")),"",IF(A51=Dropdown_Inhalte!$N$5,IF(OR((CRM_Abgleich!B51=Dropdown_Inhalte!$L$31),(CRM_Abgleich!B51=Dropdown_Inhalte!$L$33),(CRM_Abgleich!B51=Dropdown_Inhalte!$L$34),(CRM_Abgleich!B51=Dropdown_Inhalte!$L$35),(CRM_Abgleich!B51=Dropdown_Inhalte!$L$36),(CRM_Abgleich!B51=Dropdown_Inhalte!$L$37),(CRM_Abgleich!B51=Dropdown_Inhalte!$L$38),(CRM_Abgleich!B51=Dropdown_Inhalte!$L$39),(CRM_Abgleich!B51=Dropdown_Inhalte!$L$40),(CRM_Abgleich!B51=Dropdown_Inhalte!$L$41),(CRM_Abgleich!B51=Dropdown_Inhalte!$L$42),(CRM_Abgleich!B51=Dropdown_Inhalte!$L$43),(CRM_Abgleich!B51=Dropdown_Inhalte!$L$44)),"","CRM-Status aktualisieren")))))</f>
        <v/>
      </c>
      <c r="D51" s="229" t="str">
        <f>IF(Übersicht_F!$A51="","",Übersicht_F!$A51)</f>
        <v>48546</v>
      </c>
    </row>
    <row r="52" spans="1:4" x14ac:dyDescent="0.2">
      <c r="A52" s="593" t="str">
        <f>IF(Übersicht_F!A52="","",IF(Übersicht_F!$AH52="FF",Übersicht_F!$AH$1,IF(Übersicht_F!L52="ja",Übersicht_F!$L$1,IF(Übersicht_F!K52="ja",Übersicht_F!$K$1,IF(Übersicht_F!J52="ja",Übersicht_F!$J$1)))))</f>
        <v>NMP aktiviert</v>
      </c>
      <c r="B52" s="593" t="str">
        <f>IF(Übersicht_F!A52="","",IF(A52="Intern","Intern",VLOOKUP(_xlfn.NUMBERVALUE(Übersicht_F!$A52),Kampagne_F_D_DAT!$D:$K,8,FALSE)))</f>
        <v>4d_NEXT Marktplatz aktiviert mit Anruf</v>
      </c>
      <c r="C52" s="593" t="str">
        <f>IF(OR((A52=""),(A52="Intern")),"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CRM-Status aktualisieren")),"CRM-Status aktualisieren",IF(OR(((IF(A52=Dropdown_Inhalte!$N$3,IF(OR((CRM_Abgleich!B52=Dropdown_Inhalte!$L$27),(CRM_Abgleich!B52=Dropdown_Inhalte!$L$28),(CRM_Abgleich!B52=Dropdown_Inhalte!$L$29),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,((IF(A52=Dropdown_Inhalte!$N$4,IF(OR((CRM_Abgleich!B52=Dropdown_Inhalte!$L$30),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="")),"",IF(A52=Dropdown_Inhalte!$N$5,IF(OR((CRM_Abgleich!B52=Dropdown_Inhalte!$L$31),(CRM_Abgleich!B52=Dropdown_Inhalte!$L$33),(CRM_Abgleich!B52=Dropdown_Inhalte!$L$34),(CRM_Abgleich!B52=Dropdown_Inhalte!$L$35),(CRM_Abgleich!B52=Dropdown_Inhalte!$L$36),(CRM_Abgleich!B52=Dropdown_Inhalte!$L$37),(CRM_Abgleich!B52=Dropdown_Inhalte!$L$38),(CRM_Abgleich!B52=Dropdown_Inhalte!$L$39),(CRM_Abgleich!B52=Dropdown_Inhalte!$L$40),(CRM_Abgleich!B52=Dropdown_Inhalte!$L$41),(CRM_Abgleich!B52=Dropdown_Inhalte!$L$42),(CRM_Abgleich!B52=Dropdown_Inhalte!$L$43),(CRM_Abgleich!B52=Dropdown_Inhalte!$L$44)),"","CRM-Status aktualisieren")))))</f>
        <v/>
      </c>
      <c r="D52" s="229" t="str">
        <f>IF(Übersicht_F!$A52="","",Übersicht_F!$A52)</f>
        <v>48216</v>
      </c>
    </row>
    <row r="53" spans="1:4" x14ac:dyDescent="0.2">
      <c r="A53" s="593" t="str">
        <f>IF(Übersicht_F!A53="","",IF(Übersicht_F!$AH53="FF",Übersicht_F!$AH$1,IF(Übersicht_F!L53="ja",Übersicht_F!$L$1,IF(Übersicht_F!K53="ja",Übersicht_F!$K$1,IF(Übersicht_F!J53="ja",Übersicht_F!$J$1)))))</f>
        <v>Anfrage erstellt</v>
      </c>
      <c r="B53" s="593" t="str">
        <f>IF(Übersicht_F!A53="","",IF(A53="Intern","Intern",VLOOKUP(_xlfn.NUMBERVALUE(Übersicht_F!$A53),Kampagne_F_D_DAT!$D:$K,8,FALSE)))</f>
        <v>8_Angebot abgelehnt_Testangebot/Vergleichsangebot</v>
      </c>
      <c r="C53" s="593" t="str">
        <f>IF(OR((A53=""),(A53="Intern")),"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CRM-Status aktualisieren")),"CRM-Status aktualisieren",IF(OR(((IF(A53=Dropdown_Inhalte!$N$3,IF(OR((CRM_Abgleich!B53=Dropdown_Inhalte!$L$27),(CRM_Abgleich!B53=Dropdown_Inhalte!$L$28),(CRM_Abgleich!B53=Dropdown_Inhalte!$L$29),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,((IF(A53=Dropdown_Inhalte!$N$4,IF(OR((CRM_Abgleich!B53=Dropdown_Inhalte!$L$30),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="")),"",IF(A53=Dropdown_Inhalte!$N$5,IF(OR((CRM_Abgleich!B53=Dropdown_Inhalte!$L$31),(CRM_Abgleich!B53=Dropdown_Inhalte!$L$33),(CRM_Abgleich!B53=Dropdown_Inhalte!$L$34),(CRM_Abgleich!B53=Dropdown_Inhalte!$L$35),(CRM_Abgleich!B53=Dropdown_Inhalte!$L$36),(CRM_Abgleich!B53=Dropdown_Inhalte!$L$37),(CRM_Abgleich!B53=Dropdown_Inhalte!$L$38),(CRM_Abgleich!B53=Dropdown_Inhalte!$L$39),(CRM_Abgleich!B53=Dropdown_Inhalte!$L$40),(CRM_Abgleich!B53=Dropdown_Inhalte!$L$41),(CRM_Abgleich!B53=Dropdown_Inhalte!$L$42),(CRM_Abgleich!B53=Dropdown_Inhalte!$L$43),(CRM_Abgleich!B53=Dropdown_Inhalte!$L$44)),"","CRM-Status aktualisieren")))))</f>
        <v/>
      </c>
      <c r="D53" s="229" t="str">
        <f>IF(Übersicht_F!$A53="","",Übersicht_F!$A53)</f>
        <v>15284</v>
      </c>
    </row>
    <row r="54" spans="1:4" x14ac:dyDescent="0.2">
      <c r="A54" s="593" t="str">
        <f>IF(Übersicht_F!A54="","",IF(Übersicht_F!$AH54="FF",Übersicht_F!$AH$1,IF(Übersicht_F!L54="ja",Übersicht_F!$L$1,IF(Übersicht_F!K54="ja",Übersicht_F!$K$1,IF(Übersicht_F!J54="ja",Übersicht_F!$J$1)))))</f>
        <v>NMP aktiviert</v>
      </c>
      <c r="B54" s="593" t="str">
        <f>IF(Übersicht_F!A54="","",IF(A54="Intern","Intern",VLOOKUP(_xlfn.NUMBERVALUE(Übersicht_F!$A54),Kampagne_F_D_DAT!$D:$K,8,FALSE)))</f>
        <v>4d_NEXT Marktplatz aktiviert mit Anruf</v>
      </c>
      <c r="C54" s="593" t="str">
        <f>IF(OR((A54=""),(A54="Intern")),"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CRM-Status aktualisieren")),"CRM-Status aktualisieren",IF(OR(((IF(A54=Dropdown_Inhalte!$N$3,IF(OR((CRM_Abgleich!B54=Dropdown_Inhalte!$L$27),(CRM_Abgleich!B54=Dropdown_Inhalte!$L$28),(CRM_Abgleich!B54=Dropdown_Inhalte!$L$29),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,((IF(A54=Dropdown_Inhalte!$N$4,IF(OR((CRM_Abgleich!B54=Dropdown_Inhalte!$L$30),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="")),"",IF(A54=Dropdown_Inhalte!$N$5,IF(OR((CRM_Abgleich!B54=Dropdown_Inhalte!$L$31),(CRM_Abgleich!B54=Dropdown_Inhalte!$L$33),(CRM_Abgleich!B54=Dropdown_Inhalte!$L$34),(CRM_Abgleich!B54=Dropdown_Inhalte!$L$35),(CRM_Abgleich!B54=Dropdown_Inhalte!$L$36),(CRM_Abgleich!B54=Dropdown_Inhalte!$L$37),(CRM_Abgleich!B54=Dropdown_Inhalte!$L$38),(CRM_Abgleich!B54=Dropdown_Inhalte!$L$39),(CRM_Abgleich!B54=Dropdown_Inhalte!$L$40),(CRM_Abgleich!B54=Dropdown_Inhalte!$L$41),(CRM_Abgleich!B54=Dropdown_Inhalte!$L$42),(CRM_Abgleich!B54=Dropdown_Inhalte!$L$43),(CRM_Abgleich!B54=Dropdown_Inhalte!$L$44)),"","CRM-Status aktualisieren")))))</f>
        <v/>
      </c>
      <c r="D54" s="229" t="str">
        <f>IF(Übersicht_F!$A54="","",Übersicht_F!$A54)</f>
        <v>30456</v>
      </c>
    </row>
    <row r="55" spans="1:4" x14ac:dyDescent="0.2">
      <c r="A55" s="593" t="str">
        <f>IF(Übersicht_F!A55="","",IF(Übersicht_F!$AH55="FF",Übersicht_F!$AH$1,IF(Übersicht_F!L55="ja",Übersicht_F!$L$1,IF(Übersicht_F!K55="ja",Übersicht_F!$K$1,IF(Übersicht_F!J55="ja",Übersicht_F!$J$1)))))</f>
        <v>NMP aktiviert</v>
      </c>
      <c r="B55" s="593" t="str">
        <f>IF(Übersicht_F!A55="","",IF(A55="Intern","Intern",VLOOKUP(_xlfn.NUMBERVALUE(Übersicht_F!$A55),Kampagne_F_D_DAT!$D:$K,8,FALSE)))</f>
        <v>4d_NEXT Marktplatz aktiviert mit Anruf</v>
      </c>
      <c r="C55" s="593" t="str">
        <f>IF(OR((A55=""),(A55="Intern")),"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CRM-Status aktualisieren")),"CRM-Status aktualisieren",IF(OR(((IF(A55=Dropdown_Inhalte!$N$3,IF(OR((CRM_Abgleich!B55=Dropdown_Inhalte!$L$27),(CRM_Abgleich!B55=Dropdown_Inhalte!$L$28),(CRM_Abgleich!B55=Dropdown_Inhalte!$L$29),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,((IF(A55=Dropdown_Inhalte!$N$4,IF(OR((CRM_Abgleich!B55=Dropdown_Inhalte!$L$30),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="")),"",IF(A55=Dropdown_Inhalte!$N$5,IF(OR((CRM_Abgleich!B55=Dropdown_Inhalte!$L$31),(CRM_Abgleich!B55=Dropdown_Inhalte!$L$33),(CRM_Abgleich!B55=Dropdown_Inhalte!$L$34),(CRM_Abgleich!B55=Dropdown_Inhalte!$L$35),(CRM_Abgleich!B55=Dropdown_Inhalte!$L$36),(CRM_Abgleich!B55=Dropdown_Inhalte!$L$37),(CRM_Abgleich!B55=Dropdown_Inhalte!$L$38),(CRM_Abgleich!B55=Dropdown_Inhalte!$L$39),(CRM_Abgleich!B55=Dropdown_Inhalte!$L$40),(CRM_Abgleich!B55=Dropdown_Inhalte!$L$41),(CRM_Abgleich!B55=Dropdown_Inhalte!$L$42),(CRM_Abgleich!B55=Dropdown_Inhalte!$L$43),(CRM_Abgleich!B55=Dropdown_Inhalte!$L$44)),"","CRM-Status aktualisieren")))))</f>
        <v/>
      </c>
      <c r="D55" s="229" t="str">
        <f>IF(Übersicht_F!$A55="","",Übersicht_F!$A55)</f>
        <v>36885</v>
      </c>
    </row>
    <row r="56" spans="1:4" x14ac:dyDescent="0.2">
      <c r="A56" s="593" t="str">
        <f>IF(Übersicht_F!A56="","",IF(Übersicht_F!$AH56="FF",Übersicht_F!$AH$1,IF(Übersicht_F!L56="ja",Übersicht_F!$L$1,IF(Übersicht_F!K56="ja",Übersicht_F!$K$1,IF(Übersicht_F!J56="ja",Übersicht_F!$J$1)))))</f>
        <v>Anfrage erstellt</v>
      </c>
      <c r="B56" s="593" t="str">
        <f>IF(Übersicht_F!A56="","",IF(A56="Intern","Intern",VLOOKUP(_xlfn.NUMBERVALUE(Übersicht_F!$A56),Kampagne_F_D_DAT!$D:$K,8,FALSE)))</f>
        <v>5_Anfrage erstellt</v>
      </c>
      <c r="C56" s="593" t="str">
        <f>IF(OR((A56=""),(A56="Intern")),"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CRM-Status aktualisieren")),"CRM-Status aktualisieren",IF(OR(((IF(A56=Dropdown_Inhalte!$N$3,IF(OR((CRM_Abgleich!B56=Dropdown_Inhalte!$L$27),(CRM_Abgleich!B56=Dropdown_Inhalte!$L$28),(CRM_Abgleich!B56=Dropdown_Inhalte!$L$29),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,((IF(A56=Dropdown_Inhalte!$N$4,IF(OR((CRM_Abgleich!B56=Dropdown_Inhalte!$L$30),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="")),"",IF(A56=Dropdown_Inhalte!$N$5,IF(OR((CRM_Abgleich!B56=Dropdown_Inhalte!$L$31),(CRM_Abgleich!B56=Dropdown_Inhalte!$L$33),(CRM_Abgleich!B56=Dropdown_Inhalte!$L$34),(CRM_Abgleich!B56=Dropdown_Inhalte!$L$35),(CRM_Abgleich!B56=Dropdown_Inhalte!$L$36),(CRM_Abgleich!B56=Dropdown_Inhalte!$L$37),(CRM_Abgleich!B56=Dropdown_Inhalte!$L$38),(CRM_Abgleich!B56=Dropdown_Inhalte!$L$39),(CRM_Abgleich!B56=Dropdown_Inhalte!$L$40),(CRM_Abgleich!B56=Dropdown_Inhalte!$L$41),(CRM_Abgleich!B56=Dropdown_Inhalte!$L$42),(CRM_Abgleich!B56=Dropdown_Inhalte!$L$43),(CRM_Abgleich!B56=Dropdown_Inhalte!$L$44)),"","CRM-Status aktualisieren")))))</f>
        <v/>
      </c>
      <c r="D56" s="229" t="str">
        <f>IF(Übersicht_F!$A56="","",Übersicht_F!$A56)</f>
        <v>19576</v>
      </c>
    </row>
    <row r="57" spans="1:4" x14ac:dyDescent="0.2">
      <c r="A57" s="593" t="str">
        <f>IF(Übersicht_F!A57="","",IF(Übersicht_F!$AH57="FF",Übersicht_F!$AH$1,IF(Übersicht_F!L57="ja",Übersicht_F!$L$1,IF(Übersicht_F!K57="ja",Übersicht_F!$K$1,IF(Übersicht_F!J57="ja",Übersicht_F!$J$1)))))</f>
        <v>Anfrage erstellt</v>
      </c>
      <c r="B57" s="593" t="str">
        <f>IF(Übersicht_F!A57="","",IF(A57="Intern","Intern",VLOOKUP(_xlfn.NUMBERVALUE(Übersicht_F!$A57),Kampagne_F_D_DAT!$D:$K,8,FALSE)))</f>
        <v>8_Angebot abgelehnt_Zu teuer</v>
      </c>
      <c r="C57" s="593" t="str">
        <f>IF(OR((A57=""),(A57="Intern")),"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CRM-Status aktualisieren")),"CRM-Status aktualisieren",IF(OR(((IF(A57=Dropdown_Inhalte!$N$3,IF(OR((CRM_Abgleich!B57=Dropdown_Inhalte!$L$27),(CRM_Abgleich!B57=Dropdown_Inhalte!$L$28),(CRM_Abgleich!B57=Dropdown_Inhalte!$L$29),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,((IF(A57=Dropdown_Inhalte!$N$4,IF(OR((CRM_Abgleich!B57=Dropdown_Inhalte!$L$30),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="")),"",IF(A57=Dropdown_Inhalte!$N$5,IF(OR((CRM_Abgleich!B57=Dropdown_Inhalte!$L$31),(CRM_Abgleich!B57=Dropdown_Inhalte!$L$33),(CRM_Abgleich!B57=Dropdown_Inhalte!$L$34),(CRM_Abgleich!B57=Dropdown_Inhalte!$L$35),(CRM_Abgleich!B57=Dropdown_Inhalte!$L$36),(CRM_Abgleich!B57=Dropdown_Inhalte!$L$37),(CRM_Abgleich!B57=Dropdown_Inhalte!$L$38),(CRM_Abgleich!B57=Dropdown_Inhalte!$L$39),(CRM_Abgleich!B57=Dropdown_Inhalte!$L$40),(CRM_Abgleich!B57=Dropdown_Inhalte!$L$41),(CRM_Abgleich!B57=Dropdown_Inhalte!$L$42),(CRM_Abgleich!B57=Dropdown_Inhalte!$L$43),(CRM_Abgleich!B57=Dropdown_Inhalte!$L$44)),"","CRM-Status aktualisieren")))))</f>
        <v/>
      </c>
      <c r="D57" s="229" t="str">
        <f>IF(Übersicht_F!$A57="","",Übersicht_F!$A57)</f>
        <v>15149</v>
      </c>
    </row>
    <row r="58" spans="1:4" x14ac:dyDescent="0.2">
      <c r="A58" s="593" t="str">
        <f>IF(Übersicht_F!A58="","",IF(Übersicht_F!$AH58="FF",Übersicht_F!$AH$1,IF(Übersicht_F!L58="ja",Übersicht_F!$L$1,IF(Übersicht_F!K58="ja",Übersicht_F!$K$1,IF(Übersicht_F!J58="ja",Übersicht_F!$J$1)))))</f>
        <v>Anfrage erstellt</v>
      </c>
      <c r="B58" s="593" t="str">
        <f>IF(Übersicht_F!A58="","",IF(A58="Intern","Intern",VLOOKUP(_xlfn.NUMBERVALUE(Übersicht_F!$A58),Kampagne_F_D_DAT!$D:$K,8,FALSE)))</f>
        <v>8_Angebot abgelehnt_Testangebot/Vergleichsangebot</v>
      </c>
      <c r="C58" s="593" t="str">
        <f>IF(OR((A58=""),(A58="Intern")),"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CRM-Status aktualisieren")),"CRM-Status aktualisieren",IF(OR(((IF(A58=Dropdown_Inhalte!$N$3,IF(OR((CRM_Abgleich!B58=Dropdown_Inhalte!$L$27),(CRM_Abgleich!B58=Dropdown_Inhalte!$L$28),(CRM_Abgleich!B58=Dropdown_Inhalte!$L$29),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,((IF(A58=Dropdown_Inhalte!$N$4,IF(OR((CRM_Abgleich!B58=Dropdown_Inhalte!$L$30),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="")),"",IF(A58=Dropdown_Inhalte!$N$5,IF(OR((CRM_Abgleich!B58=Dropdown_Inhalte!$L$31),(CRM_Abgleich!B58=Dropdown_Inhalte!$L$33),(CRM_Abgleich!B58=Dropdown_Inhalte!$L$34),(CRM_Abgleich!B58=Dropdown_Inhalte!$L$35),(CRM_Abgleich!B58=Dropdown_Inhalte!$L$36),(CRM_Abgleich!B58=Dropdown_Inhalte!$L$37),(CRM_Abgleich!B58=Dropdown_Inhalte!$L$38),(CRM_Abgleich!B58=Dropdown_Inhalte!$L$39),(CRM_Abgleich!B58=Dropdown_Inhalte!$L$40),(CRM_Abgleich!B58=Dropdown_Inhalte!$L$41),(CRM_Abgleich!B58=Dropdown_Inhalte!$L$42),(CRM_Abgleich!B58=Dropdown_Inhalte!$L$43),(CRM_Abgleich!B58=Dropdown_Inhalte!$L$44)),"","CRM-Status aktualisieren")))))</f>
        <v/>
      </c>
      <c r="D58" s="229" t="str">
        <f>IF(Übersicht_F!$A58="","",Übersicht_F!$A58)</f>
        <v>30058</v>
      </c>
    </row>
    <row r="59" spans="1:4" x14ac:dyDescent="0.2">
      <c r="A59" s="593" t="str">
        <f>IF(Übersicht_F!A59="","",IF(Übersicht_F!$AH59="FF",Übersicht_F!$AH$1,IF(Übersicht_F!L59="ja",Übersicht_F!$L$1,IF(Übersicht_F!K59="ja",Übersicht_F!$K$1,IF(Übersicht_F!J59="ja",Übersicht_F!$J$1)))))</f>
        <v>Angebot angenommen</v>
      </c>
      <c r="B59" s="593" t="str">
        <f>IF(Übersicht_F!A59="","",IF(A59="Intern","Intern",VLOOKUP(_xlfn.NUMBERVALUE(Übersicht_F!$A59),Kampagne_F_D_DAT!$D:$K,8,FALSE)))</f>
        <v>6_Angebot angenommen</v>
      </c>
      <c r="C59" s="593" t="str">
        <f>IF(OR((A59=""),(A59="Intern")),"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CRM-Status aktualisieren")),"CRM-Status aktualisieren",IF(OR(((IF(A59=Dropdown_Inhalte!$N$3,IF(OR((CRM_Abgleich!B59=Dropdown_Inhalte!$L$27),(CRM_Abgleich!B59=Dropdown_Inhalte!$L$28),(CRM_Abgleich!B59=Dropdown_Inhalte!$L$29),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,((IF(A59=Dropdown_Inhalte!$N$4,IF(OR((CRM_Abgleich!B59=Dropdown_Inhalte!$L$30),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="")),"",IF(A59=Dropdown_Inhalte!$N$5,IF(OR((CRM_Abgleich!B59=Dropdown_Inhalte!$L$31),(CRM_Abgleich!B59=Dropdown_Inhalte!$L$33),(CRM_Abgleich!B59=Dropdown_Inhalte!$L$34),(CRM_Abgleich!B59=Dropdown_Inhalte!$L$35),(CRM_Abgleich!B59=Dropdown_Inhalte!$L$36),(CRM_Abgleich!B59=Dropdown_Inhalte!$L$37),(CRM_Abgleich!B59=Dropdown_Inhalte!$L$38),(CRM_Abgleich!B59=Dropdown_Inhalte!$L$39),(CRM_Abgleich!B59=Dropdown_Inhalte!$L$40),(CRM_Abgleich!B59=Dropdown_Inhalte!$L$41),(CRM_Abgleich!B59=Dropdown_Inhalte!$L$42),(CRM_Abgleich!B59=Dropdown_Inhalte!$L$43),(CRM_Abgleich!B59=Dropdown_Inhalte!$L$44)),"","CRM-Status aktualisieren")))))</f>
        <v/>
      </c>
      <c r="D59" s="229" t="str">
        <f>IF(Übersicht_F!$A59="","",Übersicht_F!$A59)</f>
        <v>31535</v>
      </c>
    </row>
    <row r="60" spans="1:4" x14ac:dyDescent="0.2">
      <c r="A60" s="593" t="str">
        <f>IF(Übersicht_F!A60="","",IF(Übersicht_F!$AH60="FF",Übersicht_F!$AH$1,IF(Übersicht_F!L60="ja",Übersicht_F!$L$1,IF(Übersicht_F!K60="ja",Übersicht_F!$K$1,IF(Übersicht_F!J60="ja",Übersicht_F!$J$1)))))</f>
        <v>NMP aktiviert</v>
      </c>
      <c r="B60" s="593" t="str">
        <f>IF(Übersicht_F!A60="","",IF(A60="Intern","Intern",VLOOKUP(_xlfn.NUMBERVALUE(Übersicht_F!$A60),Kampagne_F_D_DAT!$D:$K,8,FALSE)))</f>
        <v>4d_NEXT Marktplatz aktiviert mit Anruf</v>
      </c>
      <c r="C60" s="593" t="str">
        <f>IF(OR((A60=""),(A60="Intern")),"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CRM-Status aktualisieren")),"CRM-Status aktualisieren",IF(OR(((IF(A60=Dropdown_Inhalte!$N$3,IF(OR((CRM_Abgleich!B60=Dropdown_Inhalte!$L$27),(CRM_Abgleich!B60=Dropdown_Inhalte!$L$28),(CRM_Abgleich!B60=Dropdown_Inhalte!$L$29),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,((IF(A60=Dropdown_Inhalte!$N$4,IF(OR((CRM_Abgleich!B60=Dropdown_Inhalte!$L$30),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="")),"",IF(A60=Dropdown_Inhalte!$N$5,IF(OR((CRM_Abgleich!B60=Dropdown_Inhalte!$L$31),(CRM_Abgleich!B60=Dropdown_Inhalte!$L$33),(CRM_Abgleich!B60=Dropdown_Inhalte!$L$34),(CRM_Abgleich!B60=Dropdown_Inhalte!$L$35),(CRM_Abgleich!B60=Dropdown_Inhalte!$L$36),(CRM_Abgleich!B60=Dropdown_Inhalte!$L$37),(CRM_Abgleich!B60=Dropdown_Inhalte!$L$38),(CRM_Abgleich!B60=Dropdown_Inhalte!$L$39),(CRM_Abgleich!B60=Dropdown_Inhalte!$L$40),(CRM_Abgleich!B60=Dropdown_Inhalte!$L$41),(CRM_Abgleich!B60=Dropdown_Inhalte!$L$42),(CRM_Abgleich!B60=Dropdown_Inhalte!$L$43),(CRM_Abgleich!B60=Dropdown_Inhalte!$L$44)),"","CRM-Status aktualisieren")))))</f>
        <v/>
      </c>
      <c r="D60" s="229" t="str">
        <f>IF(Übersicht_F!$A60="","",Übersicht_F!$A60)</f>
        <v>32093</v>
      </c>
    </row>
    <row r="61" spans="1:4" x14ac:dyDescent="0.2">
      <c r="A61" s="593" t="str">
        <f>IF(Übersicht_F!A61="","",IF(Übersicht_F!$AH61="FF",Übersicht_F!$AH$1,IF(Übersicht_F!L61="ja",Übersicht_F!$L$1,IF(Übersicht_F!K61="ja",Übersicht_F!$K$1,IF(Übersicht_F!J61="ja",Übersicht_F!$J$1)))))</f>
        <v>Anfrage erstellt</v>
      </c>
      <c r="B61" s="593" t="str">
        <f>IF(Übersicht_F!A61="","",IF(A61="Intern","Intern",VLOOKUP(_xlfn.NUMBERVALUE(Übersicht_F!$A61),Kampagne_F_D_DAT!$D:$K,8,FALSE)))</f>
        <v>5_Anfrage erstellt</v>
      </c>
      <c r="C61" s="593" t="str">
        <f>IF(OR((A61=""),(A61="Intern")),"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CRM-Status aktualisieren")),"CRM-Status aktualisieren",IF(OR(((IF(A61=Dropdown_Inhalte!$N$3,IF(OR((CRM_Abgleich!B61=Dropdown_Inhalte!$L$27),(CRM_Abgleich!B61=Dropdown_Inhalte!$L$28),(CRM_Abgleich!B61=Dropdown_Inhalte!$L$29),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,((IF(A61=Dropdown_Inhalte!$N$4,IF(OR((CRM_Abgleich!B61=Dropdown_Inhalte!$L$30),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="")),"",IF(A61=Dropdown_Inhalte!$N$5,IF(OR((CRM_Abgleich!B61=Dropdown_Inhalte!$L$31),(CRM_Abgleich!B61=Dropdown_Inhalte!$L$33),(CRM_Abgleich!B61=Dropdown_Inhalte!$L$34),(CRM_Abgleich!B61=Dropdown_Inhalte!$L$35),(CRM_Abgleich!B61=Dropdown_Inhalte!$L$36),(CRM_Abgleich!B61=Dropdown_Inhalte!$L$37),(CRM_Abgleich!B61=Dropdown_Inhalte!$L$38),(CRM_Abgleich!B61=Dropdown_Inhalte!$L$39),(CRM_Abgleich!B61=Dropdown_Inhalte!$L$40),(CRM_Abgleich!B61=Dropdown_Inhalte!$L$41),(CRM_Abgleich!B61=Dropdown_Inhalte!$L$42),(CRM_Abgleich!B61=Dropdown_Inhalte!$L$43),(CRM_Abgleich!B61=Dropdown_Inhalte!$L$44)),"","CRM-Status aktualisieren")))))</f>
        <v/>
      </c>
      <c r="D61" s="229" t="str">
        <f>IF(Übersicht_F!$A61="","",Übersicht_F!$A61)</f>
        <v>30266</v>
      </c>
    </row>
    <row r="62" spans="1:4" x14ac:dyDescent="0.2">
      <c r="A62" s="593" t="str">
        <f>IF(Übersicht_F!A62="","",IF(Übersicht_F!$AH62="FF",Übersicht_F!$AH$1,IF(Übersicht_F!L62="ja",Übersicht_F!$L$1,IF(Übersicht_F!K62="ja",Übersicht_F!$K$1,IF(Übersicht_F!J62="ja",Übersicht_F!$J$1)))))</f>
        <v>NMP aktiviert</v>
      </c>
      <c r="B62" s="593" t="str">
        <f>IF(Übersicht_F!A62="","",IF(A62="Intern","Intern",VLOOKUP(_xlfn.NUMBERVALUE(Übersicht_F!$A62),Kampagne_F_D_DAT!$D:$K,8,FALSE)))</f>
        <v>4d_NEXT Marktplatz aktiviert mit Anruf</v>
      </c>
      <c r="C62" s="593" t="str">
        <f>IF(OR((A62=""),(A62="Intern")),"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CRM-Status aktualisieren")),"CRM-Status aktualisieren",IF(OR(((IF(A62=Dropdown_Inhalte!$N$3,IF(OR((CRM_Abgleich!B62=Dropdown_Inhalte!$L$27),(CRM_Abgleich!B62=Dropdown_Inhalte!$L$28),(CRM_Abgleich!B62=Dropdown_Inhalte!$L$29),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,((IF(A62=Dropdown_Inhalte!$N$4,IF(OR((CRM_Abgleich!B62=Dropdown_Inhalte!$L$30),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="")),"",IF(A62=Dropdown_Inhalte!$N$5,IF(OR((CRM_Abgleich!B62=Dropdown_Inhalte!$L$31),(CRM_Abgleich!B62=Dropdown_Inhalte!$L$33),(CRM_Abgleich!B62=Dropdown_Inhalte!$L$34),(CRM_Abgleich!B62=Dropdown_Inhalte!$L$35),(CRM_Abgleich!B62=Dropdown_Inhalte!$L$36),(CRM_Abgleich!B62=Dropdown_Inhalte!$L$37),(CRM_Abgleich!B62=Dropdown_Inhalte!$L$38),(CRM_Abgleich!B62=Dropdown_Inhalte!$L$39),(CRM_Abgleich!B62=Dropdown_Inhalte!$L$40),(CRM_Abgleich!B62=Dropdown_Inhalte!$L$41),(CRM_Abgleich!B62=Dropdown_Inhalte!$L$42),(CRM_Abgleich!B62=Dropdown_Inhalte!$L$43),(CRM_Abgleich!B62=Dropdown_Inhalte!$L$44)),"","CRM-Status aktualisieren")))))</f>
        <v/>
      </c>
      <c r="D62" s="229" t="str">
        <f>IF(Übersicht_F!$A62="","",Übersicht_F!$A62)</f>
        <v>31986</v>
      </c>
    </row>
    <row r="63" spans="1:4" x14ac:dyDescent="0.2">
      <c r="A63" s="593" t="str">
        <f>IF(Übersicht_F!A63="","",IF(Übersicht_F!$AH63="FF",Übersicht_F!$AH$1,IF(Übersicht_F!L63="ja",Übersicht_F!$L$1,IF(Übersicht_F!K63="ja",Übersicht_F!$K$1,IF(Übersicht_F!J63="ja",Übersicht_F!$J$1)))))</f>
        <v>Anfrage erstellt</v>
      </c>
      <c r="B63" s="593" t="str">
        <f>IF(Übersicht_F!A63="","",IF(A63="Intern","Intern",VLOOKUP(_xlfn.NUMBERVALUE(Übersicht_F!$A63),Kampagne_F_D_DAT!$D:$K,8,FALSE)))</f>
        <v>8_Angebot abgelehnt_Testangebot/Vergleichsangebot</v>
      </c>
      <c r="C63" s="593" t="str">
        <f>IF(OR((A63=""),(A63="Intern")),"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CRM-Status aktualisieren")),"CRM-Status aktualisieren",IF(OR(((IF(A63=Dropdown_Inhalte!$N$3,IF(OR((CRM_Abgleich!B63=Dropdown_Inhalte!$L$27),(CRM_Abgleich!B63=Dropdown_Inhalte!$L$28),(CRM_Abgleich!B63=Dropdown_Inhalte!$L$29),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,((IF(A63=Dropdown_Inhalte!$N$4,IF(OR((CRM_Abgleich!B63=Dropdown_Inhalte!$L$30),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="")),"",IF(A63=Dropdown_Inhalte!$N$5,IF(OR((CRM_Abgleich!B63=Dropdown_Inhalte!$L$31),(CRM_Abgleich!B63=Dropdown_Inhalte!$L$33),(CRM_Abgleich!B63=Dropdown_Inhalte!$L$34),(CRM_Abgleich!B63=Dropdown_Inhalte!$L$35),(CRM_Abgleich!B63=Dropdown_Inhalte!$L$36),(CRM_Abgleich!B63=Dropdown_Inhalte!$L$37),(CRM_Abgleich!B63=Dropdown_Inhalte!$L$38),(CRM_Abgleich!B63=Dropdown_Inhalte!$L$39),(CRM_Abgleich!B63=Dropdown_Inhalte!$L$40),(CRM_Abgleich!B63=Dropdown_Inhalte!$L$41),(CRM_Abgleich!B63=Dropdown_Inhalte!$L$42),(CRM_Abgleich!B63=Dropdown_Inhalte!$L$43),(CRM_Abgleich!B63=Dropdown_Inhalte!$L$44)),"","CRM-Status aktualisieren")))))</f>
        <v/>
      </c>
      <c r="D63" s="229" t="str">
        <f>IF(Übersicht_F!$A63="","",Übersicht_F!$A63)</f>
        <v>12041</v>
      </c>
    </row>
    <row r="64" spans="1:4" x14ac:dyDescent="0.2">
      <c r="A64" s="593" t="str">
        <f>IF(Übersicht_F!A64="","",IF(Übersicht_F!$AH64="FF",Übersicht_F!$AH$1,IF(Übersicht_F!L64="ja",Übersicht_F!$L$1,IF(Übersicht_F!K64="ja",Übersicht_F!$K$1,IF(Übersicht_F!J64="ja",Übersicht_F!$J$1)))))</f>
        <v>NMP aktiviert</v>
      </c>
      <c r="B64" s="593" t="str">
        <f>IF(Übersicht_F!A64="","",IF(A64="Intern","Intern",VLOOKUP(_xlfn.NUMBERVALUE(Übersicht_F!$A64),Kampagne_F_D_DAT!$D:$K,8,FALSE)))</f>
        <v>4d_NEXT Marktplatz aktiviert mit Anruf</v>
      </c>
      <c r="C64" s="593" t="str">
        <f>IF(OR((A64=""),(A64="Intern")),"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CRM-Status aktualisieren")),"CRM-Status aktualisieren",IF(OR(((IF(A64=Dropdown_Inhalte!$N$3,IF(OR((CRM_Abgleich!B64=Dropdown_Inhalte!$L$27),(CRM_Abgleich!B64=Dropdown_Inhalte!$L$28),(CRM_Abgleich!B64=Dropdown_Inhalte!$L$29),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,((IF(A64=Dropdown_Inhalte!$N$4,IF(OR((CRM_Abgleich!B64=Dropdown_Inhalte!$L$30),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="")),"",IF(A64=Dropdown_Inhalte!$N$5,IF(OR((CRM_Abgleich!B64=Dropdown_Inhalte!$L$31),(CRM_Abgleich!B64=Dropdown_Inhalte!$L$33),(CRM_Abgleich!B64=Dropdown_Inhalte!$L$34),(CRM_Abgleich!B64=Dropdown_Inhalte!$L$35),(CRM_Abgleich!B64=Dropdown_Inhalte!$L$36),(CRM_Abgleich!B64=Dropdown_Inhalte!$L$37),(CRM_Abgleich!B64=Dropdown_Inhalte!$L$38),(CRM_Abgleich!B64=Dropdown_Inhalte!$L$39),(CRM_Abgleich!B64=Dropdown_Inhalte!$L$40),(CRM_Abgleich!B64=Dropdown_Inhalte!$L$41),(CRM_Abgleich!B64=Dropdown_Inhalte!$L$42),(CRM_Abgleich!B64=Dropdown_Inhalte!$L$43),(CRM_Abgleich!B64=Dropdown_Inhalte!$L$44)),"","CRM-Status aktualisieren")))))</f>
        <v/>
      </c>
      <c r="D64" s="229" t="str">
        <f>IF(Übersicht_F!$A64="","",Übersicht_F!$A64)</f>
        <v>32053</v>
      </c>
    </row>
    <row r="65" spans="1:4" x14ac:dyDescent="0.2">
      <c r="A65" s="593" t="str">
        <f>IF(Übersicht_F!A65="","",IF(Übersicht_F!$AH65="FF",Übersicht_F!$AH$1,IF(Übersicht_F!L65="ja",Übersicht_F!$L$1,IF(Übersicht_F!K65="ja",Übersicht_F!$K$1,IF(Übersicht_F!J65="ja",Übersicht_F!$J$1)))))</f>
        <v>NMP aktiviert</v>
      </c>
      <c r="B65" s="593" t="str">
        <f>IF(Übersicht_F!A65="","",IF(A65="Intern","Intern",VLOOKUP(_xlfn.NUMBERVALUE(Übersicht_F!$A65),Kampagne_F_D_DAT!$D:$K,8,FALSE)))</f>
        <v>4d_NEXT Marktplatz aktiviert mit Anruf</v>
      </c>
      <c r="C65" s="593" t="str">
        <f>IF(OR((A65=""),(A65="Intern")),"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CRM-Status aktualisieren")),"CRM-Status aktualisieren",IF(OR(((IF(A65=Dropdown_Inhalte!$N$3,IF(OR((CRM_Abgleich!B65=Dropdown_Inhalte!$L$27),(CRM_Abgleich!B65=Dropdown_Inhalte!$L$28),(CRM_Abgleich!B65=Dropdown_Inhalte!$L$29),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,((IF(A65=Dropdown_Inhalte!$N$4,IF(OR((CRM_Abgleich!B65=Dropdown_Inhalte!$L$30),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="")),"",IF(A65=Dropdown_Inhalte!$N$5,IF(OR((CRM_Abgleich!B65=Dropdown_Inhalte!$L$31),(CRM_Abgleich!B65=Dropdown_Inhalte!$L$33),(CRM_Abgleich!B65=Dropdown_Inhalte!$L$34),(CRM_Abgleich!B65=Dropdown_Inhalte!$L$35),(CRM_Abgleich!B65=Dropdown_Inhalte!$L$36),(CRM_Abgleich!B65=Dropdown_Inhalte!$L$37),(CRM_Abgleich!B65=Dropdown_Inhalte!$L$38),(CRM_Abgleich!B65=Dropdown_Inhalte!$L$39),(CRM_Abgleich!B65=Dropdown_Inhalte!$L$40),(CRM_Abgleich!B65=Dropdown_Inhalte!$L$41),(CRM_Abgleich!B65=Dropdown_Inhalte!$L$42),(CRM_Abgleich!B65=Dropdown_Inhalte!$L$43),(CRM_Abgleich!B65=Dropdown_Inhalte!$L$44)),"","CRM-Status aktualisieren")))))</f>
        <v/>
      </c>
      <c r="D65" s="229" t="str">
        <f>IF(Übersicht_F!$A65="","",Übersicht_F!$A65)</f>
        <v>12331</v>
      </c>
    </row>
    <row r="66" spans="1:4" x14ac:dyDescent="0.2">
      <c r="A66" s="593" t="str">
        <f>IF(Übersicht_F!A66="","",IF(Übersicht_F!$AH66="FF",Übersicht_F!$AH$1,IF(Übersicht_F!L66="ja",Übersicht_F!$L$1,IF(Übersicht_F!K66="ja",Übersicht_F!$K$1,IF(Übersicht_F!J66="ja",Übersicht_F!$J$1)))))</f>
        <v>NMP aktiviert</v>
      </c>
      <c r="B66" s="593" t="str">
        <f>IF(Übersicht_F!A66="","",IF(A66="Intern","Intern",VLOOKUP(_xlfn.NUMBERVALUE(Übersicht_F!$A66),Kampagne_F_D_DAT!$D:$K,8,FALSE)))</f>
        <v>4e_NEXT Marktplatz aktiviert ohne Anruf</v>
      </c>
      <c r="C66" s="593" t="str">
        <f>IF(OR((A66=""),(A66="Intern")),"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CRM-Status aktualisieren")),"CRM-Status aktualisieren",IF(OR(((IF(A66=Dropdown_Inhalte!$N$3,IF(OR((CRM_Abgleich!B66=Dropdown_Inhalte!$L$27),(CRM_Abgleich!B66=Dropdown_Inhalte!$L$28),(CRM_Abgleich!B66=Dropdown_Inhalte!$L$29),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,((IF(A66=Dropdown_Inhalte!$N$4,IF(OR((CRM_Abgleich!B66=Dropdown_Inhalte!$L$30),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="")),"",IF(A66=Dropdown_Inhalte!$N$5,IF(OR((CRM_Abgleich!B66=Dropdown_Inhalte!$L$31),(CRM_Abgleich!B66=Dropdown_Inhalte!$L$33),(CRM_Abgleich!B66=Dropdown_Inhalte!$L$34),(CRM_Abgleich!B66=Dropdown_Inhalte!$L$35),(CRM_Abgleich!B66=Dropdown_Inhalte!$L$36),(CRM_Abgleich!B66=Dropdown_Inhalte!$L$37),(CRM_Abgleich!B66=Dropdown_Inhalte!$L$38),(CRM_Abgleich!B66=Dropdown_Inhalte!$L$39),(CRM_Abgleich!B66=Dropdown_Inhalte!$L$40),(CRM_Abgleich!B66=Dropdown_Inhalte!$L$41),(CRM_Abgleich!B66=Dropdown_Inhalte!$L$42),(CRM_Abgleich!B66=Dropdown_Inhalte!$L$43),(CRM_Abgleich!B66=Dropdown_Inhalte!$L$44)),"","CRM-Status aktualisieren")))))</f>
        <v/>
      </c>
      <c r="D66" s="229" t="str">
        <f>IF(Übersicht_F!$A66="","",Übersicht_F!$A66)</f>
        <v>32557</v>
      </c>
    </row>
    <row r="67" spans="1:4" x14ac:dyDescent="0.2">
      <c r="A67" s="593" t="str">
        <f>IF(Übersicht_F!A67="","",IF(Übersicht_F!$AH67="FF",Übersicht_F!$AH$1,IF(Übersicht_F!L67="ja",Übersicht_F!$L$1,IF(Übersicht_F!K67="ja",Übersicht_F!$K$1,IF(Übersicht_F!J67="ja",Übersicht_F!$J$1)))))</f>
        <v>NMP aktiviert</v>
      </c>
      <c r="B67" s="593" t="str">
        <f>IF(Übersicht_F!A67="","",IF(A67="Intern","Intern",VLOOKUP(_xlfn.NUMBERVALUE(Übersicht_F!$A67),Kampagne_F_D_DAT!$D:$K,8,FALSE)))</f>
        <v>4d_NEXT Marktplatz aktiviert mit Anruf</v>
      </c>
      <c r="C67" s="593" t="str">
        <f>IF(OR((A67=""),(A67="Intern")),"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CRM-Status aktualisieren")),"CRM-Status aktualisieren",IF(OR(((IF(A67=Dropdown_Inhalte!$N$3,IF(OR((CRM_Abgleich!B67=Dropdown_Inhalte!$L$27),(CRM_Abgleich!B67=Dropdown_Inhalte!$L$28),(CRM_Abgleich!B67=Dropdown_Inhalte!$L$29),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,((IF(A67=Dropdown_Inhalte!$N$4,IF(OR((CRM_Abgleich!B67=Dropdown_Inhalte!$L$30),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="")),"",IF(A67=Dropdown_Inhalte!$N$5,IF(OR((CRM_Abgleich!B67=Dropdown_Inhalte!$L$31),(CRM_Abgleich!B67=Dropdown_Inhalte!$L$33),(CRM_Abgleich!B67=Dropdown_Inhalte!$L$34),(CRM_Abgleich!B67=Dropdown_Inhalte!$L$35),(CRM_Abgleich!B67=Dropdown_Inhalte!$L$36),(CRM_Abgleich!B67=Dropdown_Inhalte!$L$37),(CRM_Abgleich!B67=Dropdown_Inhalte!$L$38),(CRM_Abgleich!B67=Dropdown_Inhalte!$L$39),(CRM_Abgleich!B67=Dropdown_Inhalte!$L$40),(CRM_Abgleich!B67=Dropdown_Inhalte!$L$41),(CRM_Abgleich!B67=Dropdown_Inhalte!$L$42),(CRM_Abgleich!B67=Dropdown_Inhalte!$L$43),(CRM_Abgleich!B67=Dropdown_Inhalte!$L$44)),"","CRM-Status aktualisieren")))))</f>
        <v/>
      </c>
      <c r="D67" s="229" t="str">
        <f>IF(Übersicht_F!$A67="","",Übersicht_F!$A67)</f>
        <v>33415</v>
      </c>
    </row>
    <row r="68" spans="1:4" x14ac:dyDescent="0.2">
      <c r="A68" s="593" t="str">
        <f>IF(Übersicht_F!A68="","",IF(Übersicht_F!$AH68="FF",Übersicht_F!$AH$1,IF(Übersicht_F!L68="ja",Übersicht_F!$L$1,IF(Übersicht_F!K68="ja",Übersicht_F!$K$1,IF(Übersicht_F!J68="ja",Übersicht_F!$J$1)))))</f>
        <v>NMP aktiviert</v>
      </c>
      <c r="B68" s="593" t="str">
        <f>IF(Übersicht_F!A68="","",IF(A68="Intern","Intern",VLOOKUP(_xlfn.NUMBERVALUE(Übersicht_F!$A68),Kampagne_F_D_DAT!$D:$K,8,FALSE)))</f>
        <v>4d_NEXT Marktplatz aktiviert mit Anruf</v>
      </c>
      <c r="C68" s="593" t="str">
        <f>IF(OR((A68=""),(A68="Intern")),"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CRM-Status aktualisieren")),"CRM-Status aktualisieren",IF(OR(((IF(A68=Dropdown_Inhalte!$N$3,IF(OR((CRM_Abgleich!B68=Dropdown_Inhalte!$L$27),(CRM_Abgleich!B68=Dropdown_Inhalte!$L$28),(CRM_Abgleich!B68=Dropdown_Inhalte!$L$29),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,((IF(A68=Dropdown_Inhalte!$N$4,IF(OR((CRM_Abgleich!B68=Dropdown_Inhalte!$L$30),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="")),"",IF(A68=Dropdown_Inhalte!$N$5,IF(OR((CRM_Abgleich!B68=Dropdown_Inhalte!$L$31),(CRM_Abgleich!B68=Dropdown_Inhalte!$L$33),(CRM_Abgleich!B68=Dropdown_Inhalte!$L$34),(CRM_Abgleich!B68=Dropdown_Inhalte!$L$35),(CRM_Abgleich!B68=Dropdown_Inhalte!$L$36),(CRM_Abgleich!B68=Dropdown_Inhalte!$L$37),(CRM_Abgleich!B68=Dropdown_Inhalte!$L$38),(CRM_Abgleich!B68=Dropdown_Inhalte!$L$39),(CRM_Abgleich!B68=Dropdown_Inhalte!$L$40),(CRM_Abgleich!B68=Dropdown_Inhalte!$L$41),(CRM_Abgleich!B68=Dropdown_Inhalte!$L$42),(CRM_Abgleich!B68=Dropdown_Inhalte!$L$43),(CRM_Abgleich!B68=Dropdown_Inhalte!$L$44)),"","CRM-Status aktualisieren")))))</f>
        <v/>
      </c>
      <c r="D68" s="229" t="str">
        <f>IF(Übersicht_F!$A68="","",Übersicht_F!$A68)</f>
        <v>32201</v>
      </c>
    </row>
    <row r="69" spans="1:4" x14ac:dyDescent="0.2">
      <c r="A69" s="593" t="str">
        <f>IF(Übersicht_F!A69="","",IF(Übersicht_F!$AH69="FF",Übersicht_F!$AH$1,IF(Übersicht_F!L69="ja",Übersicht_F!$L$1,IF(Übersicht_F!K69="ja",Übersicht_F!$K$1,IF(Übersicht_F!J69="ja",Übersicht_F!$J$1)))))</f>
        <v>NMP aktiviert</v>
      </c>
      <c r="B69" s="593" t="str">
        <f>IF(Übersicht_F!A69="","",IF(A69="Intern","Intern",VLOOKUP(_xlfn.NUMBERVALUE(Übersicht_F!$A69),Kampagne_F_D_DAT!$D:$K,8,FALSE)))</f>
        <v>4d_NEXT Marktplatz aktiviert mit Anruf</v>
      </c>
      <c r="C69" s="593" t="str">
        <f>IF(OR((A69=""),(A69="Intern")),"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CRM-Status aktualisieren")),"CRM-Status aktualisieren",IF(OR(((IF(A69=Dropdown_Inhalte!$N$3,IF(OR((CRM_Abgleich!B69=Dropdown_Inhalte!$L$27),(CRM_Abgleich!B69=Dropdown_Inhalte!$L$28),(CRM_Abgleich!B69=Dropdown_Inhalte!$L$29),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,((IF(A69=Dropdown_Inhalte!$N$4,IF(OR((CRM_Abgleich!B69=Dropdown_Inhalte!$L$30),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="")),"",IF(A69=Dropdown_Inhalte!$N$5,IF(OR((CRM_Abgleich!B69=Dropdown_Inhalte!$L$31),(CRM_Abgleich!B69=Dropdown_Inhalte!$L$33),(CRM_Abgleich!B69=Dropdown_Inhalte!$L$34),(CRM_Abgleich!B69=Dropdown_Inhalte!$L$35),(CRM_Abgleich!B69=Dropdown_Inhalte!$L$36),(CRM_Abgleich!B69=Dropdown_Inhalte!$L$37),(CRM_Abgleich!B69=Dropdown_Inhalte!$L$38),(CRM_Abgleich!B69=Dropdown_Inhalte!$L$39),(CRM_Abgleich!B69=Dropdown_Inhalte!$L$40),(CRM_Abgleich!B69=Dropdown_Inhalte!$L$41),(CRM_Abgleich!B69=Dropdown_Inhalte!$L$42),(CRM_Abgleich!B69=Dropdown_Inhalte!$L$43),(CRM_Abgleich!B69=Dropdown_Inhalte!$L$44)),"","CRM-Status aktualisieren")))))</f>
        <v/>
      </c>
      <c r="D69" s="229" t="str">
        <f>IF(Übersicht_F!$A69="","",Übersicht_F!$A69)</f>
        <v>32098</v>
      </c>
    </row>
    <row r="70" spans="1:4" x14ac:dyDescent="0.2">
      <c r="A70" s="593" t="str">
        <f>IF(Übersicht_F!A70="","",IF(Übersicht_F!$AH70="FF",Übersicht_F!$AH$1,IF(Übersicht_F!L70="ja",Übersicht_F!$L$1,IF(Übersicht_F!K70="ja",Übersicht_F!$K$1,IF(Übersicht_F!J70="ja",Übersicht_F!$J$1)))))</f>
        <v>NMP aktiviert</v>
      </c>
      <c r="B70" s="593" t="str">
        <f>IF(Übersicht_F!A70="","",IF(A70="Intern","Intern",VLOOKUP(_xlfn.NUMBERVALUE(Übersicht_F!$A70),Kampagne_F_D_DAT!$D:$K,8,FALSE)))</f>
        <v>4d_NEXT Marktplatz aktiviert mit Anruf</v>
      </c>
      <c r="C70" s="593" t="str">
        <f>IF(OR((A70=""),(A70="Intern")),"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CRM-Status aktualisieren")),"CRM-Status aktualisieren",IF(OR(((IF(A70=Dropdown_Inhalte!$N$3,IF(OR((CRM_Abgleich!B70=Dropdown_Inhalte!$L$27),(CRM_Abgleich!B70=Dropdown_Inhalte!$L$28),(CRM_Abgleich!B70=Dropdown_Inhalte!$L$29),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,((IF(A70=Dropdown_Inhalte!$N$4,IF(OR((CRM_Abgleich!B70=Dropdown_Inhalte!$L$30),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="")),"",IF(A70=Dropdown_Inhalte!$N$5,IF(OR((CRM_Abgleich!B70=Dropdown_Inhalte!$L$31),(CRM_Abgleich!B70=Dropdown_Inhalte!$L$33),(CRM_Abgleich!B70=Dropdown_Inhalte!$L$34),(CRM_Abgleich!B70=Dropdown_Inhalte!$L$35),(CRM_Abgleich!B70=Dropdown_Inhalte!$L$36),(CRM_Abgleich!B70=Dropdown_Inhalte!$L$37),(CRM_Abgleich!B70=Dropdown_Inhalte!$L$38),(CRM_Abgleich!B70=Dropdown_Inhalte!$L$39),(CRM_Abgleich!B70=Dropdown_Inhalte!$L$40),(CRM_Abgleich!B70=Dropdown_Inhalte!$L$41),(CRM_Abgleich!B70=Dropdown_Inhalte!$L$42),(CRM_Abgleich!B70=Dropdown_Inhalte!$L$43),(CRM_Abgleich!B70=Dropdown_Inhalte!$L$44)),"","CRM-Status aktualisieren")))))</f>
        <v/>
      </c>
      <c r="D70" s="229" t="str">
        <f>IF(Übersicht_F!$A70="","",Übersicht_F!$A70)</f>
        <v>12317</v>
      </c>
    </row>
    <row r="71" spans="1:4" x14ac:dyDescent="0.2">
      <c r="A71" s="593" t="str">
        <f>IF(Übersicht_F!A71="","",IF(Übersicht_F!$AH71="FF",Übersicht_F!$AH$1,IF(Übersicht_F!L71="ja",Übersicht_F!$L$1,IF(Übersicht_F!K71="ja",Übersicht_F!$K$1,IF(Übersicht_F!J71="ja",Übersicht_F!$J$1)))))</f>
        <v>NMP aktiviert</v>
      </c>
      <c r="B71" s="593" t="str">
        <f>IF(Übersicht_F!A71="","",IF(A71="Intern","Intern",VLOOKUP(_xlfn.NUMBERVALUE(Übersicht_F!$A71),Kampagne_F_D_DAT!$D:$K,8,FALSE)))</f>
        <v>4d_NEXT Marktplatz aktiviert mit Anruf</v>
      </c>
      <c r="C71" s="593" t="str">
        <f>IF(OR((A71=""),(A71="Intern")),"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CRM-Status aktualisieren")),"CRM-Status aktualisieren",IF(OR(((IF(A71=Dropdown_Inhalte!$N$3,IF(OR((CRM_Abgleich!B71=Dropdown_Inhalte!$L$27),(CRM_Abgleich!B71=Dropdown_Inhalte!$L$28),(CRM_Abgleich!B71=Dropdown_Inhalte!$L$29),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,((IF(A71=Dropdown_Inhalte!$N$4,IF(OR((CRM_Abgleich!B71=Dropdown_Inhalte!$L$30),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="")),"",IF(A71=Dropdown_Inhalte!$N$5,IF(OR((CRM_Abgleich!B71=Dropdown_Inhalte!$L$31),(CRM_Abgleich!B71=Dropdown_Inhalte!$L$33),(CRM_Abgleich!B71=Dropdown_Inhalte!$L$34),(CRM_Abgleich!B71=Dropdown_Inhalte!$L$35),(CRM_Abgleich!B71=Dropdown_Inhalte!$L$36),(CRM_Abgleich!B71=Dropdown_Inhalte!$L$37),(CRM_Abgleich!B71=Dropdown_Inhalte!$L$38),(CRM_Abgleich!B71=Dropdown_Inhalte!$L$39),(CRM_Abgleich!B71=Dropdown_Inhalte!$L$40),(CRM_Abgleich!B71=Dropdown_Inhalte!$L$41),(CRM_Abgleich!B71=Dropdown_Inhalte!$L$42),(CRM_Abgleich!B71=Dropdown_Inhalte!$L$43),(CRM_Abgleich!B71=Dropdown_Inhalte!$L$44)),"","CRM-Status aktualisieren")))))</f>
        <v/>
      </c>
      <c r="D71" s="229" t="str">
        <f>IF(Übersicht_F!$A71="","",Übersicht_F!$A71)</f>
        <v>19882</v>
      </c>
    </row>
    <row r="72" spans="1:4" x14ac:dyDescent="0.2">
      <c r="A72" s="593" t="str">
        <f>IF(Übersicht_F!A72="","",IF(Übersicht_F!$AH72="FF",Übersicht_F!$AH$1,IF(Übersicht_F!L72="ja",Übersicht_F!$L$1,IF(Übersicht_F!K72="ja",Übersicht_F!$K$1,IF(Übersicht_F!J72="ja",Übersicht_F!$J$1)))))</f>
        <v>NMP aktiviert</v>
      </c>
      <c r="B72" s="593" t="str">
        <f>IF(Übersicht_F!A72="","",IF(A72="Intern","Intern",VLOOKUP(_xlfn.NUMBERVALUE(Übersicht_F!$A72),Kampagne_F_D_DAT!$D:$K,8,FALSE)))</f>
        <v>4d_NEXT Marktplatz aktiviert mit Anruf</v>
      </c>
      <c r="C72" s="593" t="str">
        <f>IF(OR((A72=""),(A72="Intern")),"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CRM-Status aktualisieren")),"CRM-Status aktualisieren",IF(OR(((IF(A72=Dropdown_Inhalte!$N$3,IF(OR((CRM_Abgleich!B72=Dropdown_Inhalte!$L$27),(CRM_Abgleich!B72=Dropdown_Inhalte!$L$28),(CRM_Abgleich!B72=Dropdown_Inhalte!$L$29),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,((IF(A72=Dropdown_Inhalte!$N$4,IF(OR((CRM_Abgleich!B72=Dropdown_Inhalte!$L$30),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="")),"",IF(A72=Dropdown_Inhalte!$N$5,IF(OR((CRM_Abgleich!B72=Dropdown_Inhalte!$L$31),(CRM_Abgleich!B72=Dropdown_Inhalte!$L$33),(CRM_Abgleich!B72=Dropdown_Inhalte!$L$34),(CRM_Abgleich!B72=Dropdown_Inhalte!$L$35),(CRM_Abgleich!B72=Dropdown_Inhalte!$L$36),(CRM_Abgleich!B72=Dropdown_Inhalte!$L$37),(CRM_Abgleich!B72=Dropdown_Inhalte!$L$38),(CRM_Abgleich!B72=Dropdown_Inhalte!$L$39),(CRM_Abgleich!B72=Dropdown_Inhalte!$L$40),(CRM_Abgleich!B72=Dropdown_Inhalte!$L$41),(CRM_Abgleich!B72=Dropdown_Inhalte!$L$42),(CRM_Abgleich!B72=Dropdown_Inhalte!$L$43),(CRM_Abgleich!B72=Dropdown_Inhalte!$L$44)),"","CRM-Status aktualisieren")))))</f>
        <v/>
      </c>
      <c r="D72" s="229" t="str">
        <f>IF(Übersicht_F!$A72="","",Übersicht_F!$A72)</f>
        <v>31362</v>
      </c>
    </row>
    <row r="73" spans="1:4" x14ac:dyDescent="0.2">
      <c r="A73" s="593" t="str">
        <f>IF(Übersicht_F!A73="","",IF(Übersicht_F!$AH73="FF",Übersicht_F!$AH$1,IF(Übersicht_F!L73="ja",Übersicht_F!$L$1,IF(Übersicht_F!K73="ja",Übersicht_F!$K$1,IF(Übersicht_F!J73="ja",Übersicht_F!$J$1)))))</f>
        <v>Anfrage erstellt</v>
      </c>
      <c r="B73" s="593" t="str">
        <f>IF(Übersicht_F!A73="","",IF(A73="Intern","Intern",VLOOKUP(_xlfn.NUMBERVALUE(Übersicht_F!$A73),Kampagne_F_D_DAT!$D:$K,8,FALSE)))</f>
        <v>8_Angebot abgelehnt_Zu wenig Händler</v>
      </c>
      <c r="C73" s="593" t="str">
        <f>IF(OR((A73=""),(A73="Intern")),"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CRM-Status aktualisieren")),"CRM-Status aktualisieren",IF(OR(((IF(A73=Dropdown_Inhalte!$N$3,IF(OR((CRM_Abgleich!B73=Dropdown_Inhalte!$L$27),(CRM_Abgleich!B73=Dropdown_Inhalte!$L$28),(CRM_Abgleich!B73=Dropdown_Inhalte!$L$29),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,((IF(A73=Dropdown_Inhalte!$N$4,IF(OR((CRM_Abgleich!B73=Dropdown_Inhalte!$L$30),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="")),"",IF(A73=Dropdown_Inhalte!$N$5,IF(OR((CRM_Abgleich!B73=Dropdown_Inhalte!$L$31),(CRM_Abgleich!B73=Dropdown_Inhalte!$L$33),(CRM_Abgleich!B73=Dropdown_Inhalte!$L$34),(CRM_Abgleich!B73=Dropdown_Inhalte!$L$35),(CRM_Abgleich!B73=Dropdown_Inhalte!$L$36),(CRM_Abgleich!B73=Dropdown_Inhalte!$L$37),(CRM_Abgleich!B73=Dropdown_Inhalte!$L$38),(CRM_Abgleich!B73=Dropdown_Inhalte!$L$39),(CRM_Abgleich!B73=Dropdown_Inhalte!$L$40),(CRM_Abgleich!B73=Dropdown_Inhalte!$L$41),(CRM_Abgleich!B73=Dropdown_Inhalte!$L$42),(CRM_Abgleich!B73=Dropdown_Inhalte!$L$43),(CRM_Abgleich!B73=Dropdown_Inhalte!$L$44)),"","CRM-Status aktualisieren")))))</f>
        <v/>
      </c>
      <c r="D73" s="229" t="str">
        <f>IF(Übersicht_F!$A73="","",Übersicht_F!$A73)</f>
        <v>32080</v>
      </c>
    </row>
    <row r="74" spans="1:4" x14ac:dyDescent="0.2">
      <c r="A74" s="593" t="str">
        <f>IF(Übersicht_F!A74="","",IF(Übersicht_F!$AH74="FF",Übersicht_F!$AH$1,IF(Übersicht_F!L74="ja",Übersicht_F!$L$1,IF(Übersicht_F!K74="ja",Übersicht_F!$K$1,IF(Übersicht_F!J74="ja",Übersicht_F!$J$1)))))</f>
        <v>Anfrage erstellt</v>
      </c>
      <c r="B74" s="593" t="str">
        <f>IF(Übersicht_F!A74="","",IF(A74="Intern","Intern",VLOOKUP(_xlfn.NUMBERVALUE(Übersicht_F!$A74),Kampagne_F_D_DAT!$D:$K,8,FALSE)))</f>
        <v>8_Angebot abgelehnt_Zu wenig Händler</v>
      </c>
      <c r="C74" s="593" t="str">
        <f>IF(OR((A74=""),(A74="Intern")),"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CRM-Status aktualisieren")),"CRM-Status aktualisieren",IF(OR(((IF(A74=Dropdown_Inhalte!$N$3,IF(OR((CRM_Abgleich!B74=Dropdown_Inhalte!$L$27),(CRM_Abgleich!B74=Dropdown_Inhalte!$L$28),(CRM_Abgleich!B74=Dropdown_Inhalte!$L$29),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,((IF(A74=Dropdown_Inhalte!$N$4,IF(OR((CRM_Abgleich!B74=Dropdown_Inhalte!$L$30),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="")),"",IF(A74=Dropdown_Inhalte!$N$5,IF(OR((CRM_Abgleich!B74=Dropdown_Inhalte!$L$31),(CRM_Abgleich!B74=Dropdown_Inhalte!$L$33),(CRM_Abgleich!B74=Dropdown_Inhalte!$L$34),(CRM_Abgleich!B74=Dropdown_Inhalte!$L$35),(CRM_Abgleich!B74=Dropdown_Inhalte!$L$36),(CRM_Abgleich!B74=Dropdown_Inhalte!$L$37),(CRM_Abgleich!B74=Dropdown_Inhalte!$L$38),(CRM_Abgleich!B74=Dropdown_Inhalte!$L$39),(CRM_Abgleich!B74=Dropdown_Inhalte!$L$40),(CRM_Abgleich!B74=Dropdown_Inhalte!$L$41),(CRM_Abgleich!B74=Dropdown_Inhalte!$L$42),(CRM_Abgleich!B74=Dropdown_Inhalte!$L$43),(CRM_Abgleich!B74=Dropdown_Inhalte!$L$44)),"","CRM-Status aktualisieren")))))</f>
        <v/>
      </c>
      <c r="D74" s="229" t="str">
        <f>IF(Übersicht_F!$A74="","",Übersicht_F!$A74)</f>
        <v>22664</v>
      </c>
    </row>
    <row r="75" spans="1:4" x14ac:dyDescent="0.2">
      <c r="A75" s="593" t="str">
        <f>IF(Übersicht_F!A75="","",IF(Übersicht_F!$AH75="FF",Übersicht_F!$AH$1,IF(Übersicht_F!L75="ja",Übersicht_F!$L$1,IF(Übersicht_F!K75="ja",Übersicht_F!$K$1,IF(Übersicht_F!J75="ja",Übersicht_F!$J$1)))))</f>
        <v>NMP aktiviert</v>
      </c>
      <c r="B75" s="593" t="str">
        <f>IF(Übersicht_F!A75="","",IF(A75="Intern","Intern",VLOOKUP(_xlfn.NUMBERVALUE(Übersicht_F!$A75),Kampagne_F_D_DAT!$D:$K,8,FALSE)))</f>
        <v>4d_NEXT Marktplatz aktiviert mit Anruf</v>
      </c>
      <c r="C75" s="593" t="str">
        <f>IF(OR((A75=""),(A75="Intern")),"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CRM-Status aktualisieren")),"CRM-Status aktualisieren",IF(OR(((IF(A75=Dropdown_Inhalte!$N$3,IF(OR((CRM_Abgleich!B75=Dropdown_Inhalte!$L$27),(CRM_Abgleich!B75=Dropdown_Inhalte!$L$28),(CRM_Abgleich!B75=Dropdown_Inhalte!$L$29),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,((IF(A75=Dropdown_Inhalte!$N$4,IF(OR((CRM_Abgleich!B75=Dropdown_Inhalte!$L$30),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="")),"",IF(A75=Dropdown_Inhalte!$N$5,IF(OR((CRM_Abgleich!B75=Dropdown_Inhalte!$L$31),(CRM_Abgleich!B75=Dropdown_Inhalte!$L$33),(CRM_Abgleich!B75=Dropdown_Inhalte!$L$34),(CRM_Abgleich!B75=Dropdown_Inhalte!$L$35),(CRM_Abgleich!B75=Dropdown_Inhalte!$L$36),(CRM_Abgleich!B75=Dropdown_Inhalte!$L$37),(CRM_Abgleich!B75=Dropdown_Inhalte!$L$38),(CRM_Abgleich!B75=Dropdown_Inhalte!$L$39),(CRM_Abgleich!B75=Dropdown_Inhalte!$L$40),(CRM_Abgleich!B75=Dropdown_Inhalte!$L$41),(CRM_Abgleich!B75=Dropdown_Inhalte!$L$42),(CRM_Abgleich!B75=Dropdown_Inhalte!$L$43),(CRM_Abgleich!B75=Dropdown_Inhalte!$L$44)),"","CRM-Status aktualisieren")))))</f>
        <v/>
      </c>
      <c r="D75" s="229" t="str">
        <f>IF(Übersicht_F!$A75="","",Übersicht_F!$A75)</f>
        <v>32236</v>
      </c>
    </row>
    <row r="76" spans="1:4" x14ac:dyDescent="0.2">
      <c r="A76" s="593" t="str">
        <f>IF(Übersicht_F!A76="","",IF(Übersicht_F!$AH76="FF",Übersicht_F!$AH$1,IF(Übersicht_F!L76="ja",Übersicht_F!$L$1,IF(Übersicht_F!K76="ja",Übersicht_F!$K$1,IF(Übersicht_F!J76="ja",Übersicht_F!$J$1)))))</f>
        <v>Anfrage erstellt</v>
      </c>
      <c r="B76" s="593" t="str">
        <f>IF(Übersicht_F!A76="","",IF(A76="Intern","Intern",VLOOKUP(_xlfn.NUMBERVALUE(Übersicht_F!$A76),Kampagne_F_D_DAT!$D:$K,8,FALSE)))</f>
        <v>8_Angebot abgelehnt_Keine Angebote erhalten</v>
      </c>
      <c r="C76" s="593" t="str">
        <f>IF(OR((A76=""),(A76="Intern")),"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CRM-Status aktualisieren")),"CRM-Status aktualisieren",IF(OR(((IF(A76=Dropdown_Inhalte!$N$3,IF(OR((CRM_Abgleich!B76=Dropdown_Inhalte!$L$27),(CRM_Abgleich!B76=Dropdown_Inhalte!$L$28),(CRM_Abgleich!B76=Dropdown_Inhalte!$L$29),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,((IF(A76=Dropdown_Inhalte!$N$4,IF(OR((CRM_Abgleich!B76=Dropdown_Inhalte!$L$30),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="")),"",IF(A76=Dropdown_Inhalte!$N$5,IF(OR((CRM_Abgleich!B76=Dropdown_Inhalte!$L$31),(CRM_Abgleich!B76=Dropdown_Inhalte!$L$33),(CRM_Abgleich!B76=Dropdown_Inhalte!$L$34),(CRM_Abgleich!B76=Dropdown_Inhalte!$L$35),(CRM_Abgleich!B76=Dropdown_Inhalte!$L$36),(CRM_Abgleich!B76=Dropdown_Inhalte!$L$37),(CRM_Abgleich!B76=Dropdown_Inhalte!$L$38),(CRM_Abgleich!B76=Dropdown_Inhalte!$L$39),(CRM_Abgleich!B76=Dropdown_Inhalte!$L$40),(CRM_Abgleich!B76=Dropdown_Inhalte!$L$41),(CRM_Abgleich!B76=Dropdown_Inhalte!$L$42),(CRM_Abgleich!B76=Dropdown_Inhalte!$L$43),(CRM_Abgleich!B76=Dropdown_Inhalte!$L$44)),"","CRM-Status aktualisieren")))))</f>
        <v/>
      </c>
      <c r="D76" s="229" t="str">
        <f>IF(Übersicht_F!$A76="","",Übersicht_F!$A76)</f>
        <v>32121</v>
      </c>
    </row>
    <row r="77" spans="1:4" x14ac:dyDescent="0.2">
      <c r="A77" s="593" t="str">
        <f>IF(Übersicht_F!A77="","",IF(Übersicht_F!$AH77="FF",Übersicht_F!$AH$1,IF(Übersicht_F!L77="ja",Übersicht_F!$L$1,IF(Übersicht_F!K77="ja",Übersicht_F!$K$1,IF(Übersicht_F!J77="ja",Übersicht_F!$J$1)))))</f>
        <v>NMP aktiviert</v>
      </c>
      <c r="B77" s="593" t="str">
        <f>IF(Übersicht_F!A77="","",IF(A77="Intern","Intern",VLOOKUP(_xlfn.NUMBERVALUE(Übersicht_F!$A77),Kampagne_F_D_DAT!$D:$K,8,FALSE)))</f>
        <v>4d_NEXT Marktplatz aktiviert mit Anruf</v>
      </c>
      <c r="C77" s="593" t="str">
        <f>IF(OR((A77=""),(A77="Intern")),"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CRM-Status aktualisieren")),"CRM-Status aktualisieren",IF(OR(((IF(A77=Dropdown_Inhalte!$N$3,IF(OR((CRM_Abgleich!B77=Dropdown_Inhalte!$L$27),(CRM_Abgleich!B77=Dropdown_Inhalte!$L$28),(CRM_Abgleich!B77=Dropdown_Inhalte!$L$29),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,((IF(A77=Dropdown_Inhalte!$N$4,IF(OR((CRM_Abgleich!B77=Dropdown_Inhalte!$L$30),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="")),"",IF(A77=Dropdown_Inhalte!$N$5,IF(OR((CRM_Abgleich!B77=Dropdown_Inhalte!$L$31),(CRM_Abgleich!B77=Dropdown_Inhalte!$L$33),(CRM_Abgleich!B77=Dropdown_Inhalte!$L$34),(CRM_Abgleich!B77=Dropdown_Inhalte!$L$35),(CRM_Abgleich!B77=Dropdown_Inhalte!$L$36),(CRM_Abgleich!B77=Dropdown_Inhalte!$L$37),(CRM_Abgleich!B77=Dropdown_Inhalte!$L$38),(CRM_Abgleich!B77=Dropdown_Inhalte!$L$39),(CRM_Abgleich!B77=Dropdown_Inhalte!$L$40),(CRM_Abgleich!B77=Dropdown_Inhalte!$L$41),(CRM_Abgleich!B77=Dropdown_Inhalte!$L$42),(CRM_Abgleich!B77=Dropdown_Inhalte!$L$43),(CRM_Abgleich!B77=Dropdown_Inhalte!$L$44)),"","CRM-Status aktualisieren")))))</f>
        <v/>
      </c>
      <c r="D77" s="229" t="str">
        <f>IF(Übersicht_F!$A77="","",Übersicht_F!$A77)</f>
        <v>32076</v>
      </c>
    </row>
    <row r="78" spans="1:4" x14ac:dyDescent="0.2">
      <c r="A78" s="593" t="str">
        <f>IF(Übersicht_F!A78="","",IF(Übersicht_F!$AH78="FF",Übersicht_F!$AH$1,IF(Übersicht_F!L78="ja",Übersicht_F!$L$1,IF(Übersicht_F!K78="ja",Übersicht_F!$K$1,IF(Übersicht_F!J78="ja",Übersicht_F!$J$1)))))</f>
        <v>NMP aktiviert</v>
      </c>
      <c r="B78" s="593" t="str">
        <f>IF(Übersicht_F!A78="","",IF(A78="Intern","Intern",VLOOKUP(_xlfn.NUMBERVALUE(Übersicht_F!$A78),Kampagne_F_D_DAT!$D:$K,8,FALSE)))</f>
        <v>4e_NEXT Marktplatz aktiviert ohne Anruf</v>
      </c>
      <c r="C78" s="593" t="str">
        <f>IF(OR((A78=""),(A78="Intern")),"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CRM-Status aktualisieren")),"CRM-Status aktualisieren",IF(OR(((IF(A78=Dropdown_Inhalte!$N$3,IF(OR((CRM_Abgleich!B78=Dropdown_Inhalte!$L$27),(CRM_Abgleich!B78=Dropdown_Inhalte!$L$28),(CRM_Abgleich!B78=Dropdown_Inhalte!$L$29),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,((IF(A78=Dropdown_Inhalte!$N$4,IF(OR((CRM_Abgleich!B78=Dropdown_Inhalte!$L$30),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="")),"",IF(A78=Dropdown_Inhalte!$N$5,IF(OR((CRM_Abgleich!B78=Dropdown_Inhalte!$L$31),(CRM_Abgleich!B78=Dropdown_Inhalte!$L$33),(CRM_Abgleich!B78=Dropdown_Inhalte!$L$34),(CRM_Abgleich!B78=Dropdown_Inhalte!$L$35),(CRM_Abgleich!B78=Dropdown_Inhalte!$L$36),(CRM_Abgleich!B78=Dropdown_Inhalte!$L$37),(CRM_Abgleich!B78=Dropdown_Inhalte!$L$38),(CRM_Abgleich!B78=Dropdown_Inhalte!$L$39),(CRM_Abgleich!B78=Dropdown_Inhalte!$L$40),(CRM_Abgleich!B78=Dropdown_Inhalte!$L$41),(CRM_Abgleich!B78=Dropdown_Inhalte!$L$42),(CRM_Abgleich!B78=Dropdown_Inhalte!$L$43),(CRM_Abgleich!B78=Dropdown_Inhalte!$L$44)),"","CRM-Status aktualisieren")))))</f>
        <v/>
      </c>
      <c r="D78" s="229" t="str">
        <f>IF(Übersicht_F!$A78="","",Übersicht_F!$A78)</f>
        <v>51720</v>
      </c>
    </row>
    <row r="79" spans="1:4" x14ac:dyDescent="0.2">
      <c r="A79" s="593" t="str">
        <f>IF(Übersicht_F!A79="","",IF(Übersicht_F!$AH79="FF",Übersicht_F!$AH$1,IF(Übersicht_F!L79="ja",Übersicht_F!$L$1,IF(Übersicht_F!K79="ja",Übersicht_F!$K$1,IF(Übersicht_F!J79="ja",Übersicht_F!$J$1)))))</f>
        <v>NMP aktiviert</v>
      </c>
      <c r="B79" s="593" t="str">
        <f>IF(Übersicht_F!A79="","",IF(A79="Intern","Intern",VLOOKUP(_xlfn.NUMBERVALUE(Übersicht_F!$A79),Kampagne_F_D_DAT!$D:$K,8,FALSE)))</f>
        <v>4d_NEXT Marktplatz aktiviert mit Anruf</v>
      </c>
      <c r="C79" s="593" t="str">
        <f>IF(OR((A79=""),(A79="Intern")),"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CRM-Status aktualisieren")),"CRM-Status aktualisieren",IF(OR(((IF(A79=Dropdown_Inhalte!$N$3,IF(OR((CRM_Abgleich!B79=Dropdown_Inhalte!$L$27),(CRM_Abgleich!B79=Dropdown_Inhalte!$L$28),(CRM_Abgleich!B79=Dropdown_Inhalte!$L$29),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,((IF(A79=Dropdown_Inhalte!$N$4,IF(OR((CRM_Abgleich!B79=Dropdown_Inhalte!$L$30),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="")),"",IF(A79=Dropdown_Inhalte!$N$5,IF(OR((CRM_Abgleich!B79=Dropdown_Inhalte!$L$31),(CRM_Abgleich!B79=Dropdown_Inhalte!$L$33),(CRM_Abgleich!B79=Dropdown_Inhalte!$L$34),(CRM_Abgleich!B79=Dropdown_Inhalte!$L$35),(CRM_Abgleich!B79=Dropdown_Inhalte!$L$36),(CRM_Abgleich!B79=Dropdown_Inhalte!$L$37),(CRM_Abgleich!B79=Dropdown_Inhalte!$L$38),(CRM_Abgleich!B79=Dropdown_Inhalte!$L$39),(CRM_Abgleich!B79=Dropdown_Inhalte!$L$40),(CRM_Abgleich!B79=Dropdown_Inhalte!$L$41),(CRM_Abgleich!B79=Dropdown_Inhalte!$L$42),(CRM_Abgleich!B79=Dropdown_Inhalte!$L$43),(CRM_Abgleich!B79=Dropdown_Inhalte!$L$44)),"","CRM-Status aktualisieren")))))</f>
        <v/>
      </c>
      <c r="D79" s="229" t="str">
        <f>IF(Übersicht_F!$A79="","",Übersicht_F!$A79)</f>
        <v>11783</v>
      </c>
    </row>
    <row r="80" spans="1:4" x14ac:dyDescent="0.2">
      <c r="A80" s="593" t="str">
        <f>IF(Übersicht_F!A80="","",IF(Übersicht_F!$AH80="FF",Übersicht_F!$AH$1,IF(Übersicht_F!L80="ja",Übersicht_F!$L$1,IF(Übersicht_F!K80="ja",Übersicht_F!$K$1,IF(Übersicht_F!J80="ja",Übersicht_F!$J$1)))))</f>
        <v>NMP aktiviert</v>
      </c>
      <c r="B80" s="593" t="str">
        <f>IF(Übersicht_F!A80="","",IF(A80="Intern","Intern",VLOOKUP(_xlfn.NUMBERVALUE(Übersicht_F!$A80),Kampagne_F_D_DAT!$D:$K,8,FALSE)))</f>
        <v>4d_NEXT Marktplatz aktiviert mit Anruf</v>
      </c>
      <c r="C80" s="593" t="str">
        <f>IF(OR((A80=""),(A80="Intern")),"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CRM-Status aktualisieren")),"CRM-Status aktualisieren",IF(OR(((IF(A80=Dropdown_Inhalte!$N$3,IF(OR((CRM_Abgleich!B80=Dropdown_Inhalte!$L$27),(CRM_Abgleich!B80=Dropdown_Inhalte!$L$28),(CRM_Abgleich!B80=Dropdown_Inhalte!$L$29),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,((IF(A80=Dropdown_Inhalte!$N$4,IF(OR((CRM_Abgleich!B80=Dropdown_Inhalte!$L$30),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="")),"",IF(A80=Dropdown_Inhalte!$N$5,IF(OR((CRM_Abgleich!B80=Dropdown_Inhalte!$L$31),(CRM_Abgleich!B80=Dropdown_Inhalte!$L$33),(CRM_Abgleich!B80=Dropdown_Inhalte!$L$34),(CRM_Abgleich!B80=Dropdown_Inhalte!$L$35),(CRM_Abgleich!B80=Dropdown_Inhalte!$L$36),(CRM_Abgleich!B80=Dropdown_Inhalte!$L$37),(CRM_Abgleich!B80=Dropdown_Inhalte!$L$38),(CRM_Abgleich!B80=Dropdown_Inhalte!$L$39),(CRM_Abgleich!B80=Dropdown_Inhalte!$L$40),(CRM_Abgleich!B80=Dropdown_Inhalte!$L$41),(CRM_Abgleich!B80=Dropdown_Inhalte!$L$42),(CRM_Abgleich!B80=Dropdown_Inhalte!$L$43),(CRM_Abgleich!B80=Dropdown_Inhalte!$L$44)),"","CRM-Status aktualisieren")))))</f>
        <v/>
      </c>
      <c r="D80" s="229" t="str">
        <f>IF(Übersicht_F!$A80="","",Übersicht_F!$A80)</f>
        <v>42559</v>
      </c>
    </row>
    <row r="81" spans="1:4" x14ac:dyDescent="0.2">
      <c r="A81" s="593" t="str">
        <f>IF(Übersicht_F!A81="","",IF(Übersicht_F!$AH81="FF",Übersicht_F!$AH$1,IF(Übersicht_F!L81="ja",Übersicht_F!$L$1,IF(Übersicht_F!K81="ja",Übersicht_F!$K$1,IF(Übersicht_F!J81="ja",Übersicht_F!$J$1)))))</f>
        <v>NMP aktiviert</v>
      </c>
      <c r="B81" s="593" t="str">
        <f>IF(Übersicht_F!A81="","",IF(A81="Intern","Intern",VLOOKUP(_xlfn.NUMBERVALUE(Übersicht_F!$A81),Kampagne_F_D_DAT!$D:$K,8,FALSE)))</f>
        <v>4d_NEXT Marktplatz aktiviert mit Anruf</v>
      </c>
      <c r="C81" s="593" t="str">
        <f>IF(OR((A81=""),(A81="Intern")),"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CRM-Status aktualisieren")),"CRM-Status aktualisieren",IF(OR(((IF(A81=Dropdown_Inhalte!$N$3,IF(OR((CRM_Abgleich!B81=Dropdown_Inhalte!$L$27),(CRM_Abgleich!B81=Dropdown_Inhalte!$L$28),(CRM_Abgleich!B81=Dropdown_Inhalte!$L$29),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,((IF(A81=Dropdown_Inhalte!$N$4,IF(OR((CRM_Abgleich!B81=Dropdown_Inhalte!$L$30),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="")),"",IF(A81=Dropdown_Inhalte!$N$5,IF(OR((CRM_Abgleich!B81=Dropdown_Inhalte!$L$31),(CRM_Abgleich!B81=Dropdown_Inhalte!$L$33),(CRM_Abgleich!B81=Dropdown_Inhalte!$L$34),(CRM_Abgleich!B81=Dropdown_Inhalte!$L$35),(CRM_Abgleich!B81=Dropdown_Inhalte!$L$36),(CRM_Abgleich!B81=Dropdown_Inhalte!$L$37),(CRM_Abgleich!B81=Dropdown_Inhalte!$L$38),(CRM_Abgleich!B81=Dropdown_Inhalte!$L$39),(CRM_Abgleich!B81=Dropdown_Inhalte!$L$40),(CRM_Abgleich!B81=Dropdown_Inhalte!$L$41),(CRM_Abgleich!B81=Dropdown_Inhalte!$L$42),(CRM_Abgleich!B81=Dropdown_Inhalte!$L$43),(CRM_Abgleich!B81=Dropdown_Inhalte!$L$44)),"","CRM-Status aktualisieren")))))</f>
        <v/>
      </c>
      <c r="D81" s="229" t="str">
        <f>IF(Übersicht_F!$A81="","",Übersicht_F!$A81)</f>
        <v>30468</v>
      </c>
    </row>
    <row r="82" spans="1:4" x14ac:dyDescent="0.2">
      <c r="A82" s="593" t="str">
        <f>IF(Übersicht_F!A82="","",IF(Übersicht_F!$AH82="FF",Übersicht_F!$AH$1,IF(Übersicht_F!L82="ja",Übersicht_F!$L$1,IF(Übersicht_F!K82="ja",Übersicht_F!$K$1,IF(Übersicht_F!J82="ja",Übersicht_F!$J$1)))))</f>
        <v>NMP aktiviert</v>
      </c>
      <c r="B82" s="593" t="str">
        <f>IF(Übersicht_F!A82="","",IF(A82="Intern","Intern",VLOOKUP(_xlfn.NUMBERVALUE(Übersicht_F!$A82),Kampagne_F_D_DAT!$D:$K,8,FALSE)))</f>
        <v>4d_NEXT Marktplatz aktiviert mit Anruf</v>
      </c>
      <c r="C82" s="593" t="str">
        <f>IF(OR((A82=""),(A82="Intern")),"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CRM-Status aktualisieren")),"CRM-Status aktualisieren",IF(OR(((IF(A82=Dropdown_Inhalte!$N$3,IF(OR((CRM_Abgleich!B82=Dropdown_Inhalte!$L$27),(CRM_Abgleich!B82=Dropdown_Inhalte!$L$28),(CRM_Abgleich!B82=Dropdown_Inhalte!$L$29),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,((IF(A82=Dropdown_Inhalte!$N$4,IF(OR((CRM_Abgleich!B82=Dropdown_Inhalte!$L$30),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="")),"",IF(A82=Dropdown_Inhalte!$N$5,IF(OR((CRM_Abgleich!B82=Dropdown_Inhalte!$L$31),(CRM_Abgleich!B82=Dropdown_Inhalte!$L$33),(CRM_Abgleich!B82=Dropdown_Inhalte!$L$34),(CRM_Abgleich!B82=Dropdown_Inhalte!$L$35),(CRM_Abgleich!B82=Dropdown_Inhalte!$L$36),(CRM_Abgleich!B82=Dropdown_Inhalte!$L$37),(CRM_Abgleich!B82=Dropdown_Inhalte!$L$38),(CRM_Abgleich!B82=Dropdown_Inhalte!$L$39),(CRM_Abgleich!B82=Dropdown_Inhalte!$L$40),(CRM_Abgleich!B82=Dropdown_Inhalte!$L$41),(CRM_Abgleich!B82=Dropdown_Inhalte!$L$42),(CRM_Abgleich!B82=Dropdown_Inhalte!$L$43),(CRM_Abgleich!B82=Dropdown_Inhalte!$L$44)),"","CRM-Status aktualisieren")))))</f>
        <v/>
      </c>
      <c r="D82" s="229" t="str">
        <f>IF(Übersicht_F!$A82="","",Übersicht_F!$A82)</f>
        <v>44875</v>
      </c>
    </row>
    <row r="83" spans="1:4" x14ac:dyDescent="0.2">
      <c r="A83" s="593" t="str">
        <f>IF(Übersicht_F!A83="","",IF(Übersicht_F!$AH83="FF",Übersicht_F!$AH$1,IF(Übersicht_F!L83="ja",Übersicht_F!$L$1,IF(Übersicht_F!K83="ja",Übersicht_F!$K$1,IF(Übersicht_F!J83="ja",Übersicht_F!$J$1)))))</f>
        <v>NMP aktiviert</v>
      </c>
      <c r="B83" s="593" t="str">
        <f>IF(Übersicht_F!A83="","",IF(A83="Intern","Intern",VLOOKUP(_xlfn.NUMBERVALUE(Übersicht_F!$A83),Kampagne_F_D_DAT!$D:$K,8,FALSE)))</f>
        <v>4d_NEXT Marktplatz aktiviert mit Anruf</v>
      </c>
      <c r="C83" s="593" t="str">
        <f>IF(OR((A83=""),(A83="Intern")),"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CRM-Status aktualisieren")),"CRM-Status aktualisieren",IF(OR(((IF(A83=Dropdown_Inhalte!$N$3,IF(OR((CRM_Abgleich!B83=Dropdown_Inhalte!$L$27),(CRM_Abgleich!B83=Dropdown_Inhalte!$L$28),(CRM_Abgleich!B83=Dropdown_Inhalte!$L$29),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,((IF(A83=Dropdown_Inhalte!$N$4,IF(OR((CRM_Abgleich!B83=Dropdown_Inhalte!$L$30),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="")),"",IF(A83=Dropdown_Inhalte!$N$5,IF(OR((CRM_Abgleich!B83=Dropdown_Inhalte!$L$31),(CRM_Abgleich!B83=Dropdown_Inhalte!$L$33),(CRM_Abgleich!B83=Dropdown_Inhalte!$L$34),(CRM_Abgleich!B83=Dropdown_Inhalte!$L$35),(CRM_Abgleich!B83=Dropdown_Inhalte!$L$36),(CRM_Abgleich!B83=Dropdown_Inhalte!$L$37),(CRM_Abgleich!B83=Dropdown_Inhalte!$L$38),(CRM_Abgleich!B83=Dropdown_Inhalte!$L$39),(CRM_Abgleich!B83=Dropdown_Inhalte!$L$40),(CRM_Abgleich!B83=Dropdown_Inhalte!$L$41),(CRM_Abgleich!B83=Dropdown_Inhalte!$L$42),(CRM_Abgleich!B83=Dropdown_Inhalte!$L$43),(CRM_Abgleich!B83=Dropdown_Inhalte!$L$44)),"","CRM-Status aktualisieren")))))</f>
        <v/>
      </c>
      <c r="D83" s="229" t="str">
        <f>IF(Übersicht_F!$A83="","",Übersicht_F!$A83)</f>
        <v>32133</v>
      </c>
    </row>
    <row r="84" spans="1:4" x14ac:dyDescent="0.2">
      <c r="A84" s="593" t="str">
        <f>IF(Übersicht_F!A84="","",IF(Übersicht_F!$AH84="FF",Übersicht_F!$AH$1,IF(Übersicht_F!L84="ja",Übersicht_F!$L$1,IF(Übersicht_F!K84="ja",Übersicht_F!$K$1,IF(Übersicht_F!J84="ja",Übersicht_F!$J$1)))))</f>
        <v>NMP aktiviert</v>
      </c>
      <c r="B84" s="593" t="str">
        <f>IF(Übersicht_F!A84="","",IF(A84="Intern","Intern",VLOOKUP(_xlfn.NUMBERVALUE(Übersicht_F!$A84),Kampagne_F_D_DAT!$D:$K,8,FALSE)))</f>
        <v>4d_NEXT Marktplatz aktiviert mit Anruf</v>
      </c>
      <c r="C84" s="593" t="str">
        <f>IF(OR((A84=""),(A84="Intern")),"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CRM-Status aktualisieren")),"CRM-Status aktualisieren",IF(OR(((IF(A84=Dropdown_Inhalte!$N$3,IF(OR((CRM_Abgleich!B84=Dropdown_Inhalte!$L$27),(CRM_Abgleich!B84=Dropdown_Inhalte!$L$28),(CRM_Abgleich!B84=Dropdown_Inhalte!$L$29),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,((IF(A84=Dropdown_Inhalte!$N$4,IF(OR((CRM_Abgleich!B84=Dropdown_Inhalte!$L$30),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="")),"",IF(A84=Dropdown_Inhalte!$N$5,IF(OR((CRM_Abgleich!B84=Dropdown_Inhalte!$L$31),(CRM_Abgleich!B84=Dropdown_Inhalte!$L$33),(CRM_Abgleich!B84=Dropdown_Inhalte!$L$34),(CRM_Abgleich!B84=Dropdown_Inhalte!$L$35),(CRM_Abgleich!B84=Dropdown_Inhalte!$L$36),(CRM_Abgleich!B84=Dropdown_Inhalte!$L$37),(CRM_Abgleich!B84=Dropdown_Inhalte!$L$38),(CRM_Abgleich!B84=Dropdown_Inhalte!$L$39),(CRM_Abgleich!B84=Dropdown_Inhalte!$L$40),(CRM_Abgleich!B84=Dropdown_Inhalte!$L$41),(CRM_Abgleich!B84=Dropdown_Inhalte!$L$42),(CRM_Abgleich!B84=Dropdown_Inhalte!$L$43),(CRM_Abgleich!B84=Dropdown_Inhalte!$L$44)),"","CRM-Status aktualisieren")))))</f>
        <v/>
      </c>
      <c r="D84" s="229" t="str">
        <f>IF(Übersicht_F!$A84="","",Übersicht_F!$A84)</f>
        <v>14950</v>
      </c>
    </row>
    <row r="85" spans="1:4" x14ac:dyDescent="0.2">
      <c r="A85" s="593" t="str">
        <f>IF(Übersicht_F!A85="","",IF(Übersicht_F!$AH85="FF",Übersicht_F!$AH$1,IF(Übersicht_F!L85="ja",Übersicht_F!$L$1,IF(Übersicht_F!K85="ja",Übersicht_F!$K$1,IF(Übersicht_F!J85="ja",Übersicht_F!$J$1)))))</f>
        <v>NMP aktiviert</v>
      </c>
      <c r="B85" s="593" t="str">
        <f>IF(Übersicht_F!A85="","",IF(A85="Intern","Intern",VLOOKUP(_xlfn.NUMBERVALUE(Übersicht_F!$A85),Kampagne_F_D_DAT!$D:$K,8,FALSE)))</f>
        <v>4d_NEXT Marktplatz aktiviert mit Anruf</v>
      </c>
      <c r="C85" s="593" t="str">
        <f>IF(OR((A85=""),(A85="Intern")),"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CRM-Status aktualisieren")),"CRM-Status aktualisieren",IF(OR(((IF(A85=Dropdown_Inhalte!$N$3,IF(OR((CRM_Abgleich!B85=Dropdown_Inhalte!$L$27),(CRM_Abgleich!B85=Dropdown_Inhalte!$L$28),(CRM_Abgleich!B85=Dropdown_Inhalte!$L$29),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,((IF(A85=Dropdown_Inhalte!$N$4,IF(OR((CRM_Abgleich!B85=Dropdown_Inhalte!$L$30),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="")),"",IF(A85=Dropdown_Inhalte!$N$5,IF(OR((CRM_Abgleich!B85=Dropdown_Inhalte!$L$31),(CRM_Abgleich!B85=Dropdown_Inhalte!$L$33),(CRM_Abgleich!B85=Dropdown_Inhalte!$L$34),(CRM_Abgleich!B85=Dropdown_Inhalte!$L$35),(CRM_Abgleich!B85=Dropdown_Inhalte!$L$36),(CRM_Abgleich!B85=Dropdown_Inhalte!$L$37),(CRM_Abgleich!B85=Dropdown_Inhalte!$L$38),(CRM_Abgleich!B85=Dropdown_Inhalte!$L$39),(CRM_Abgleich!B85=Dropdown_Inhalte!$L$40),(CRM_Abgleich!B85=Dropdown_Inhalte!$L$41),(CRM_Abgleich!B85=Dropdown_Inhalte!$L$42),(CRM_Abgleich!B85=Dropdown_Inhalte!$L$43),(CRM_Abgleich!B85=Dropdown_Inhalte!$L$44)),"","CRM-Status aktualisieren")))))</f>
        <v/>
      </c>
      <c r="D85" s="229" t="str">
        <f>IF(Übersicht_F!$A85="","",Übersicht_F!$A85)</f>
        <v>40492</v>
      </c>
    </row>
    <row r="86" spans="1:4" x14ac:dyDescent="0.2">
      <c r="A86" s="593" t="str">
        <f>IF(Übersicht_F!A86="","",IF(Übersicht_F!$AH86="FF",Übersicht_F!$AH$1,IF(Übersicht_F!L86="ja",Übersicht_F!$L$1,IF(Übersicht_F!K86="ja",Übersicht_F!$K$1,IF(Übersicht_F!J86="ja",Übersicht_F!$J$1)))))</f>
        <v>NMP aktiviert</v>
      </c>
      <c r="B86" s="593" t="str">
        <f>IF(Übersicht_F!A86="","",IF(A86="Intern","Intern",VLOOKUP(_xlfn.NUMBERVALUE(Übersicht_F!$A86),Kampagne_F_D_DAT!$D:$K,8,FALSE)))</f>
        <v>4d_NEXT Marktplatz aktiviert mit Anruf</v>
      </c>
      <c r="C86" s="593" t="str">
        <f>IF(OR((A86=""),(A86="Intern")),"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CRM-Status aktualisieren")),"CRM-Status aktualisieren",IF(OR(((IF(A86=Dropdown_Inhalte!$N$3,IF(OR((CRM_Abgleich!B86=Dropdown_Inhalte!$L$27),(CRM_Abgleich!B86=Dropdown_Inhalte!$L$28),(CRM_Abgleich!B86=Dropdown_Inhalte!$L$29),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,((IF(A86=Dropdown_Inhalte!$N$4,IF(OR((CRM_Abgleich!B86=Dropdown_Inhalte!$L$30),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="")),"",IF(A86=Dropdown_Inhalte!$N$5,IF(OR((CRM_Abgleich!B86=Dropdown_Inhalte!$L$31),(CRM_Abgleich!B86=Dropdown_Inhalte!$L$33),(CRM_Abgleich!B86=Dropdown_Inhalte!$L$34),(CRM_Abgleich!B86=Dropdown_Inhalte!$L$35),(CRM_Abgleich!B86=Dropdown_Inhalte!$L$36),(CRM_Abgleich!B86=Dropdown_Inhalte!$L$37),(CRM_Abgleich!B86=Dropdown_Inhalte!$L$38),(CRM_Abgleich!B86=Dropdown_Inhalte!$L$39),(CRM_Abgleich!B86=Dropdown_Inhalte!$L$40),(CRM_Abgleich!B86=Dropdown_Inhalte!$L$41),(CRM_Abgleich!B86=Dropdown_Inhalte!$L$42),(CRM_Abgleich!B86=Dropdown_Inhalte!$L$43),(CRM_Abgleich!B86=Dropdown_Inhalte!$L$44)),"","CRM-Status aktualisieren")))))</f>
        <v/>
      </c>
      <c r="D86" s="229" t="str">
        <f>IF(Übersicht_F!$A86="","",Übersicht_F!$A86)</f>
        <v>37676</v>
      </c>
    </row>
    <row r="87" spans="1:4" x14ac:dyDescent="0.2">
      <c r="A87" s="593" t="str">
        <f>IF(Übersicht_F!A87="","",IF(Übersicht_F!$AH87="FF",Übersicht_F!$AH$1,IF(Übersicht_F!L87="ja",Übersicht_F!$L$1,IF(Übersicht_F!K87="ja",Übersicht_F!$K$1,IF(Übersicht_F!J87="ja",Übersicht_F!$J$1)))))</f>
        <v>Angebot angenommen</v>
      </c>
      <c r="B87" s="593" t="str">
        <f>IF(Übersicht_F!A87="","",IF(A87="Intern","Intern",VLOOKUP(_xlfn.NUMBERVALUE(Übersicht_F!$A87),Kampagne_F_D_DAT!$D:$K,8,FALSE)))</f>
        <v>6_Angebot angenommen</v>
      </c>
      <c r="C87" s="593" t="str">
        <f>IF(OR((A87=""),(A87="Intern")),"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CRM-Status aktualisieren")),"CRM-Status aktualisieren",IF(OR(((IF(A87=Dropdown_Inhalte!$N$3,IF(OR((CRM_Abgleich!B87=Dropdown_Inhalte!$L$27),(CRM_Abgleich!B87=Dropdown_Inhalte!$L$28),(CRM_Abgleich!B87=Dropdown_Inhalte!$L$29),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,((IF(A87=Dropdown_Inhalte!$N$4,IF(OR((CRM_Abgleich!B87=Dropdown_Inhalte!$L$30),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="")),"",IF(A87=Dropdown_Inhalte!$N$5,IF(OR((CRM_Abgleich!B87=Dropdown_Inhalte!$L$31),(CRM_Abgleich!B87=Dropdown_Inhalte!$L$33),(CRM_Abgleich!B87=Dropdown_Inhalte!$L$34),(CRM_Abgleich!B87=Dropdown_Inhalte!$L$35),(CRM_Abgleich!B87=Dropdown_Inhalte!$L$36),(CRM_Abgleich!B87=Dropdown_Inhalte!$L$37),(CRM_Abgleich!B87=Dropdown_Inhalte!$L$38),(CRM_Abgleich!B87=Dropdown_Inhalte!$L$39),(CRM_Abgleich!B87=Dropdown_Inhalte!$L$40),(CRM_Abgleich!B87=Dropdown_Inhalte!$L$41),(CRM_Abgleich!B87=Dropdown_Inhalte!$L$42),(CRM_Abgleich!B87=Dropdown_Inhalte!$L$43),(CRM_Abgleich!B87=Dropdown_Inhalte!$L$44)),"","CRM-Status aktualisieren")))))</f>
        <v/>
      </c>
      <c r="D87" s="229" t="str">
        <f>IF(Übersicht_F!$A87="","",Übersicht_F!$A87)</f>
        <v>12249</v>
      </c>
    </row>
    <row r="88" spans="1:4" x14ac:dyDescent="0.2">
      <c r="A88" s="593" t="str">
        <f>IF(Übersicht_F!A88="","",IF(Übersicht_F!$AH88="FF",Übersicht_F!$AH$1,IF(Übersicht_F!L88="ja",Übersicht_F!$L$1,IF(Übersicht_F!K88="ja",Übersicht_F!$K$1,IF(Übersicht_F!J88="ja",Übersicht_F!$J$1)))))</f>
        <v>NMP aktiviert</v>
      </c>
      <c r="B88" s="593" t="str">
        <f>IF(Übersicht_F!A88="","",IF(A88="Intern","Intern",VLOOKUP(_xlfn.NUMBERVALUE(Übersicht_F!$A88),Kampagne_F_D_DAT!$D:$K,8,FALSE)))</f>
        <v>4d_NEXT Marktplatz aktiviert mit Anruf</v>
      </c>
      <c r="C88" s="593" t="str">
        <f>IF(OR((A88=""),(A88="Intern")),"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CRM-Status aktualisieren")),"CRM-Status aktualisieren",IF(OR(((IF(A88=Dropdown_Inhalte!$N$3,IF(OR((CRM_Abgleich!B88=Dropdown_Inhalte!$L$27),(CRM_Abgleich!B88=Dropdown_Inhalte!$L$28),(CRM_Abgleich!B88=Dropdown_Inhalte!$L$29),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,((IF(A88=Dropdown_Inhalte!$N$4,IF(OR((CRM_Abgleich!B88=Dropdown_Inhalte!$L$30),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="")),"",IF(A88=Dropdown_Inhalte!$N$5,IF(OR((CRM_Abgleich!B88=Dropdown_Inhalte!$L$31),(CRM_Abgleich!B88=Dropdown_Inhalte!$L$33),(CRM_Abgleich!B88=Dropdown_Inhalte!$L$34),(CRM_Abgleich!B88=Dropdown_Inhalte!$L$35),(CRM_Abgleich!B88=Dropdown_Inhalte!$L$36),(CRM_Abgleich!B88=Dropdown_Inhalte!$L$37),(CRM_Abgleich!B88=Dropdown_Inhalte!$L$38),(CRM_Abgleich!B88=Dropdown_Inhalte!$L$39),(CRM_Abgleich!B88=Dropdown_Inhalte!$L$40),(CRM_Abgleich!B88=Dropdown_Inhalte!$L$41),(CRM_Abgleich!B88=Dropdown_Inhalte!$L$42),(CRM_Abgleich!B88=Dropdown_Inhalte!$L$43),(CRM_Abgleich!B88=Dropdown_Inhalte!$L$44)),"","CRM-Status aktualisieren")))))</f>
        <v/>
      </c>
      <c r="D88" s="229" t="str">
        <f>IF(Übersicht_F!$A88="","",Übersicht_F!$A88)</f>
        <v>42993</v>
      </c>
    </row>
    <row r="89" spans="1:4" x14ac:dyDescent="0.2">
      <c r="A89" s="593" t="str">
        <f>IF(Übersicht_F!A89="","",IF(Übersicht_F!$AH89="FF",Übersicht_F!$AH$1,IF(Übersicht_F!L89="ja",Übersicht_F!$L$1,IF(Übersicht_F!K89="ja",Übersicht_F!$K$1,IF(Übersicht_F!J89="ja",Übersicht_F!$J$1)))))</f>
        <v>NMP aktiviert</v>
      </c>
      <c r="B89" s="593" t="str">
        <f>IF(Übersicht_F!A89="","",IF(A89="Intern","Intern",VLOOKUP(_xlfn.NUMBERVALUE(Übersicht_F!$A89),Kampagne_F_D_DAT!$D:$K,8,FALSE)))</f>
        <v>4d_NEXT Marktplatz aktiviert mit Anruf</v>
      </c>
      <c r="C89" s="593" t="str">
        <f>IF(OR((A89=""),(A89="Intern")),"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CRM-Status aktualisieren")),"CRM-Status aktualisieren",IF(OR(((IF(A89=Dropdown_Inhalte!$N$3,IF(OR((CRM_Abgleich!B89=Dropdown_Inhalte!$L$27),(CRM_Abgleich!B89=Dropdown_Inhalte!$L$28),(CRM_Abgleich!B89=Dropdown_Inhalte!$L$29),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,((IF(A89=Dropdown_Inhalte!$N$4,IF(OR((CRM_Abgleich!B89=Dropdown_Inhalte!$L$30),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="")),"",IF(A89=Dropdown_Inhalte!$N$5,IF(OR((CRM_Abgleich!B89=Dropdown_Inhalte!$L$31),(CRM_Abgleich!B89=Dropdown_Inhalte!$L$33),(CRM_Abgleich!B89=Dropdown_Inhalte!$L$34),(CRM_Abgleich!B89=Dropdown_Inhalte!$L$35),(CRM_Abgleich!B89=Dropdown_Inhalte!$L$36),(CRM_Abgleich!B89=Dropdown_Inhalte!$L$37),(CRM_Abgleich!B89=Dropdown_Inhalte!$L$38),(CRM_Abgleich!B89=Dropdown_Inhalte!$L$39),(CRM_Abgleich!B89=Dropdown_Inhalte!$L$40),(CRM_Abgleich!B89=Dropdown_Inhalte!$L$41),(CRM_Abgleich!B89=Dropdown_Inhalte!$L$42),(CRM_Abgleich!B89=Dropdown_Inhalte!$L$43),(CRM_Abgleich!B89=Dropdown_Inhalte!$L$44)),"","CRM-Status aktualisieren")))))</f>
        <v/>
      </c>
      <c r="D89" s="229" t="str">
        <f>IF(Übersicht_F!$A89="","",Übersicht_F!$A89)</f>
        <v>36572</v>
      </c>
    </row>
    <row r="90" spans="1:4" x14ac:dyDescent="0.2">
      <c r="A90" s="593" t="str">
        <f>IF(Übersicht_F!A90="","",IF(Übersicht_F!$AH90="FF",Übersicht_F!$AH$1,IF(Übersicht_F!L90="ja",Übersicht_F!$L$1,IF(Übersicht_F!K90="ja",Übersicht_F!$K$1,IF(Übersicht_F!J90="ja",Übersicht_F!$J$1)))))</f>
        <v>Anfrage erstellt</v>
      </c>
      <c r="B90" s="593" t="str">
        <f>IF(Übersicht_F!A90="","",IF(A90="Intern","Intern",VLOOKUP(_xlfn.NUMBERVALUE(Übersicht_F!$A90),Kampagne_F_D_DAT!$D:$K,8,FALSE)))</f>
        <v>5_Anfrage erstellt</v>
      </c>
      <c r="C90" s="593" t="str">
        <f>IF(OR((A90=""),(A90="Intern")),"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CRM-Status aktualisieren")),"CRM-Status aktualisieren",IF(OR(((IF(A90=Dropdown_Inhalte!$N$3,IF(OR((CRM_Abgleich!B90=Dropdown_Inhalte!$L$27),(CRM_Abgleich!B90=Dropdown_Inhalte!$L$28),(CRM_Abgleich!B90=Dropdown_Inhalte!$L$29),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,((IF(A90=Dropdown_Inhalte!$N$4,IF(OR((CRM_Abgleich!B90=Dropdown_Inhalte!$L$30),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="")),"",IF(A90=Dropdown_Inhalte!$N$5,IF(OR((CRM_Abgleich!B90=Dropdown_Inhalte!$L$31),(CRM_Abgleich!B90=Dropdown_Inhalte!$L$33),(CRM_Abgleich!B90=Dropdown_Inhalte!$L$34),(CRM_Abgleich!B90=Dropdown_Inhalte!$L$35),(CRM_Abgleich!B90=Dropdown_Inhalte!$L$36),(CRM_Abgleich!B90=Dropdown_Inhalte!$L$37),(CRM_Abgleich!B90=Dropdown_Inhalte!$L$38),(CRM_Abgleich!B90=Dropdown_Inhalte!$L$39),(CRM_Abgleich!B90=Dropdown_Inhalte!$L$40),(CRM_Abgleich!B90=Dropdown_Inhalte!$L$41),(CRM_Abgleich!B90=Dropdown_Inhalte!$L$42),(CRM_Abgleich!B90=Dropdown_Inhalte!$L$43),(CRM_Abgleich!B90=Dropdown_Inhalte!$L$44)),"","CRM-Status aktualisieren")))))</f>
        <v/>
      </c>
      <c r="D90" s="229" t="str">
        <f>IF(Übersicht_F!$A90="","",Übersicht_F!$A90)</f>
        <v>32498</v>
      </c>
    </row>
    <row r="91" spans="1:4" x14ac:dyDescent="0.2">
      <c r="A91" s="593" t="str">
        <f>IF(Übersicht_F!A91="","",IF(Übersicht_F!$AH91="FF",Übersicht_F!$AH$1,IF(Übersicht_F!L91="ja",Übersicht_F!$L$1,IF(Übersicht_F!K91="ja",Übersicht_F!$K$1,IF(Übersicht_F!J91="ja",Übersicht_F!$J$1)))))</f>
        <v>NMP aktiviert</v>
      </c>
      <c r="B91" s="593" t="str">
        <f>IF(Übersicht_F!A91="","",IF(A91="Intern","Intern",VLOOKUP(_xlfn.NUMBERVALUE(Übersicht_F!$A91),Kampagne_F_D_DAT!$D:$K,8,FALSE)))</f>
        <v>4d_NEXT Marktplatz aktiviert mit Anruf</v>
      </c>
      <c r="C91" s="593" t="str">
        <f>IF(OR((A91=""),(A91="Intern")),"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CRM-Status aktualisieren")),"CRM-Status aktualisieren",IF(OR(((IF(A91=Dropdown_Inhalte!$N$3,IF(OR((CRM_Abgleich!B91=Dropdown_Inhalte!$L$27),(CRM_Abgleich!B91=Dropdown_Inhalte!$L$28),(CRM_Abgleich!B91=Dropdown_Inhalte!$L$29),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,((IF(A91=Dropdown_Inhalte!$N$4,IF(OR((CRM_Abgleich!B91=Dropdown_Inhalte!$L$30),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="")),"",IF(A91=Dropdown_Inhalte!$N$5,IF(OR((CRM_Abgleich!B91=Dropdown_Inhalte!$L$31),(CRM_Abgleich!B91=Dropdown_Inhalte!$L$33),(CRM_Abgleich!B91=Dropdown_Inhalte!$L$34),(CRM_Abgleich!B91=Dropdown_Inhalte!$L$35),(CRM_Abgleich!B91=Dropdown_Inhalte!$L$36),(CRM_Abgleich!B91=Dropdown_Inhalte!$L$37),(CRM_Abgleich!B91=Dropdown_Inhalte!$L$38),(CRM_Abgleich!B91=Dropdown_Inhalte!$L$39),(CRM_Abgleich!B91=Dropdown_Inhalte!$L$40),(CRM_Abgleich!B91=Dropdown_Inhalte!$L$41),(CRM_Abgleich!B91=Dropdown_Inhalte!$L$42),(CRM_Abgleich!B91=Dropdown_Inhalte!$L$43),(CRM_Abgleich!B91=Dropdown_Inhalte!$L$44)),"","CRM-Status aktualisieren")))))</f>
        <v/>
      </c>
      <c r="D91" s="229" t="str">
        <f>IF(Übersicht_F!$A91="","",Übersicht_F!$A91)</f>
        <v>31654</v>
      </c>
    </row>
    <row r="92" spans="1:4" x14ac:dyDescent="0.2">
      <c r="A92" s="593" t="str">
        <f>IF(Übersicht_F!A92="","",IF(Übersicht_F!$AH92="FF",Übersicht_F!$AH$1,IF(Übersicht_F!L92="ja",Übersicht_F!$L$1,IF(Übersicht_F!K92="ja",Übersicht_F!$K$1,IF(Übersicht_F!J92="ja",Übersicht_F!$J$1)))))</f>
        <v>Anfrage erstellt</v>
      </c>
      <c r="B92" s="593" t="str">
        <f>IF(Übersicht_F!A92="","",IF(A92="Intern","Intern",VLOOKUP(_xlfn.NUMBERVALUE(Übersicht_F!$A92),Kampagne_F_D_DAT!$D:$K,8,FALSE)))</f>
        <v>8_Angebot abgelehnt_Testangebot/Vergleichsangebot</v>
      </c>
      <c r="C92" s="593" t="str">
        <f>IF(OR((A92=""),(A92="Intern")),"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CRM-Status aktualisieren")),"CRM-Status aktualisieren",IF(OR(((IF(A92=Dropdown_Inhalte!$N$3,IF(OR((CRM_Abgleich!B92=Dropdown_Inhalte!$L$27),(CRM_Abgleich!B92=Dropdown_Inhalte!$L$28),(CRM_Abgleich!B92=Dropdown_Inhalte!$L$29),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,((IF(A92=Dropdown_Inhalte!$N$4,IF(OR((CRM_Abgleich!B92=Dropdown_Inhalte!$L$30),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="")),"",IF(A92=Dropdown_Inhalte!$N$5,IF(OR((CRM_Abgleich!B92=Dropdown_Inhalte!$L$31),(CRM_Abgleich!B92=Dropdown_Inhalte!$L$33),(CRM_Abgleich!B92=Dropdown_Inhalte!$L$34),(CRM_Abgleich!B92=Dropdown_Inhalte!$L$35),(CRM_Abgleich!B92=Dropdown_Inhalte!$L$36),(CRM_Abgleich!B92=Dropdown_Inhalte!$L$37),(CRM_Abgleich!B92=Dropdown_Inhalte!$L$38),(CRM_Abgleich!B92=Dropdown_Inhalte!$L$39),(CRM_Abgleich!B92=Dropdown_Inhalte!$L$40),(CRM_Abgleich!B92=Dropdown_Inhalte!$L$41),(CRM_Abgleich!B92=Dropdown_Inhalte!$L$42),(CRM_Abgleich!B92=Dropdown_Inhalte!$L$43),(CRM_Abgleich!B92=Dropdown_Inhalte!$L$44)),"","CRM-Status aktualisieren")))))</f>
        <v/>
      </c>
      <c r="D92" s="229" t="str">
        <f>IF(Übersicht_F!$A92="","",Übersicht_F!$A92)</f>
        <v>31301</v>
      </c>
    </row>
    <row r="93" spans="1:4" x14ac:dyDescent="0.2">
      <c r="A93" s="593" t="str">
        <f>IF(Übersicht_F!A93="","",IF(Übersicht_F!$AH93="FF",Übersicht_F!$AH$1,IF(Übersicht_F!L93="ja",Übersicht_F!$L$1,IF(Übersicht_F!K93="ja",Übersicht_F!$K$1,IF(Übersicht_F!J93="ja",Übersicht_F!$J$1)))))</f>
        <v>Anfrage erstellt</v>
      </c>
      <c r="B93" s="593" t="str">
        <f>IF(Übersicht_F!A93="","",IF(A93="Intern","Intern",VLOOKUP(_xlfn.NUMBERVALUE(Übersicht_F!$A93),Kampagne_F_D_DAT!$D:$K,8,FALSE)))</f>
        <v>8_Angebot abgelehnt_Zu teuer</v>
      </c>
      <c r="C93" s="593" t="str">
        <f>IF(OR((A93=""),(A93="Intern")),"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CRM-Status aktualisieren")),"CRM-Status aktualisieren",IF(OR(((IF(A93=Dropdown_Inhalte!$N$3,IF(OR((CRM_Abgleich!B93=Dropdown_Inhalte!$L$27),(CRM_Abgleich!B93=Dropdown_Inhalte!$L$28),(CRM_Abgleich!B93=Dropdown_Inhalte!$L$29),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,((IF(A93=Dropdown_Inhalte!$N$4,IF(OR((CRM_Abgleich!B93=Dropdown_Inhalte!$L$30),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="")),"",IF(A93=Dropdown_Inhalte!$N$5,IF(OR((CRM_Abgleich!B93=Dropdown_Inhalte!$L$31),(CRM_Abgleich!B93=Dropdown_Inhalte!$L$33),(CRM_Abgleich!B93=Dropdown_Inhalte!$L$34),(CRM_Abgleich!B93=Dropdown_Inhalte!$L$35),(CRM_Abgleich!B93=Dropdown_Inhalte!$L$36),(CRM_Abgleich!B93=Dropdown_Inhalte!$L$37),(CRM_Abgleich!B93=Dropdown_Inhalte!$L$38),(CRM_Abgleich!B93=Dropdown_Inhalte!$L$39),(CRM_Abgleich!B93=Dropdown_Inhalte!$L$40),(CRM_Abgleich!B93=Dropdown_Inhalte!$L$41),(CRM_Abgleich!B93=Dropdown_Inhalte!$L$42),(CRM_Abgleich!B93=Dropdown_Inhalte!$L$43),(CRM_Abgleich!B93=Dropdown_Inhalte!$L$44)),"","CRM-Status aktualisieren")))))</f>
        <v/>
      </c>
      <c r="D93" s="229" t="str">
        <f>IF(Übersicht_F!$A93="","",Übersicht_F!$A93)</f>
        <v>41321</v>
      </c>
    </row>
    <row r="94" spans="1:4" x14ac:dyDescent="0.2">
      <c r="A94" s="593" t="str">
        <f>IF(Übersicht_F!A94="","",IF(Übersicht_F!$AH94="FF",Übersicht_F!$AH$1,IF(Übersicht_F!L94="ja",Übersicht_F!$L$1,IF(Übersicht_F!K94="ja",Übersicht_F!$K$1,IF(Übersicht_F!J94="ja",Übersicht_F!$J$1)))))</f>
        <v>NMP aktiviert</v>
      </c>
      <c r="B94" s="593" t="str">
        <f>IF(Übersicht_F!A94="","",IF(A94="Intern","Intern",VLOOKUP(_xlfn.NUMBERVALUE(Übersicht_F!$A94),Kampagne_F_D_DAT!$D:$K,8,FALSE)))</f>
        <v>4d_NEXT Marktplatz aktiviert mit Anruf</v>
      </c>
      <c r="C94" s="593" t="str">
        <f>IF(OR((A94=""),(A94="Intern")),"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CRM-Status aktualisieren")),"CRM-Status aktualisieren",IF(OR(((IF(A94=Dropdown_Inhalte!$N$3,IF(OR((CRM_Abgleich!B94=Dropdown_Inhalte!$L$27),(CRM_Abgleich!B94=Dropdown_Inhalte!$L$28),(CRM_Abgleich!B94=Dropdown_Inhalte!$L$29),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,((IF(A94=Dropdown_Inhalte!$N$4,IF(OR((CRM_Abgleich!B94=Dropdown_Inhalte!$L$30),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="")),"",IF(A94=Dropdown_Inhalte!$N$5,IF(OR((CRM_Abgleich!B94=Dropdown_Inhalte!$L$31),(CRM_Abgleich!B94=Dropdown_Inhalte!$L$33),(CRM_Abgleich!B94=Dropdown_Inhalte!$L$34),(CRM_Abgleich!B94=Dropdown_Inhalte!$L$35),(CRM_Abgleich!B94=Dropdown_Inhalte!$L$36),(CRM_Abgleich!B94=Dropdown_Inhalte!$L$37),(CRM_Abgleich!B94=Dropdown_Inhalte!$L$38),(CRM_Abgleich!B94=Dropdown_Inhalte!$L$39),(CRM_Abgleich!B94=Dropdown_Inhalte!$L$40),(CRM_Abgleich!B94=Dropdown_Inhalte!$L$41),(CRM_Abgleich!B94=Dropdown_Inhalte!$L$42),(CRM_Abgleich!B94=Dropdown_Inhalte!$L$43),(CRM_Abgleich!B94=Dropdown_Inhalte!$L$44)),"","CRM-Status aktualisieren")))))</f>
        <v/>
      </c>
      <c r="D94" s="229" t="str">
        <f>IF(Übersicht_F!$A94="","",Übersicht_F!$A94)</f>
        <v>31645</v>
      </c>
    </row>
    <row r="95" spans="1:4" x14ac:dyDescent="0.2">
      <c r="A95" s="593" t="str">
        <f>IF(Übersicht_F!A95="","",IF(Übersicht_F!$AH95="FF",Übersicht_F!$AH$1,IF(Übersicht_F!L95="ja",Übersicht_F!$L$1,IF(Übersicht_F!K95="ja",Übersicht_F!$K$1,IF(Übersicht_F!J95="ja",Übersicht_F!$J$1)))))</f>
        <v>Angebot angenommen</v>
      </c>
      <c r="B95" s="593" t="str">
        <f>IF(Übersicht_F!A95="","",IF(A95="Intern","Intern",VLOOKUP(_xlfn.NUMBERVALUE(Übersicht_F!$A95),Kampagne_F_D_DAT!$D:$K,8,FALSE)))</f>
        <v>6_Angebot angenommen</v>
      </c>
      <c r="C95" s="593" t="str">
        <f>IF(OR((A95=""),(A95="Intern")),"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CRM-Status aktualisieren")),"CRM-Status aktualisieren",IF(OR(((IF(A95=Dropdown_Inhalte!$N$3,IF(OR((CRM_Abgleich!B95=Dropdown_Inhalte!$L$27),(CRM_Abgleich!B95=Dropdown_Inhalte!$L$28),(CRM_Abgleich!B95=Dropdown_Inhalte!$L$29),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,((IF(A95=Dropdown_Inhalte!$N$4,IF(OR((CRM_Abgleich!B95=Dropdown_Inhalte!$L$30),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="")),"",IF(A95=Dropdown_Inhalte!$N$5,IF(OR((CRM_Abgleich!B95=Dropdown_Inhalte!$L$31),(CRM_Abgleich!B95=Dropdown_Inhalte!$L$33),(CRM_Abgleich!B95=Dropdown_Inhalte!$L$34),(CRM_Abgleich!B95=Dropdown_Inhalte!$L$35),(CRM_Abgleich!B95=Dropdown_Inhalte!$L$36),(CRM_Abgleich!B95=Dropdown_Inhalte!$L$37),(CRM_Abgleich!B95=Dropdown_Inhalte!$L$38),(CRM_Abgleich!B95=Dropdown_Inhalte!$L$39),(CRM_Abgleich!B95=Dropdown_Inhalte!$L$40),(CRM_Abgleich!B95=Dropdown_Inhalte!$L$41),(CRM_Abgleich!B95=Dropdown_Inhalte!$L$42),(CRM_Abgleich!B95=Dropdown_Inhalte!$L$43),(CRM_Abgleich!B95=Dropdown_Inhalte!$L$44)),"","CRM-Status aktualisieren")))))</f>
        <v/>
      </c>
      <c r="D95" s="229" t="str">
        <f>IF(Übersicht_F!$A95="","",Übersicht_F!$A95)</f>
        <v>12326</v>
      </c>
    </row>
    <row r="96" spans="1:4" x14ac:dyDescent="0.2">
      <c r="A96" s="593" t="str">
        <f>IF(Übersicht_F!A96="","",IF(Übersicht_F!$AH96="FF",Übersicht_F!$AH$1,IF(Übersicht_F!L96="ja",Übersicht_F!$L$1,IF(Übersicht_F!K96="ja",Übersicht_F!$K$1,IF(Übersicht_F!J96="ja",Übersicht_F!$J$1)))))</f>
        <v>Anfrage erstellt</v>
      </c>
      <c r="B96" s="593" t="str">
        <f>IF(Übersicht_F!A96="","",IF(A96="Intern","Intern",VLOOKUP(_xlfn.NUMBERVALUE(Übersicht_F!$A96),Kampagne_F_D_DAT!$D:$K,8,FALSE)))</f>
        <v>8_Angebot abgelehnt_Kein Bedarf mehr</v>
      </c>
      <c r="C96" s="593" t="str">
        <f>IF(OR((A96=""),(A96="Intern")),"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CRM-Status aktualisieren")),"CRM-Status aktualisieren",IF(OR(((IF(A96=Dropdown_Inhalte!$N$3,IF(OR((CRM_Abgleich!B96=Dropdown_Inhalte!$L$27),(CRM_Abgleich!B96=Dropdown_Inhalte!$L$28),(CRM_Abgleich!B96=Dropdown_Inhalte!$L$29),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,((IF(A96=Dropdown_Inhalte!$N$4,IF(OR((CRM_Abgleich!B96=Dropdown_Inhalte!$L$30),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="")),"",IF(A96=Dropdown_Inhalte!$N$5,IF(OR((CRM_Abgleich!B96=Dropdown_Inhalte!$L$31),(CRM_Abgleich!B96=Dropdown_Inhalte!$L$33),(CRM_Abgleich!B96=Dropdown_Inhalte!$L$34),(CRM_Abgleich!B96=Dropdown_Inhalte!$L$35),(CRM_Abgleich!B96=Dropdown_Inhalte!$L$36),(CRM_Abgleich!B96=Dropdown_Inhalte!$L$37),(CRM_Abgleich!B96=Dropdown_Inhalte!$L$38),(CRM_Abgleich!B96=Dropdown_Inhalte!$L$39),(CRM_Abgleich!B96=Dropdown_Inhalte!$L$40),(CRM_Abgleich!B96=Dropdown_Inhalte!$L$41),(CRM_Abgleich!B96=Dropdown_Inhalte!$L$42),(CRM_Abgleich!B96=Dropdown_Inhalte!$L$43),(CRM_Abgleich!B96=Dropdown_Inhalte!$L$44)),"","CRM-Status aktualisieren")))))</f>
        <v/>
      </c>
      <c r="D96" s="229" t="str">
        <f>IF(Übersicht_F!$A96="","",Übersicht_F!$A96)</f>
        <v>47691</v>
      </c>
    </row>
    <row r="97" spans="1:4" x14ac:dyDescent="0.2">
      <c r="A97" s="593" t="str">
        <f>IF(Übersicht_F!A97="","",IF(Übersicht_F!$AH97="FF",Übersicht_F!$AH$1,IF(Übersicht_F!L97="ja",Übersicht_F!$L$1,IF(Übersicht_F!K97="ja",Übersicht_F!$K$1,IF(Übersicht_F!J97="ja",Übersicht_F!$J$1)))))</f>
        <v>NMP aktiviert</v>
      </c>
      <c r="B97" s="593" t="str">
        <f>IF(Übersicht_F!A97="","",IF(A97="Intern","Intern",VLOOKUP(_xlfn.NUMBERVALUE(Übersicht_F!$A97),Kampagne_F_D_DAT!$D:$K,8,FALSE)))</f>
        <v>4d_NEXT Marktplatz aktiviert mit Anruf</v>
      </c>
      <c r="C97" s="593" t="str">
        <f>IF(OR((A97=""),(A97="Intern")),"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CRM-Status aktualisieren")),"CRM-Status aktualisieren",IF(OR(((IF(A97=Dropdown_Inhalte!$N$3,IF(OR((CRM_Abgleich!B97=Dropdown_Inhalte!$L$27),(CRM_Abgleich!B97=Dropdown_Inhalte!$L$28),(CRM_Abgleich!B97=Dropdown_Inhalte!$L$29),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,((IF(A97=Dropdown_Inhalte!$N$4,IF(OR((CRM_Abgleich!B97=Dropdown_Inhalte!$L$30),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="")),"",IF(A97=Dropdown_Inhalte!$N$5,IF(OR((CRM_Abgleich!B97=Dropdown_Inhalte!$L$31),(CRM_Abgleich!B97=Dropdown_Inhalte!$L$33),(CRM_Abgleich!B97=Dropdown_Inhalte!$L$34),(CRM_Abgleich!B97=Dropdown_Inhalte!$L$35),(CRM_Abgleich!B97=Dropdown_Inhalte!$L$36),(CRM_Abgleich!B97=Dropdown_Inhalte!$L$37),(CRM_Abgleich!B97=Dropdown_Inhalte!$L$38),(CRM_Abgleich!B97=Dropdown_Inhalte!$L$39),(CRM_Abgleich!B97=Dropdown_Inhalte!$L$40),(CRM_Abgleich!B97=Dropdown_Inhalte!$L$41),(CRM_Abgleich!B97=Dropdown_Inhalte!$L$42),(CRM_Abgleich!B97=Dropdown_Inhalte!$L$43),(CRM_Abgleich!B97=Dropdown_Inhalte!$L$44)),"","CRM-Status aktualisieren")))))</f>
        <v/>
      </c>
      <c r="D97" s="229" t="str">
        <f>IF(Übersicht_F!$A97="","",Übersicht_F!$A97)</f>
        <v>15173</v>
      </c>
    </row>
    <row r="98" spans="1:4" x14ac:dyDescent="0.2">
      <c r="A98" s="593" t="str">
        <f>IF(Übersicht_F!A98="","",IF(Übersicht_F!$AH98="FF",Übersicht_F!$AH$1,IF(Übersicht_F!L98="ja",Übersicht_F!$L$1,IF(Übersicht_F!K98="ja",Übersicht_F!$K$1,IF(Übersicht_F!J98="ja",Übersicht_F!$J$1)))))</f>
        <v>NMP aktiviert</v>
      </c>
      <c r="B98" s="593" t="str">
        <f>IF(Übersicht_F!A98="","",IF(A98="Intern","Intern",VLOOKUP(_xlfn.NUMBERVALUE(Übersicht_F!$A98),Kampagne_F_D_DAT!$D:$K,8,FALSE)))</f>
        <v>4d_NEXT Marktplatz aktiviert mit Anruf</v>
      </c>
      <c r="C98" s="593" t="str">
        <f>IF(OR((A98=""),(A98="Intern")),"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CRM-Status aktualisieren")),"CRM-Status aktualisieren",IF(OR(((IF(A98=Dropdown_Inhalte!$N$3,IF(OR((CRM_Abgleich!B98=Dropdown_Inhalte!$L$27),(CRM_Abgleich!B98=Dropdown_Inhalte!$L$28),(CRM_Abgleich!B98=Dropdown_Inhalte!$L$29),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,((IF(A98=Dropdown_Inhalte!$N$4,IF(OR((CRM_Abgleich!B98=Dropdown_Inhalte!$L$30),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="")),"",IF(A98=Dropdown_Inhalte!$N$5,IF(OR((CRM_Abgleich!B98=Dropdown_Inhalte!$L$31),(CRM_Abgleich!B98=Dropdown_Inhalte!$L$33),(CRM_Abgleich!B98=Dropdown_Inhalte!$L$34),(CRM_Abgleich!B98=Dropdown_Inhalte!$L$35),(CRM_Abgleich!B98=Dropdown_Inhalte!$L$36),(CRM_Abgleich!B98=Dropdown_Inhalte!$L$37),(CRM_Abgleich!B98=Dropdown_Inhalte!$L$38),(CRM_Abgleich!B98=Dropdown_Inhalte!$L$39),(CRM_Abgleich!B98=Dropdown_Inhalte!$L$40),(CRM_Abgleich!B98=Dropdown_Inhalte!$L$41),(CRM_Abgleich!B98=Dropdown_Inhalte!$L$42),(CRM_Abgleich!B98=Dropdown_Inhalte!$L$43),(CRM_Abgleich!B98=Dropdown_Inhalte!$L$44)),"","CRM-Status aktualisieren")))))</f>
        <v/>
      </c>
      <c r="D98" s="229" t="str">
        <f>IF(Übersicht_F!$A98="","",Übersicht_F!$A98)</f>
        <v>34042</v>
      </c>
    </row>
    <row r="99" spans="1:4" x14ac:dyDescent="0.2">
      <c r="A99" s="593" t="str">
        <f>IF(Übersicht_F!A99="","",IF(Übersicht_F!$AH99="FF",Übersicht_F!$AH$1,IF(Übersicht_F!L99="ja",Übersicht_F!$L$1,IF(Übersicht_F!K99="ja",Übersicht_F!$K$1,IF(Übersicht_F!J99="ja",Übersicht_F!$J$1)))))</f>
        <v>NMP aktiviert</v>
      </c>
      <c r="B99" s="593" t="str">
        <f>IF(Übersicht_F!A99="","",IF(A99="Intern","Intern",VLOOKUP(_xlfn.NUMBERVALUE(Übersicht_F!$A99),Kampagne_F_D_DAT!$D:$K,8,FALSE)))</f>
        <v>4f_NEXT Marktplatz aktiviert ohne Anschreiben</v>
      </c>
      <c r="C99" s="593" t="str">
        <f>IF(OR((A99=""),(A99="Intern")),"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CRM-Status aktualisieren")),"CRM-Status aktualisieren",IF(OR(((IF(A99=Dropdown_Inhalte!$N$3,IF(OR((CRM_Abgleich!B99=Dropdown_Inhalte!$L$27),(CRM_Abgleich!B99=Dropdown_Inhalte!$L$28),(CRM_Abgleich!B99=Dropdown_Inhalte!$L$29),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,((IF(A99=Dropdown_Inhalte!$N$4,IF(OR((CRM_Abgleich!B99=Dropdown_Inhalte!$L$30),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="")),"",IF(A99=Dropdown_Inhalte!$N$5,IF(OR((CRM_Abgleich!B99=Dropdown_Inhalte!$L$31),(CRM_Abgleich!B99=Dropdown_Inhalte!$L$33),(CRM_Abgleich!B99=Dropdown_Inhalte!$L$34),(CRM_Abgleich!B99=Dropdown_Inhalte!$L$35),(CRM_Abgleich!B99=Dropdown_Inhalte!$L$36),(CRM_Abgleich!B99=Dropdown_Inhalte!$L$37),(CRM_Abgleich!B99=Dropdown_Inhalte!$L$38),(CRM_Abgleich!B99=Dropdown_Inhalte!$L$39),(CRM_Abgleich!B99=Dropdown_Inhalte!$L$40),(CRM_Abgleich!B99=Dropdown_Inhalte!$L$41),(CRM_Abgleich!B99=Dropdown_Inhalte!$L$42),(CRM_Abgleich!B99=Dropdown_Inhalte!$L$43),(CRM_Abgleich!B99=Dropdown_Inhalte!$L$44)),"","CRM-Status aktualisieren")))))</f>
        <v/>
      </c>
      <c r="D99" s="229" t="str">
        <f>IF(Übersicht_F!$A99="","",Übersicht_F!$A99)</f>
        <v>52792</v>
      </c>
    </row>
    <row r="100" spans="1:4" x14ac:dyDescent="0.2">
      <c r="A100" s="593" t="str">
        <f>IF(Übersicht_F!A100="","",IF(Übersicht_F!$AH100="FF",Übersicht_F!$AH$1,IF(Übersicht_F!L100="ja",Übersicht_F!$L$1,IF(Übersicht_F!K100="ja",Übersicht_F!$K$1,IF(Übersicht_F!J100="ja",Übersicht_F!$J$1)))))</f>
        <v>NMP aktiviert</v>
      </c>
      <c r="B100" s="593" t="str">
        <f>IF(Übersicht_F!A100="","",IF(A100="Intern","Intern",VLOOKUP(_xlfn.NUMBERVALUE(Übersicht_F!$A100),Kampagne_F_D_DAT!$D:$K,8,FALSE)))</f>
        <v>4d_NEXT Marktplatz aktiviert mit Anruf</v>
      </c>
      <c r="C100" s="593" t="str">
        <f>IF(OR((A100=""),(A100="Intern")),"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CRM-Status aktualisieren")),"CRM-Status aktualisieren",IF(OR(((IF(A100=Dropdown_Inhalte!$N$3,IF(OR((CRM_Abgleich!B100=Dropdown_Inhalte!$L$27),(CRM_Abgleich!B100=Dropdown_Inhalte!$L$28),(CRM_Abgleich!B100=Dropdown_Inhalte!$L$29),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,((IF(A100=Dropdown_Inhalte!$N$4,IF(OR((CRM_Abgleich!B100=Dropdown_Inhalte!$L$30),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="")),"",IF(A100=Dropdown_Inhalte!$N$5,IF(OR((CRM_Abgleich!B100=Dropdown_Inhalte!$L$31),(CRM_Abgleich!B100=Dropdown_Inhalte!$L$33),(CRM_Abgleich!B100=Dropdown_Inhalte!$L$34),(CRM_Abgleich!B100=Dropdown_Inhalte!$L$35),(CRM_Abgleich!B100=Dropdown_Inhalte!$L$36),(CRM_Abgleich!B100=Dropdown_Inhalte!$L$37),(CRM_Abgleich!B100=Dropdown_Inhalte!$L$38),(CRM_Abgleich!B100=Dropdown_Inhalte!$L$39),(CRM_Abgleich!B100=Dropdown_Inhalte!$L$40),(CRM_Abgleich!B100=Dropdown_Inhalte!$L$41),(CRM_Abgleich!B100=Dropdown_Inhalte!$L$42),(CRM_Abgleich!B100=Dropdown_Inhalte!$L$43),(CRM_Abgleich!B100=Dropdown_Inhalte!$L$44)),"","CRM-Status aktualisieren")))))</f>
        <v/>
      </c>
      <c r="D100" s="229" t="str">
        <f>IF(Übersicht_F!$A100="","",Übersicht_F!$A100)</f>
        <v>12293</v>
      </c>
    </row>
    <row r="101" spans="1:4" x14ac:dyDescent="0.2">
      <c r="A101" s="593" t="str">
        <f>IF(Übersicht_F!A101="","",IF(Übersicht_F!$AH101="FF",Übersicht_F!$AH$1,IF(Übersicht_F!L101="ja",Übersicht_F!$L$1,IF(Übersicht_F!K101="ja",Übersicht_F!$K$1,IF(Übersicht_F!J101="ja",Übersicht_F!$J$1)))))</f>
        <v>NMP aktiviert</v>
      </c>
      <c r="B101" s="593" t="str">
        <f>IF(Übersicht_F!A101="","",IF(A101="Intern","Intern",VLOOKUP(_xlfn.NUMBERVALUE(Übersicht_F!$A101),Kampagne_F_D_DAT!$D:$K,8,FALSE)))</f>
        <v>4d_NEXT Marktplatz aktiviert mit Anruf</v>
      </c>
      <c r="C101" s="593" t="str">
        <f>IF(OR((A101=""),(A101="Intern")),"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CRM-Status aktualisieren")),"CRM-Status aktualisieren",IF(OR(((IF(A101=Dropdown_Inhalte!$N$3,IF(OR((CRM_Abgleich!B101=Dropdown_Inhalte!$L$27),(CRM_Abgleich!B101=Dropdown_Inhalte!$L$28),(CRM_Abgleich!B101=Dropdown_Inhalte!$L$29),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,((IF(A101=Dropdown_Inhalte!$N$4,IF(OR((CRM_Abgleich!B101=Dropdown_Inhalte!$L$30),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="")),"",IF(A101=Dropdown_Inhalte!$N$5,IF(OR((CRM_Abgleich!B101=Dropdown_Inhalte!$L$31),(CRM_Abgleich!B101=Dropdown_Inhalte!$L$33),(CRM_Abgleich!B101=Dropdown_Inhalte!$L$34),(CRM_Abgleich!B101=Dropdown_Inhalte!$L$35),(CRM_Abgleich!B101=Dropdown_Inhalte!$L$36),(CRM_Abgleich!B101=Dropdown_Inhalte!$L$37),(CRM_Abgleich!B101=Dropdown_Inhalte!$L$38),(CRM_Abgleich!B101=Dropdown_Inhalte!$L$39),(CRM_Abgleich!B101=Dropdown_Inhalte!$L$40),(CRM_Abgleich!B101=Dropdown_Inhalte!$L$41),(CRM_Abgleich!B101=Dropdown_Inhalte!$L$42),(CRM_Abgleich!B101=Dropdown_Inhalte!$L$43),(CRM_Abgleich!B101=Dropdown_Inhalte!$L$44)),"","CRM-Status aktualisieren")))))</f>
        <v/>
      </c>
      <c r="D101" s="229" t="str">
        <f>IF(Übersicht_F!$A101="","",Übersicht_F!$A101)</f>
        <v>39378</v>
      </c>
    </row>
    <row r="102" spans="1:4" x14ac:dyDescent="0.2">
      <c r="A102" s="593" t="str">
        <f>IF(Übersicht_F!A102="","",IF(Übersicht_F!$AH102="FF",Übersicht_F!$AH$1,IF(Übersicht_F!L102="ja",Übersicht_F!$L$1,IF(Übersicht_F!K102="ja",Übersicht_F!$K$1,IF(Übersicht_F!J102="ja",Übersicht_F!$J$1)))))</f>
        <v>NMP aktiviert</v>
      </c>
      <c r="B102" s="593" t="str">
        <f>IF(Übersicht_F!A102="","",IF(A102="Intern","Intern",VLOOKUP(_xlfn.NUMBERVALUE(Übersicht_F!$A102),Kampagne_F_D_DAT!$D:$K,8,FALSE)))</f>
        <v>4f_NEXT Marktplatz aktiviert ohne Anschreiben</v>
      </c>
      <c r="C102" s="593" t="str">
        <f>IF(OR((A102=""),(A102="Intern")),"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CRM-Status aktualisieren")),"CRM-Status aktualisieren",IF(OR(((IF(A102=Dropdown_Inhalte!$N$3,IF(OR((CRM_Abgleich!B102=Dropdown_Inhalte!$L$27),(CRM_Abgleich!B102=Dropdown_Inhalte!$L$28),(CRM_Abgleich!B102=Dropdown_Inhalte!$L$29),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,((IF(A102=Dropdown_Inhalte!$N$4,IF(OR((CRM_Abgleich!B102=Dropdown_Inhalte!$L$30),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="")),"",IF(A102=Dropdown_Inhalte!$N$5,IF(OR((CRM_Abgleich!B102=Dropdown_Inhalte!$L$31),(CRM_Abgleich!B102=Dropdown_Inhalte!$L$33),(CRM_Abgleich!B102=Dropdown_Inhalte!$L$34),(CRM_Abgleich!B102=Dropdown_Inhalte!$L$35),(CRM_Abgleich!B102=Dropdown_Inhalte!$L$36),(CRM_Abgleich!B102=Dropdown_Inhalte!$L$37),(CRM_Abgleich!B102=Dropdown_Inhalte!$L$38),(CRM_Abgleich!B102=Dropdown_Inhalte!$L$39),(CRM_Abgleich!B102=Dropdown_Inhalte!$L$40),(CRM_Abgleich!B102=Dropdown_Inhalte!$L$41),(CRM_Abgleich!B102=Dropdown_Inhalte!$L$42),(CRM_Abgleich!B102=Dropdown_Inhalte!$L$43),(CRM_Abgleich!B102=Dropdown_Inhalte!$L$44)),"","CRM-Status aktualisieren")))))</f>
        <v/>
      </c>
      <c r="D102" s="229" t="str">
        <f>IF(Übersicht_F!$A102="","",Übersicht_F!$A102)</f>
        <v>10356</v>
      </c>
    </row>
    <row r="103" spans="1:4" x14ac:dyDescent="0.2">
      <c r="A103" s="593" t="str">
        <f>IF(Übersicht_F!A103="","",IF(Übersicht_F!$AH103="FF",Übersicht_F!$AH$1,IF(Übersicht_F!L103="ja",Übersicht_F!$L$1,IF(Übersicht_F!K103="ja",Übersicht_F!$K$1,IF(Übersicht_F!J103="ja",Übersicht_F!$J$1)))))</f>
        <v>NMP aktiviert</v>
      </c>
      <c r="B103" s="593" t="str">
        <f>IF(Übersicht_F!A103="","",IF(A103="Intern","Intern",VLOOKUP(_xlfn.NUMBERVALUE(Übersicht_F!$A103),Kampagne_F_D_DAT!$D:$K,8,FALSE)))</f>
        <v>4d_NEXT Marktplatz aktiviert mit Anruf</v>
      </c>
      <c r="C103" s="593" t="str">
        <f>IF(OR((A103=""),(A103="Intern")),"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CRM-Status aktualisieren")),"CRM-Status aktualisieren",IF(OR(((IF(A103=Dropdown_Inhalte!$N$3,IF(OR((CRM_Abgleich!B103=Dropdown_Inhalte!$L$27),(CRM_Abgleich!B103=Dropdown_Inhalte!$L$28),(CRM_Abgleich!B103=Dropdown_Inhalte!$L$29),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,((IF(A103=Dropdown_Inhalte!$N$4,IF(OR((CRM_Abgleich!B103=Dropdown_Inhalte!$L$30),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="")),"",IF(A103=Dropdown_Inhalte!$N$5,IF(OR((CRM_Abgleich!B103=Dropdown_Inhalte!$L$31),(CRM_Abgleich!B103=Dropdown_Inhalte!$L$33),(CRM_Abgleich!B103=Dropdown_Inhalte!$L$34),(CRM_Abgleich!B103=Dropdown_Inhalte!$L$35),(CRM_Abgleich!B103=Dropdown_Inhalte!$L$36),(CRM_Abgleich!B103=Dropdown_Inhalte!$L$37),(CRM_Abgleich!B103=Dropdown_Inhalte!$L$38),(CRM_Abgleich!B103=Dropdown_Inhalte!$L$39),(CRM_Abgleich!B103=Dropdown_Inhalte!$L$40),(CRM_Abgleich!B103=Dropdown_Inhalte!$L$41),(CRM_Abgleich!B103=Dropdown_Inhalte!$L$42),(CRM_Abgleich!B103=Dropdown_Inhalte!$L$43),(CRM_Abgleich!B103=Dropdown_Inhalte!$L$44)),"","CRM-Status aktualisieren")))))</f>
        <v/>
      </c>
      <c r="D103" s="229" t="str">
        <f>IF(Übersicht_F!$A103="","",Übersicht_F!$A103)</f>
        <v>21669</v>
      </c>
    </row>
    <row r="104" spans="1:4" x14ac:dyDescent="0.2">
      <c r="A104" s="593" t="str">
        <f>IF(Übersicht_F!A104="","",IF(Übersicht_F!$AH104="FF",Übersicht_F!$AH$1,IF(Übersicht_F!L104="ja",Übersicht_F!$L$1,IF(Übersicht_F!K104="ja",Übersicht_F!$K$1,IF(Übersicht_F!J104="ja",Übersicht_F!$J$1)))))</f>
        <v>NMP aktiviert</v>
      </c>
      <c r="B104" s="593" t="str">
        <f>IF(Übersicht_F!A104="","",IF(A104="Intern","Intern",VLOOKUP(_xlfn.NUMBERVALUE(Übersicht_F!$A104),Kampagne_F_D_DAT!$D:$K,8,FALSE)))</f>
        <v>4d_NEXT Marktplatz aktiviert mit Anruf</v>
      </c>
      <c r="C104" s="593" t="str">
        <f>IF(OR((A104=""),(A104="Intern")),"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CRM-Status aktualisieren")),"CRM-Status aktualisieren",IF(OR(((IF(A104=Dropdown_Inhalte!$N$3,IF(OR((CRM_Abgleich!B104=Dropdown_Inhalte!$L$27),(CRM_Abgleich!B104=Dropdown_Inhalte!$L$28),(CRM_Abgleich!B104=Dropdown_Inhalte!$L$29),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,((IF(A104=Dropdown_Inhalte!$N$4,IF(OR((CRM_Abgleich!B104=Dropdown_Inhalte!$L$30),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="")),"",IF(A104=Dropdown_Inhalte!$N$5,IF(OR((CRM_Abgleich!B104=Dropdown_Inhalte!$L$31),(CRM_Abgleich!B104=Dropdown_Inhalte!$L$33),(CRM_Abgleich!B104=Dropdown_Inhalte!$L$34),(CRM_Abgleich!B104=Dropdown_Inhalte!$L$35),(CRM_Abgleich!B104=Dropdown_Inhalte!$L$36),(CRM_Abgleich!B104=Dropdown_Inhalte!$L$37),(CRM_Abgleich!B104=Dropdown_Inhalte!$L$38),(CRM_Abgleich!B104=Dropdown_Inhalte!$L$39),(CRM_Abgleich!B104=Dropdown_Inhalte!$L$40),(CRM_Abgleich!B104=Dropdown_Inhalte!$L$41),(CRM_Abgleich!B104=Dropdown_Inhalte!$L$42),(CRM_Abgleich!B104=Dropdown_Inhalte!$L$43),(CRM_Abgleich!B104=Dropdown_Inhalte!$L$44)),"","CRM-Status aktualisieren")))))</f>
        <v/>
      </c>
      <c r="D104" s="229" t="str">
        <f>IF(Übersicht_F!$A104="","",Übersicht_F!$A104)</f>
        <v>12275</v>
      </c>
    </row>
    <row r="105" spans="1:4" x14ac:dyDescent="0.2">
      <c r="A105" s="593" t="str">
        <f>IF(Übersicht_F!A105="","",IF(Übersicht_F!$AH105="FF",Übersicht_F!$AH$1,IF(Übersicht_F!L105="ja",Übersicht_F!$L$1,IF(Übersicht_F!K105="ja",Übersicht_F!$K$1,IF(Übersicht_F!J105="ja",Übersicht_F!$J$1)))))</f>
        <v>NMP aktiviert</v>
      </c>
      <c r="B105" s="593" t="str">
        <f>IF(Übersicht_F!A105="","",IF(A105="Intern","Intern",VLOOKUP(_xlfn.NUMBERVALUE(Übersicht_F!$A105),Kampagne_F_D_DAT!$D:$K,8,FALSE)))</f>
        <v>4d_NEXT Marktplatz aktiviert mit Anruf</v>
      </c>
      <c r="C105" s="593" t="str">
        <f>IF(OR((A105=""),(A105="Intern")),"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CRM-Status aktualisieren")),"CRM-Status aktualisieren",IF(OR(((IF(A105=Dropdown_Inhalte!$N$3,IF(OR((CRM_Abgleich!B105=Dropdown_Inhalte!$L$27),(CRM_Abgleich!B105=Dropdown_Inhalte!$L$28),(CRM_Abgleich!B105=Dropdown_Inhalte!$L$29),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,((IF(A105=Dropdown_Inhalte!$N$4,IF(OR((CRM_Abgleich!B105=Dropdown_Inhalte!$L$30),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="")),"",IF(A105=Dropdown_Inhalte!$N$5,IF(OR((CRM_Abgleich!B105=Dropdown_Inhalte!$L$31),(CRM_Abgleich!B105=Dropdown_Inhalte!$L$33),(CRM_Abgleich!B105=Dropdown_Inhalte!$L$34),(CRM_Abgleich!B105=Dropdown_Inhalte!$L$35),(CRM_Abgleich!B105=Dropdown_Inhalte!$L$36),(CRM_Abgleich!B105=Dropdown_Inhalte!$L$37),(CRM_Abgleich!B105=Dropdown_Inhalte!$L$38),(CRM_Abgleich!B105=Dropdown_Inhalte!$L$39),(CRM_Abgleich!B105=Dropdown_Inhalte!$L$40),(CRM_Abgleich!B105=Dropdown_Inhalte!$L$41),(CRM_Abgleich!B105=Dropdown_Inhalte!$L$42),(CRM_Abgleich!B105=Dropdown_Inhalte!$L$43),(CRM_Abgleich!B105=Dropdown_Inhalte!$L$44)),"","CRM-Status aktualisieren")))))</f>
        <v/>
      </c>
      <c r="D105" s="229" t="str">
        <f>IF(Übersicht_F!$A105="","",Übersicht_F!$A105)</f>
        <v>48115</v>
      </c>
    </row>
    <row r="106" spans="1:4" x14ac:dyDescent="0.2">
      <c r="A106" s="593" t="str">
        <f>IF(Übersicht_F!A106="","",IF(Übersicht_F!$AH106="FF",Übersicht_F!$AH$1,IF(Übersicht_F!L106="ja",Übersicht_F!$L$1,IF(Übersicht_F!K106="ja",Übersicht_F!$K$1,IF(Übersicht_F!J106="ja",Übersicht_F!$J$1)))))</f>
        <v>Anfrage erstellt</v>
      </c>
      <c r="B106" s="593" t="str">
        <f>IF(Übersicht_F!A106="","",IF(A106="Intern","Intern",VLOOKUP(_xlfn.NUMBERVALUE(Übersicht_F!$A106),Kampagne_F_D_DAT!$D:$K,8,FALSE)))</f>
        <v>8_Angebot abgelehnt_Zu wenig Händler</v>
      </c>
      <c r="C106" s="593" t="str">
        <f>IF(OR((A106=""),(A106="Intern")),"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CRM-Status aktualisieren")),"CRM-Status aktualisieren",IF(OR(((IF(A106=Dropdown_Inhalte!$N$3,IF(OR((CRM_Abgleich!B106=Dropdown_Inhalte!$L$27),(CRM_Abgleich!B106=Dropdown_Inhalte!$L$28),(CRM_Abgleich!B106=Dropdown_Inhalte!$L$29),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,((IF(A106=Dropdown_Inhalte!$N$4,IF(OR((CRM_Abgleich!B106=Dropdown_Inhalte!$L$30),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="")),"",IF(A106=Dropdown_Inhalte!$N$5,IF(OR((CRM_Abgleich!B106=Dropdown_Inhalte!$L$31),(CRM_Abgleich!B106=Dropdown_Inhalte!$L$33),(CRM_Abgleich!B106=Dropdown_Inhalte!$L$34),(CRM_Abgleich!B106=Dropdown_Inhalte!$L$35),(CRM_Abgleich!B106=Dropdown_Inhalte!$L$36),(CRM_Abgleich!B106=Dropdown_Inhalte!$L$37),(CRM_Abgleich!B106=Dropdown_Inhalte!$L$38),(CRM_Abgleich!B106=Dropdown_Inhalte!$L$39),(CRM_Abgleich!B106=Dropdown_Inhalte!$L$40),(CRM_Abgleich!B106=Dropdown_Inhalte!$L$41),(CRM_Abgleich!B106=Dropdown_Inhalte!$L$42),(CRM_Abgleich!B106=Dropdown_Inhalte!$L$43),(CRM_Abgleich!B106=Dropdown_Inhalte!$L$44)),"","CRM-Status aktualisieren")))))</f>
        <v/>
      </c>
      <c r="D106" s="229" t="str">
        <f>IF(Übersicht_F!$A106="","",Übersicht_F!$A106)</f>
        <v>50824</v>
      </c>
    </row>
    <row r="107" spans="1:4" x14ac:dyDescent="0.2">
      <c r="A107" s="593" t="str">
        <f>IF(Übersicht_F!A107="","",IF(Übersicht_F!$AH107="FF",Übersicht_F!$AH$1,IF(Übersicht_F!L107="ja",Übersicht_F!$L$1,IF(Übersicht_F!K107="ja",Übersicht_F!$K$1,IF(Übersicht_F!J107="ja",Übersicht_F!$J$1)))))</f>
        <v>NMP aktiviert</v>
      </c>
      <c r="B107" s="593" t="str">
        <f>IF(Übersicht_F!A107="","",IF(A107="Intern","Intern",VLOOKUP(_xlfn.NUMBERVALUE(Übersicht_F!$A107),Kampagne_F_D_DAT!$D:$K,8,FALSE)))</f>
        <v>4d_NEXT Marktplatz aktiviert mit Anruf</v>
      </c>
      <c r="C107" s="593" t="str">
        <f>IF(OR((A107=""),(A107="Intern")),"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CRM-Status aktualisieren")),"CRM-Status aktualisieren",IF(OR(((IF(A107=Dropdown_Inhalte!$N$3,IF(OR((CRM_Abgleich!B107=Dropdown_Inhalte!$L$27),(CRM_Abgleich!B107=Dropdown_Inhalte!$L$28),(CRM_Abgleich!B107=Dropdown_Inhalte!$L$29),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,((IF(A107=Dropdown_Inhalte!$N$4,IF(OR((CRM_Abgleich!B107=Dropdown_Inhalte!$L$30),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="")),"",IF(A107=Dropdown_Inhalte!$N$5,IF(OR((CRM_Abgleich!B107=Dropdown_Inhalte!$L$31),(CRM_Abgleich!B107=Dropdown_Inhalte!$L$33),(CRM_Abgleich!B107=Dropdown_Inhalte!$L$34),(CRM_Abgleich!B107=Dropdown_Inhalte!$L$35),(CRM_Abgleich!B107=Dropdown_Inhalte!$L$36),(CRM_Abgleich!B107=Dropdown_Inhalte!$L$37),(CRM_Abgleich!B107=Dropdown_Inhalte!$L$38),(CRM_Abgleich!B107=Dropdown_Inhalte!$L$39),(CRM_Abgleich!B107=Dropdown_Inhalte!$L$40),(CRM_Abgleich!B107=Dropdown_Inhalte!$L$41),(CRM_Abgleich!B107=Dropdown_Inhalte!$L$42),(CRM_Abgleich!B107=Dropdown_Inhalte!$L$43),(CRM_Abgleich!B107=Dropdown_Inhalte!$L$44)),"","CRM-Status aktualisieren")))))</f>
        <v/>
      </c>
      <c r="D107" s="229" t="str">
        <f>IF(Übersicht_F!$A107="","",Übersicht_F!$A107)</f>
        <v>34903</v>
      </c>
    </row>
    <row r="108" spans="1:4" x14ac:dyDescent="0.2">
      <c r="A108" s="593" t="str">
        <f>IF(Übersicht_F!A108="","",IF(Übersicht_F!$AH108="FF",Übersicht_F!$AH$1,IF(Übersicht_F!L108="ja",Übersicht_F!$L$1,IF(Übersicht_F!K108="ja",Übersicht_F!$K$1,IF(Übersicht_F!J108="ja",Übersicht_F!$J$1)))))</f>
        <v>Anfrage erstellt</v>
      </c>
      <c r="B108" s="593" t="str">
        <f>IF(Übersicht_F!A108="","",IF(A108="Intern","Intern",VLOOKUP(_xlfn.NUMBERVALUE(Übersicht_F!$A108),Kampagne_F_D_DAT!$D:$K,8,FALSE)))</f>
        <v>8_Angebot abgelehnt_Zu wenig Händler</v>
      </c>
      <c r="C108" s="593" t="str">
        <f>IF(OR((A108=""),(A108="Intern")),"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CRM-Status aktualisieren")),"CRM-Status aktualisieren",IF(OR(((IF(A108=Dropdown_Inhalte!$N$3,IF(OR((CRM_Abgleich!B108=Dropdown_Inhalte!$L$27),(CRM_Abgleich!B108=Dropdown_Inhalte!$L$28),(CRM_Abgleich!B108=Dropdown_Inhalte!$L$29),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,((IF(A108=Dropdown_Inhalte!$N$4,IF(OR((CRM_Abgleich!B108=Dropdown_Inhalte!$L$30),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="")),"",IF(A108=Dropdown_Inhalte!$N$5,IF(OR((CRM_Abgleich!B108=Dropdown_Inhalte!$L$31),(CRM_Abgleich!B108=Dropdown_Inhalte!$L$33),(CRM_Abgleich!B108=Dropdown_Inhalte!$L$34),(CRM_Abgleich!B108=Dropdown_Inhalte!$L$35),(CRM_Abgleich!B108=Dropdown_Inhalte!$L$36),(CRM_Abgleich!B108=Dropdown_Inhalte!$L$37),(CRM_Abgleich!B108=Dropdown_Inhalte!$L$38),(CRM_Abgleich!B108=Dropdown_Inhalte!$L$39),(CRM_Abgleich!B108=Dropdown_Inhalte!$L$40),(CRM_Abgleich!B108=Dropdown_Inhalte!$L$41),(CRM_Abgleich!B108=Dropdown_Inhalte!$L$42),(CRM_Abgleich!B108=Dropdown_Inhalte!$L$43),(CRM_Abgleich!B108=Dropdown_Inhalte!$L$44)),"","CRM-Status aktualisieren")))))</f>
        <v/>
      </c>
      <c r="D108" s="229" t="str">
        <f>IF(Übersicht_F!$A108="","",Übersicht_F!$A108)</f>
        <v>32149</v>
      </c>
    </row>
    <row r="109" spans="1:4" x14ac:dyDescent="0.2">
      <c r="A109" s="593" t="str">
        <f>IF(Übersicht_F!A109="","",IF(Übersicht_F!$AH109="FF",Übersicht_F!$AH$1,IF(Übersicht_F!L109="ja",Übersicht_F!$L$1,IF(Übersicht_F!K109="ja",Übersicht_F!$K$1,IF(Übersicht_F!J109="ja",Übersicht_F!$J$1)))))</f>
        <v>NMP aktiviert</v>
      </c>
      <c r="B109" s="593" t="str">
        <f>IF(Übersicht_F!A109="","",IF(A109="Intern","Intern",VLOOKUP(_xlfn.NUMBERVALUE(Übersicht_F!$A109),Kampagne_F_D_DAT!$D:$K,8,FALSE)))</f>
        <v>4e_NEXT Marktplatz aktiviert ohne Anruf</v>
      </c>
      <c r="C109" s="593" t="str">
        <f>IF(OR((A109=""),(A109="Intern")),"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CRM-Status aktualisieren")),"CRM-Status aktualisieren",IF(OR(((IF(A109=Dropdown_Inhalte!$N$3,IF(OR((CRM_Abgleich!B109=Dropdown_Inhalte!$L$27),(CRM_Abgleich!B109=Dropdown_Inhalte!$L$28),(CRM_Abgleich!B109=Dropdown_Inhalte!$L$29),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,((IF(A109=Dropdown_Inhalte!$N$4,IF(OR((CRM_Abgleich!B109=Dropdown_Inhalte!$L$30),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="")),"",IF(A109=Dropdown_Inhalte!$N$5,IF(OR((CRM_Abgleich!B109=Dropdown_Inhalte!$L$31),(CRM_Abgleich!B109=Dropdown_Inhalte!$L$33),(CRM_Abgleich!B109=Dropdown_Inhalte!$L$34),(CRM_Abgleich!B109=Dropdown_Inhalte!$L$35),(CRM_Abgleich!B109=Dropdown_Inhalte!$L$36),(CRM_Abgleich!B109=Dropdown_Inhalte!$L$37),(CRM_Abgleich!B109=Dropdown_Inhalte!$L$38),(CRM_Abgleich!B109=Dropdown_Inhalte!$L$39),(CRM_Abgleich!B109=Dropdown_Inhalte!$L$40),(CRM_Abgleich!B109=Dropdown_Inhalte!$L$41),(CRM_Abgleich!B109=Dropdown_Inhalte!$L$42),(CRM_Abgleich!B109=Dropdown_Inhalte!$L$43),(CRM_Abgleich!B109=Dropdown_Inhalte!$L$44)),"","CRM-Status aktualisieren")))))</f>
        <v/>
      </c>
      <c r="D109" s="229" t="str">
        <f>IF(Übersicht_F!$A109="","",Übersicht_F!$A109)</f>
        <v>30219</v>
      </c>
    </row>
    <row r="110" spans="1:4" x14ac:dyDescent="0.2">
      <c r="A110" s="593" t="str">
        <f>IF(Übersicht_F!A110="","",IF(Übersicht_F!$AH110="FF",Übersicht_F!$AH$1,IF(Übersicht_F!L110="ja",Übersicht_F!$L$1,IF(Übersicht_F!K110="ja",Übersicht_F!$K$1,IF(Übersicht_F!J110="ja",Übersicht_F!$J$1)))))</f>
        <v>NMP aktiviert</v>
      </c>
      <c r="B110" s="593" t="str">
        <f>IF(Übersicht_F!A110="","",IF(A110="Intern","Intern",VLOOKUP(_xlfn.NUMBERVALUE(Übersicht_F!$A110),Kampagne_F_D_DAT!$D:$K,8,FALSE)))</f>
        <v>4d_NEXT Marktplatz aktiviert mit Anruf</v>
      </c>
      <c r="C110" s="593" t="str">
        <f>IF(OR((A110=""),(A110="Intern")),"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CRM-Status aktualisieren")),"CRM-Status aktualisieren",IF(OR(((IF(A110=Dropdown_Inhalte!$N$3,IF(OR((CRM_Abgleich!B110=Dropdown_Inhalte!$L$27),(CRM_Abgleich!B110=Dropdown_Inhalte!$L$28),(CRM_Abgleich!B110=Dropdown_Inhalte!$L$29),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,((IF(A110=Dropdown_Inhalte!$N$4,IF(OR((CRM_Abgleich!B110=Dropdown_Inhalte!$L$30),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="")),"",IF(A110=Dropdown_Inhalte!$N$5,IF(OR((CRM_Abgleich!B110=Dropdown_Inhalte!$L$31),(CRM_Abgleich!B110=Dropdown_Inhalte!$L$33),(CRM_Abgleich!B110=Dropdown_Inhalte!$L$34),(CRM_Abgleich!B110=Dropdown_Inhalte!$L$35),(CRM_Abgleich!B110=Dropdown_Inhalte!$L$36),(CRM_Abgleich!B110=Dropdown_Inhalte!$L$37),(CRM_Abgleich!B110=Dropdown_Inhalte!$L$38),(CRM_Abgleich!B110=Dropdown_Inhalte!$L$39),(CRM_Abgleich!B110=Dropdown_Inhalte!$L$40),(CRM_Abgleich!B110=Dropdown_Inhalte!$L$41),(CRM_Abgleich!B110=Dropdown_Inhalte!$L$42),(CRM_Abgleich!B110=Dropdown_Inhalte!$L$43),(CRM_Abgleich!B110=Dropdown_Inhalte!$L$44)),"","CRM-Status aktualisieren")))))</f>
        <v/>
      </c>
      <c r="D110" s="229" t="str">
        <f>IF(Übersicht_F!$A110="","",Übersicht_F!$A110)</f>
        <v>32039</v>
      </c>
    </row>
    <row r="111" spans="1:4" x14ac:dyDescent="0.2">
      <c r="A111" s="593" t="str">
        <f>IF(Übersicht_F!A111="","",IF(Übersicht_F!$AH111="FF",Übersicht_F!$AH$1,IF(Übersicht_F!L111="ja",Übersicht_F!$L$1,IF(Übersicht_F!K111="ja",Übersicht_F!$K$1,IF(Übersicht_F!J111="ja",Übersicht_F!$J$1)))))</f>
        <v>NMP aktiviert</v>
      </c>
      <c r="B111" s="593" t="str">
        <f>IF(Übersicht_F!A111="","",IF(A111="Intern","Intern",VLOOKUP(_xlfn.NUMBERVALUE(Übersicht_F!$A111),Kampagne_F_D_DAT!$D:$K,8,FALSE)))</f>
        <v>4d_NEXT Marktplatz aktiviert mit Anruf</v>
      </c>
      <c r="C111" s="593" t="str">
        <f>IF(OR((A111=""),(A111="Intern")),"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CRM-Status aktualisieren")),"CRM-Status aktualisieren",IF(OR(((IF(A111=Dropdown_Inhalte!$N$3,IF(OR((CRM_Abgleich!B111=Dropdown_Inhalte!$L$27),(CRM_Abgleich!B111=Dropdown_Inhalte!$L$28),(CRM_Abgleich!B111=Dropdown_Inhalte!$L$29),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,((IF(A111=Dropdown_Inhalte!$N$4,IF(OR((CRM_Abgleich!B111=Dropdown_Inhalte!$L$30),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="")),"",IF(A111=Dropdown_Inhalte!$N$5,IF(OR((CRM_Abgleich!B111=Dropdown_Inhalte!$L$31),(CRM_Abgleich!B111=Dropdown_Inhalte!$L$33),(CRM_Abgleich!B111=Dropdown_Inhalte!$L$34),(CRM_Abgleich!B111=Dropdown_Inhalte!$L$35),(CRM_Abgleich!B111=Dropdown_Inhalte!$L$36),(CRM_Abgleich!B111=Dropdown_Inhalte!$L$37),(CRM_Abgleich!B111=Dropdown_Inhalte!$L$38),(CRM_Abgleich!B111=Dropdown_Inhalte!$L$39),(CRM_Abgleich!B111=Dropdown_Inhalte!$L$40),(CRM_Abgleich!B111=Dropdown_Inhalte!$L$41),(CRM_Abgleich!B111=Dropdown_Inhalte!$L$42),(CRM_Abgleich!B111=Dropdown_Inhalte!$L$43),(CRM_Abgleich!B111=Dropdown_Inhalte!$L$44)),"","CRM-Status aktualisieren")))))</f>
        <v/>
      </c>
      <c r="D111" s="229" t="str">
        <f>IF(Übersicht_F!$A111="","",Übersicht_F!$A111)</f>
        <v>31893</v>
      </c>
    </row>
    <row r="112" spans="1:4" x14ac:dyDescent="0.2">
      <c r="A112" s="593" t="str">
        <f>IF(Übersicht_F!A112="","",IF(Übersicht_F!$AH112="FF",Übersicht_F!$AH$1,IF(Übersicht_F!L112="ja",Übersicht_F!$L$1,IF(Übersicht_F!K112="ja",Übersicht_F!$K$1,IF(Übersicht_F!J112="ja",Übersicht_F!$J$1)))))</f>
        <v>NMP aktiviert</v>
      </c>
      <c r="B112" s="593" t="str">
        <f>IF(Übersicht_F!A112="","",IF(A112="Intern","Intern",VLOOKUP(_xlfn.NUMBERVALUE(Übersicht_F!$A112),Kampagne_F_D_DAT!$D:$K,8,FALSE)))</f>
        <v>4d_NEXT Marktplatz aktiviert mit Anruf</v>
      </c>
      <c r="C112" s="593" t="str">
        <f>IF(OR((A112=""),(A112="Intern")),"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CRM-Status aktualisieren")),"CRM-Status aktualisieren",IF(OR(((IF(A112=Dropdown_Inhalte!$N$3,IF(OR((CRM_Abgleich!B112=Dropdown_Inhalte!$L$27),(CRM_Abgleich!B112=Dropdown_Inhalte!$L$28),(CRM_Abgleich!B112=Dropdown_Inhalte!$L$29),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,((IF(A112=Dropdown_Inhalte!$N$4,IF(OR((CRM_Abgleich!B112=Dropdown_Inhalte!$L$30),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="")),"",IF(A112=Dropdown_Inhalte!$N$5,IF(OR((CRM_Abgleich!B112=Dropdown_Inhalte!$L$31),(CRM_Abgleich!B112=Dropdown_Inhalte!$L$33),(CRM_Abgleich!B112=Dropdown_Inhalte!$L$34),(CRM_Abgleich!B112=Dropdown_Inhalte!$L$35),(CRM_Abgleich!B112=Dropdown_Inhalte!$L$36),(CRM_Abgleich!B112=Dropdown_Inhalte!$L$37),(CRM_Abgleich!B112=Dropdown_Inhalte!$L$38),(CRM_Abgleich!B112=Dropdown_Inhalte!$L$39),(CRM_Abgleich!B112=Dropdown_Inhalte!$L$40),(CRM_Abgleich!B112=Dropdown_Inhalte!$L$41),(CRM_Abgleich!B112=Dropdown_Inhalte!$L$42),(CRM_Abgleich!B112=Dropdown_Inhalte!$L$43),(CRM_Abgleich!B112=Dropdown_Inhalte!$L$44)),"","CRM-Status aktualisieren")))))</f>
        <v/>
      </c>
      <c r="D112" s="229" t="str">
        <f>IF(Übersicht_F!$A112="","",Übersicht_F!$A112)</f>
        <v>32167</v>
      </c>
    </row>
    <row r="113" spans="1:4" x14ac:dyDescent="0.2">
      <c r="A113" s="593" t="str">
        <f>IF(Übersicht_F!A113="","",IF(Übersicht_F!$AH113="FF",Übersicht_F!$AH$1,IF(Übersicht_F!L113="ja",Übersicht_F!$L$1,IF(Übersicht_F!K113="ja",Übersicht_F!$K$1,IF(Übersicht_F!J113="ja",Übersicht_F!$J$1)))))</f>
        <v>NMP aktiviert</v>
      </c>
      <c r="B113" s="593" t="str">
        <f>IF(Übersicht_F!A113="","",IF(A113="Intern","Intern",VLOOKUP(_xlfn.NUMBERVALUE(Übersicht_F!$A113),Kampagne_F_D_DAT!$D:$K,8,FALSE)))</f>
        <v>4d_NEXT Marktplatz aktiviert mit Anruf</v>
      </c>
      <c r="C113" s="593" t="str">
        <f>IF(OR((A113=""),(A113="Intern")),"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CRM-Status aktualisieren")),"CRM-Status aktualisieren",IF(OR(((IF(A113=Dropdown_Inhalte!$N$3,IF(OR((CRM_Abgleich!B113=Dropdown_Inhalte!$L$27),(CRM_Abgleich!B113=Dropdown_Inhalte!$L$28),(CRM_Abgleich!B113=Dropdown_Inhalte!$L$29),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,((IF(A113=Dropdown_Inhalte!$N$4,IF(OR((CRM_Abgleich!B113=Dropdown_Inhalte!$L$30),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="")),"",IF(A113=Dropdown_Inhalte!$N$5,IF(OR((CRM_Abgleich!B113=Dropdown_Inhalte!$L$31),(CRM_Abgleich!B113=Dropdown_Inhalte!$L$33),(CRM_Abgleich!B113=Dropdown_Inhalte!$L$34),(CRM_Abgleich!B113=Dropdown_Inhalte!$L$35),(CRM_Abgleich!B113=Dropdown_Inhalte!$L$36),(CRM_Abgleich!B113=Dropdown_Inhalte!$L$37),(CRM_Abgleich!B113=Dropdown_Inhalte!$L$38),(CRM_Abgleich!B113=Dropdown_Inhalte!$L$39),(CRM_Abgleich!B113=Dropdown_Inhalte!$L$40),(CRM_Abgleich!B113=Dropdown_Inhalte!$L$41),(CRM_Abgleich!B113=Dropdown_Inhalte!$L$42),(CRM_Abgleich!B113=Dropdown_Inhalte!$L$43),(CRM_Abgleich!B113=Dropdown_Inhalte!$L$44)),"","CRM-Status aktualisieren")))))</f>
        <v/>
      </c>
      <c r="D113" s="229" t="str">
        <f>IF(Übersicht_F!$A113="","",Übersicht_F!$A113)</f>
        <v>30249</v>
      </c>
    </row>
    <row r="114" spans="1:4" x14ac:dyDescent="0.2">
      <c r="A114" s="593" t="str">
        <f>IF(Übersicht_F!A114="","",IF(Übersicht_F!$AH114="FF",Übersicht_F!$AH$1,IF(Übersicht_F!L114="ja",Übersicht_F!$L$1,IF(Übersicht_F!K114="ja",Übersicht_F!$K$1,IF(Übersicht_F!J114="ja",Übersicht_F!$J$1)))))</f>
        <v>Anfrage erstellt</v>
      </c>
      <c r="B114" s="593" t="str">
        <f>IF(Übersicht_F!A114="","",IF(A114="Intern","Intern",VLOOKUP(_xlfn.NUMBERVALUE(Übersicht_F!$A114),Kampagne_F_D_DAT!$D:$K,8,FALSE)))</f>
        <v>5_Anfrage erstellt</v>
      </c>
      <c r="C114" s="593" t="str">
        <f>IF(OR((A114=""),(A114="Intern")),"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CRM-Status aktualisieren")),"CRM-Status aktualisieren",IF(OR(((IF(A114=Dropdown_Inhalte!$N$3,IF(OR((CRM_Abgleich!B114=Dropdown_Inhalte!$L$27),(CRM_Abgleich!B114=Dropdown_Inhalte!$L$28),(CRM_Abgleich!B114=Dropdown_Inhalte!$L$29),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,((IF(A114=Dropdown_Inhalte!$N$4,IF(OR((CRM_Abgleich!B114=Dropdown_Inhalte!$L$30),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="")),"",IF(A114=Dropdown_Inhalte!$N$5,IF(OR((CRM_Abgleich!B114=Dropdown_Inhalte!$L$31),(CRM_Abgleich!B114=Dropdown_Inhalte!$L$33),(CRM_Abgleich!B114=Dropdown_Inhalte!$L$34),(CRM_Abgleich!B114=Dropdown_Inhalte!$L$35),(CRM_Abgleich!B114=Dropdown_Inhalte!$L$36),(CRM_Abgleich!B114=Dropdown_Inhalte!$L$37),(CRM_Abgleich!B114=Dropdown_Inhalte!$L$38),(CRM_Abgleich!B114=Dropdown_Inhalte!$L$39),(CRM_Abgleich!B114=Dropdown_Inhalte!$L$40),(CRM_Abgleich!B114=Dropdown_Inhalte!$L$41),(CRM_Abgleich!B114=Dropdown_Inhalte!$L$42),(CRM_Abgleich!B114=Dropdown_Inhalte!$L$43),(CRM_Abgleich!B114=Dropdown_Inhalte!$L$44)),"","CRM-Status aktualisieren")))))</f>
        <v/>
      </c>
      <c r="D114" s="229" t="str">
        <f>IF(Übersicht_F!$A114="","",Übersicht_F!$A114)</f>
        <v>53226</v>
      </c>
    </row>
    <row r="115" spans="1:4" x14ac:dyDescent="0.2">
      <c r="A115" s="593" t="str">
        <f>IF(Übersicht_F!A115="","",IF(Übersicht_F!$AH115="FF",Übersicht_F!$AH$1,IF(Übersicht_F!L115="ja",Übersicht_F!$L$1,IF(Übersicht_F!K115="ja",Übersicht_F!$K$1,IF(Übersicht_F!J115="ja",Übersicht_F!$J$1)))))</f>
        <v>NMP aktiviert</v>
      </c>
      <c r="B115" s="593" t="str">
        <f>IF(Übersicht_F!A115="","",IF(A115="Intern","Intern",VLOOKUP(_xlfn.NUMBERVALUE(Übersicht_F!$A115),Kampagne_F_D_DAT!$D:$K,8,FALSE)))</f>
        <v>4e_NEXT Marktplatz aktiviert ohne Anruf</v>
      </c>
      <c r="C115" s="593" t="str">
        <f>IF(OR((A115=""),(A115="Intern")),"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CRM-Status aktualisieren")),"CRM-Status aktualisieren",IF(OR(((IF(A115=Dropdown_Inhalte!$N$3,IF(OR((CRM_Abgleich!B115=Dropdown_Inhalte!$L$27),(CRM_Abgleich!B115=Dropdown_Inhalte!$L$28),(CRM_Abgleich!B115=Dropdown_Inhalte!$L$29),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,((IF(A115=Dropdown_Inhalte!$N$4,IF(OR((CRM_Abgleich!B115=Dropdown_Inhalte!$L$30),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="")),"",IF(A115=Dropdown_Inhalte!$N$5,IF(OR((CRM_Abgleich!B115=Dropdown_Inhalte!$L$31),(CRM_Abgleich!B115=Dropdown_Inhalte!$L$33),(CRM_Abgleich!B115=Dropdown_Inhalte!$L$34),(CRM_Abgleich!B115=Dropdown_Inhalte!$L$35),(CRM_Abgleich!B115=Dropdown_Inhalte!$L$36),(CRM_Abgleich!B115=Dropdown_Inhalte!$L$37),(CRM_Abgleich!B115=Dropdown_Inhalte!$L$38),(CRM_Abgleich!B115=Dropdown_Inhalte!$L$39),(CRM_Abgleich!B115=Dropdown_Inhalte!$L$40),(CRM_Abgleich!B115=Dropdown_Inhalte!$L$41),(CRM_Abgleich!B115=Dropdown_Inhalte!$L$42),(CRM_Abgleich!B115=Dropdown_Inhalte!$L$43),(CRM_Abgleich!B115=Dropdown_Inhalte!$L$44)),"","CRM-Status aktualisieren")))))</f>
        <v/>
      </c>
      <c r="D115" s="229" t="str">
        <f>IF(Übersicht_F!$A115="","",Übersicht_F!$A115)</f>
        <v>32095</v>
      </c>
    </row>
    <row r="116" spans="1:4" x14ac:dyDescent="0.2">
      <c r="A116" s="593" t="str">
        <f>IF(Übersicht_F!A116="","",IF(Übersicht_F!$AH116="FF",Übersicht_F!$AH$1,IF(Übersicht_F!L116="ja",Übersicht_F!$L$1,IF(Übersicht_F!K116="ja",Übersicht_F!$K$1,IF(Übersicht_F!J116="ja",Übersicht_F!$J$1)))))</f>
        <v>NMP aktiviert</v>
      </c>
      <c r="B116" s="593" t="str">
        <f>IF(Übersicht_F!A116="","",IF(A116="Intern","Intern",VLOOKUP(_xlfn.NUMBERVALUE(Übersicht_F!$A116),Kampagne_F_D_DAT!$D:$K,8,FALSE)))</f>
        <v>4e_NEXT Marktplatz aktiviert ohne Anruf</v>
      </c>
      <c r="C116" s="593" t="str">
        <f>IF(OR((A116=""),(A116="Intern")),"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CRM-Status aktualisieren")),"CRM-Status aktualisieren",IF(OR(((IF(A116=Dropdown_Inhalte!$N$3,IF(OR((CRM_Abgleich!B116=Dropdown_Inhalte!$L$27),(CRM_Abgleich!B116=Dropdown_Inhalte!$L$28),(CRM_Abgleich!B116=Dropdown_Inhalte!$L$29),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,((IF(A116=Dropdown_Inhalte!$N$4,IF(OR((CRM_Abgleich!B116=Dropdown_Inhalte!$L$30),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="")),"",IF(A116=Dropdown_Inhalte!$N$5,IF(OR((CRM_Abgleich!B116=Dropdown_Inhalte!$L$31),(CRM_Abgleich!B116=Dropdown_Inhalte!$L$33),(CRM_Abgleich!B116=Dropdown_Inhalte!$L$34),(CRM_Abgleich!B116=Dropdown_Inhalte!$L$35),(CRM_Abgleich!B116=Dropdown_Inhalte!$L$36),(CRM_Abgleich!B116=Dropdown_Inhalte!$L$37),(CRM_Abgleich!B116=Dropdown_Inhalte!$L$38),(CRM_Abgleich!B116=Dropdown_Inhalte!$L$39),(CRM_Abgleich!B116=Dropdown_Inhalte!$L$40),(CRM_Abgleich!B116=Dropdown_Inhalte!$L$41),(CRM_Abgleich!B116=Dropdown_Inhalte!$L$42),(CRM_Abgleich!B116=Dropdown_Inhalte!$L$43),(CRM_Abgleich!B116=Dropdown_Inhalte!$L$44)),"","CRM-Status aktualisieren")))))</f>
        <v/>
      </c>
      <c r="D116" s="229" t="str">
        <f>IF(Übersicht_F!$A116="","",Übersicht_F!$A116)</f>
        <v>54332</v>
      </c>
    </row>
    <row r="117" spans="1:4" x14ac:dyDescent="0.2">
      <c r="A117" s="593" t="str">
        <f>IF(Übersicht_F!A117="","",IF(Übersicht_F!$AH117="FF",Übersicht_F!$AH$1,IF(Übersicht_F!L117="ja",Übersicht_F!$L$1,IF(Übersicht_F!K117="ja",Übersicht_F!$K$1,IF(Übersicht_F!J117="ja",Übersicht_F!$J$1)))))</f>
        <v>Angebot angenommen</v>
      </c>
      <c r="B117" s="593" t="str">
        <f>IF(Übersicht_F!A117="","",IF(A117="Intern","Intern",VLOOKUP(_xlfn.NUMBERVALUE(Übersicht_F!$A117),Kampagne_F_D_DAT!$D:$K,8,FALSE)))</f>
        <v>6_Angebot angenommen</v>
      </c>
      <c r="C117" s="593" t="str">
        <f>IF(OR((A117=""),(A117="Intern")),"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CRM-Status aktualisieren")),"CRM-Status aktualisieren",IF(OR(((IF(A117=Dropdown_Inhalte!$N$3,IF(OR((CRM_Abgleich!B117=Dropdown_Inhalte!$L$27),(CRM_Abgleich!B117=Dropdown_Inhalte!$L$28),(CRM_Abgleich!B117=Dropdown_Inhalte!$L$29),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,((IF(A117=Dropdown_Inhalte!$N$4,IF(OR((CRM_Abgleich!B117=Dropdown_Inhalte!$L$30),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="")),"",IF(A117=Dropdown_Inhalte!$N$5,IF(OR((CRM_Abgleich!B117=Dropdown_Inhalte!$L$31),(CRM_Abgleich!B117=Dropdown_Inhalte!$L$33),(CRM_Abgleich!B117=Dropdown_Inhalte!$L$34),(CRM_Abgleich!B117=Dropdown_Inhalte!$L$35),(CRM_Abgleich!B117=Dropdown_Inhalte!$L$36),(CRM_Abgleich!B117=Dropdown_Inhalte!$L$37),(CRM_Abgleich!B117=Dropdown_Inhalte!$L$38),(CRM_Abgleich!B117=Dropdown_Inhalte!$L$39),(CRM_Abgleich!B117=Dropdown_Inhalte!$L$40),(CRM_Abgleich!B117=Dropdown_Inhalte!$L$41),(CRM_Abgleich!B117=Dropdown_Inhalte!$L$42),(CRM_Abgleich!B117=Dropdown_Inhalte!$L$43),(CRM_Abgleich!B117=Dropdown_Inhalte!$L$44)),"","CRM-Status aktualisieren")))))</f>
        <v/>
      </c>
      <c r="D117" s="229" t="str">
        <f>IF(Übersicht_F!$A117="","",Übersicht_F!$A117)</f>
        <v>53712</v>
      </c>
    </row>
    <row r="118" spans="1:4" x14ac:dyDescent="0.2">
      <c r="A118" s="593" t="str">
        <f>IF(Übersicht_F!A118="","",IF(Übersicht_F!$AH118="FF",Übersicht_F!$AH$1,IF(Übersicht_F!L118="ja",Übersicht_F!$L$1,IF(Übersicht_F!K118="ja",Übersicht_F!$K$1,IF(Übersicht_F!J118="ja",Übersicht_F!$J$1)))))</f>
        <v>NMP aktiviert</v>
      </c>
      <c r="B118" s="593" t="str">
        <f>IF(Übersicht_F!A118="","",IF(A118="Intern","Intern",VLOOKUP(_xlfn.NUMBERVALUE(Übersicht_F!$A118),Kampagne_F_D_DAT!$D:$K,8,FALSE)))</f>
        <v>4d_NEXT Marktplatz aktiviert mit Anruf</v>
      </c>
      <c r="C118" s="593" t="str">
        <f>IF(OR((A118=""),(A118="Intern")),"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CRM-Status aktualisieren")),"CRM-Status aktualisieren",IF(OR(((IF(A118=Dropdown_Inhalte!$N$3,IF(OR((CRM_Abgleich!B118=Dropdown_Inhalte!$L$27),(CRM_Abgleich!B118=Dropdown_Inhalte!$L$28),(CRM_Abgleich!B118=Dropdown_Inhalte!$L$29),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,((IF(A118=Dropdown_Inhalte!$N$4,IF(OR((CRM_Abgleich!B118=Dropdown_Inhalte!$L$30),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="")),"",IF(A118=Dropdown_Inhalte!$N$5,IF(OR((CRM_Abgleich!B118=Dropdown_Inhalte!$L$31),(CRM_Abgleich!B118=Dropdown_Inhalte!$L$33),(CRM_Abgleich!B118=Dropdown_Inhalte!$L$34),(CRM_Abgleich!B118=Dropdown_Inhalte!$L$35),(CRM_Abgleich!B118=Dropdown_Inhalte!$L$36),(CRM_Abgleich!B118=Dropdown_Inhalte!$L$37),(CRM_Abgleich!B118=Dropdown_Inhalte!$L$38),(CRM_Abgleich!B118=Dropdown_Inhalte!$L$39),(CRM_Abgleich!B118=Dropdown_Inhalte!$L$40),(CRM_Abgleich!B118=Dropdown_Inhalte!$L$41),(CRM_Abgleich!B118=Dropdown_Inhalte!$L$42),(CRM_Abgleich!B118=Dropdown_Inhalte!$L$43),(CRM_Abgleich!B118=Dropdown_Inhalte!$L$44)),"","CRM-Status aktualisieren")))))</f>
        <v/>
      </c>
      <c r="D118" s="229" t="str">
        <f>IF(Übersicht_F!$A118="","",Übersicht_F!$A118)</f>
        <v>32673</v>
      </c>
    </row>
    <row r="119" spans="1:4" x14ac:dyDescent="0.2">
      <c r="A119" s="593" t="str">
        <f>IF(Übersicht_F!A119="","",IF(Übersicht_F!$AH119="FF",Übersicht_F!$AH$1,IF(Übersicht_F!L119="ja",Übersicht_F!$L$1,IF(Übersicht_F!K119="ja",Übersicht_F!$K$1,IF(Übersicht_F!J119="ja",Übersicht_F!$J$1)))))</f>
        <v>NMP aktiviert</v>
      </c>
      <c r="B119" s="593" t="str">
        <f>IF(Übersicht_F!A119="","",IF(A119="Intern","Intern",VLOOKUP(_xlfn.NUMBERVALUE(Übersicht_F!$A119),Kampagne_F_D_DAT!$D:$K,8,FALSE)))</f>
        <v>4d_NEXT Marktplatz aktiviert mit Anruf</v>
      </c>
      <c r="C119" s="593" t="str">
        <f>IF(OR((A119=""),(A119="Intern")),"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CRM-Status aktualisieren")),"CRM-Status aktualisieren",IF(OR(((IF(A119=Dropdown_Inhalte!$N$3,IF(OR((CRM_Abgleich!B119=Dropdown_Inhalte!$L$27),(CRM_Abgleich!B119=Dropdown_Inhalte!$L$28),(CRM_Abgleich!B119=Dropdown_Inhalte!$L$29),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,((IF(A119=Dropdown_Inhalte!$N$4,IF(OR((CRM_Abgleich!B119=Dropdown_Inhalte!$L$30),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="")),"",IF(A119=Dropdown_Inhalte!$N$5,IF(OR((CRM_Abgleich!B119=Dropdown_Inhalte!$L$31),(CRM_Abgleich!B119=Dropdown_Inhalte!$L$33),(CRM_Abgleich!B119=Dropdown_Inhalte!$L$34),(CRM_Abgleich!B119=Dropdown_Inhalte!$L$35),(CRM_Abgleich!B119=Dropdown_Inhalte!$L$36),(CRM_Abgleich!B119=Dropdown_Inhalte!$L$37),(CRM_Abgleich!B119=Dropdown_Inhalte!$L$38),(CRM_Abgleich!B119=Dropdown_Inhalte!$L$39),(CRM_Abgleich!B119=Dropdown_Inhalte!$L$40),(CRM_Abgleich!B119=Dropdown_Inhalte!$L$41),(CRM_Abgleich!B119=Dropdown_Inhalte!$L$42),(CRM_Abgleich!B119=Dropdown_Inhalte!$L$43),(CRM_Abgleich!B119=Dropdown_Inhalte!$L$44)),"","CRM-Status aktualisieren")))))</f>
        <v/>
      </c>
      <c r="D119" s="229" t="str">
        <f>IF(Übersicht_F!$A119="","",Übersicht_F!$A119)</f>
        <v>32100</v>
      </c>
    </row>
    <row r="120" spans="1:4" x14ac:dyDescent="0.2">
      <c r="A120" s="593" t="str">
        <f>IF(Übersicht_F!A120="","",IF(Übersicht_F!$AH120="FF",Übersicht_F!$AH$1,IF(Übersicht_F!L120="ja",Übersicht_F!$L$1,IF(Übersicht_F!K120="ja",Übersicht_F!$K$1,IF(Übersicht_F!J120="ja",Übersicht_F!$J$1)))))</f>
        <v>NMP aktiviert</v>
      </c>
      <c r="B120" s="593" t="str">
        <f>IF(Übersicht_F!A120="","",IF(A120="Intern","Intern",VLOOKUP(_xlfn.NUMBERVALUE(Übersicht_F!$A120),Kampagne_F_D_DAT!$D:$K,8,FALSE)))</f>
        <v>4e_NEXT Marktplatz aktiviert ohne Anruf</v>
      </c>
      <c r="C120" s="593" t="str">
        <f>IF(OR((A120=""),(A120="Intern")),"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CRM-Status aktualisieren")),"CRM-Status aktualisieren",IF(OR(((IF(A120=Dropdown_Inhalte!$N$3,IF(OR((CRM_Abgleich!B120=Dropdown_Inhalte!$L$27),(CRM_Abgleich!B120=Dropdown_Inhalte!$L$28),(CRM_Abgleich!B120=Dropdown_Inhalte!$L$29),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,((IF(A120=Dropdown_Inhalte!$N$4,IF(OR((CRM_Abgleich!B120=Dropdown_Inhalte!$L$30),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="")),"",IF(A120=Dropdown_Inhalte!$N$5,IF(OR((CRM_Abgleich!B120=Dropdown_Inhalte!$L$31),(CRM_Abgleich!B120=Dropdown_Inhalte!$L$33),(CRM_Abgleich!B120=Dropdown_Inhalte!$L$34),(CRM_Abgleich!B120=Dropdown_Inhalte!$L$35),(CRM_Abgleich!B120=Dropdown_Inhalte!$L$36),(CRM_Abgleich!B120=Dropdown_Inhalte!$L$37),(CRM_Abgleich!B120=Dropdown_Inhalte!$L$38),(CRM_Abgleich!B120=Dropdown_Inhalte!$L$39),(CRM_Abgleich!B120=Dropdown_Inhalte!$L$40),(CRM_Abgleich!B120=Dropdown_Inhalte!$L$41),(CRM_Abgleich!B120=Dropdown_Inhalte!$L$42),(CRM_Abgleich!B120=Dropdown_Inhalte!$L$43),(CRM_Abgleich!B120=Dropdown_Inhalte!$L$44)),"","CRM-Status aktualisieren")))))</f>
        <v/>
      </c>
      <c r="D120" s="229" t="str">
        <f>IF(Übersicht_F!$A120="","",Übersicht_F!$A120)</f>
        <v>32240</v>
      </c>
    </row>
    <row r="121" spans="1:4" x14ac:dyDescent="0.2">
      <c r="A121" s="593" t="str">
        <f>IF(Übersicht_F!A121="","",IF(Übersicht_F!$AH121="FF",Übersicht_F!$AH$1,IF(Übersicht_F!L121="ja",Übersicht_F!$L$1,IF(Übersicht_F!K121="ja",Übersicht_F!$K$1,IF(Übersicht_F!J121="ja",Übersicht_F!$J$1)))))</f>
        <v>Anfrage erstellt</v>
      </c>
      <c r="B121" s="593" t="str">
        <f>IF(Übersicht_F!A121="","",IF(A121="Intern","Intern",VLOOKUP(_xlfn.NUMBERVALUE(Übersicht_F!$A121),Kampagne_F_D_DAT!$D:$K,8,FALSE)))</f>
        <v>8_Angebot abgelehnt_Zu wenig Händler</v>
      </c>
      <c r="C121" s="593" t="str">
        <f>IF(OR((A121=""),(A121="Intern")),"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CRM-Status aktualisieren")),"CRM-Status aktualisieren",IF(OR(((IF(A121=Dropdown_Inhalte!$N$3,IF(OR((CRM_Abgleich!B121=Dropdown_Inhalte!$L$27),(CRM_Abgleich!B121=Dropdown_Inhalte!$L$28),(CRM_Abgleich!B121=Dropdown_Inhalte!$L$29),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,((IF(A121=Dropdown_Inhalte!$N$4,IF(OR((CRM_Abgleich!B121=Dropdown_Inhalte!$L$30),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="")),"",IF(A121=Dropdown_Inhalte!$N$5,IF(OR((CRM_Abgleich!B121=Dropdown_Inhalte!$L$31),(CRM_Abgleich!B121=Dropdown_Inhalte!$L$33),(CRM_Abgleich!B121=Dropdown_Inhalte!$L$34),(CRM_Abgleich!B121=Dropdown_Inhalte!$L$35),(CRM_Abgleich!B121=Dropdown_Inhalte!$L$36),(CRM_Abgleich!B121=Dropdown_Inhalte!$L$37),(CRM_Abgleich!B121=Dropdown_Inhalte!$L$38),(CRM_Abgleich!B121=Dropdown_Inhalte!$L$39),(CRM_Abgleich!B121=Dropdown_Inhalte!$L$40),(CRM_Abgleich!B121=Dropdown_Inhalte!$L$41),(CRM_Abgleich!B121=Dropdown_Inhalte!$L$42),(CRM_Abgleich!B121=Dropdown_Inhalte!$L$43),(CRM_Abgleich!B121=Dropdown_Inhalte!$L$44)),"","CRM-Status aktualisieren")))))</f>
        <v/>
      </c>
      <c r="D121" s="229" t="str">
        <f>IF(Übersicht_F!$A121="","",Übersicht_F!$A121)</f>
        <v>32255</v>
      </c>
    </row>
    <row r="122" spans="1:4" x14ac:dyDescent="0.2">
      <c r="A122" s="593" t="str">
        <f>IF(Übersicht_F!A122="","",IF(Übersicht_F!$AH122="FF",Übersicht_F!$AH$1,IF(Übersicht_F!L122="ja",Übersicht_F!$L$1,IF(Übersicht_F!K122="ja",Übersicht_F!$K$1,IF(Übersicht_F!J122="ja",Übersicht_F!$J$1)))))</f>
        <v>NMP aktiviert</v>
      </c>
      <c r="B122" s="593" t="str">
        <f>IF(Übersicht_F!A122="","",IF(A122="Intern","Intern",VLOOKUP(_xlfn.NUMBERVALUE(Übersicht_F!$A122),Kampagne_F_D_DAT!$D:$K,8,FALSE)))</f>
        <v>4e_NEXT Marktplatz aktiviert ohne Anruf</v>
      </c>
      <c r="C122" s="593" t="str">
        <f>IF(OR((A122=""),(A122="Intern")),"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CRM-Status aktualisieren")),"CRM-Status aktualisieren",IF(OR(((IF(A122=Dropdown_Inhalte!$N$3,IF(OR((CRM_Abgleich!B122=Dropdown_Inhalte!$L$27),(CRM_Abgleich!B122=Dropdown_Inhalte!$L$28),(CRM_Abgleich!B122=Dropdown_Inhalte!$L$29),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,((IF(A122=Dropdown_Inhalte!$N$4,IF(OR((CRM_Abgleich!B122=Dropdown_Inhalte!$L$30),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="")),"",IF(A122=Dropdown_Inhalte!$N$5,IF(OR((CRM_Abgleich!B122=Dropdown_Inhalte!$L$31),(CRM_Abgleich!B122=Dropdown_Inhalte!$L$33),(CRM_Abgleich!B122=Dropdown_Inhalte!$L$34),(CRM_Abgleich!B122=Dropdown_Inhalte!$L$35),(CRM_Abgleich!B122=Dropdown_Inhalte!$L$36),(CRM_Abgleich!B122=Dropdown_Inhalte!$L$37),(CRM_Abgleich!B122=Dropdown_Inhalte!$L$38),(CRM_Abgleich!B122=Dropdown_Inhalte!$L$39),(CRM_Abgleich!B122=Dropdown_Inhalte!$L$40),(CRM_Abgleich!B122=Dropdown_Inhalte!$L$41),(CRM_Abgleich!B122=Dropdown_Inhalte!$L$42),(CRM_Abgleich!B122=Dropdown_Inhalte!$L$43),(CRM_Abgleich!B122=Dropdown_Inhalte!$L$44)),"","CRM-Status aktualisieren")))))</f>
        <v/>
      </c>
      <c r="D122" s="229" t="str">
        <f>IF(Übersicht_F!$A122="","",Übersicht_F!$A122)</f>
        <v>15181</v>
      </c>
    </row>
    <row r="123" spans="1:4" x14ac:dyDescent="0.2">
      <c r="A123" s="593" t="str">
        <f>IF(Übersicht_F!A123="","",IF(Übersicht_F!$AH123="FF",Übersicht_F!$AH$1,IF(Übersicht_F!L123="ja",Übersicht_F!$L$1,IF(Übersicht_F!K123="ja",Übersicht_F!$K$1,IF(Übersicht_F!J123="ja",Übersicht_F!$J$1)))))</f>
        <v>Intern</v>
      </c>
      <c r="B123" s="593" t="str">
        <f>IF(Übersicht_F!A123="","",IF(A123="Intern","Intern",VLOOKUP(_xlfn.NUMBERVALUE(Übersicht_F!$A123),Kampagne_F_D_DAT!$D:$K,8,FALSE)))</f>
        <v>Intern</v>
      </c>
      <c r="C123" s="593" t="str">
        <f>IF(OR((A123=""),(A123="Intern")),"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CRM-Status aktualisieren")),"CRM-Status aktualisieren",IF(OR(((IF(A123=Dropdown_Inhalte!$N$3,IF(OR((CRM_Abgleich!B123=Dropdown_Inhalte!$L$27),(CRM_Abgleich!B123=Dropdown_Inhalte!$L$28),(CRM_Abgleich!B123=Dropdown_Inhalte!$L$29),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,((IF(A123=Dropdown_Inhalte!$N$4,IF(OR((CRM_Abgleich!B123=Dropdown_Inhalte!$L$30),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="")),"",IF(A123=Dropdown_Inhalte!$N$5,IF(OR((CRM_Abgleich!B123=Dropdown_Inhalte!$L$31),(CRM_Abgleich!B123=Dropdown_Inhalte!$L$33),(CRM_Abgleich!B123=Dropdown_Inhalte!$L$34),(CRM_Abgleich!B123=Dropdown_Inhalte!$L$35),(CRM_Abgleich!B123=Dropdown_Inhalte!$L$36),(CRM_Abgleich!B123=Dropdown_Inhalte!$L$37),(CRM_Abgleich!B123=Dropdown_Inhalte!$L$38),(CRM_Abgleich!B123=Dropdown_Inhalte!$L$39),(CRM_Abgleich!B123=Dropdown_Inhalte!$L$40),(CRM_Abgleich!B123=Dropdown_Inhalte!$L$41),(CRM_Abgleich!B123=Dropdown_Inhalte!$L$42),(CRM_Abgleich!B123=Dropdown_Inhalte!$L$43),(CRM_Abgleich!B123=Dropdown_Inhalte!$L$44)),"","CRM-Status aktualisieren")))))</f>
        <v/>
      </c>
      <c r="D123" s="229" t="str">
        <f>IF(Übersicht_F!$A123="","",Übersicht_F!$A123)</f>
        <v>48281</v>
      </c>
    </row>
    <row r="124" spans="1:4" x14ac:dyDescent="0.2">
      <c r="A124" s="593" t="str">
        <f>IF(Übersicht_F!A124="","",IF(Übersicht_F!$AH124="FF",Übersicht_F!$AH$1,IF(Übersicht_F!L124="ja",Übersicht_F!$L$1,IF(Übersicht_F!K124="ja",Übersicht_F!$K$1,IF(Übersicht_F!J124="ja",Übersicht_F!$J$1)))))</f>
        <v>Anfrage erstellt</v>
      </c>
      <c r="B124" s="593" t="str">
        <f>IF(Übersicht_F!A124="","",IF(A124="Intern","Intern",VLOOKUP(_xlfn.NUMBERVALUE(Übersicht_F!$A124),Kampagne_F_D_DAT!$D:$K,8,FALSE)))</f>
        <v>8_Angebot abgelehnt_Falsches/Ungeeigntes Produkt</v>
      </c>
      <c r="C124" s="593" t="str">
        <f>IF(OR((A124=""),(A124="Intern")),"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CRM-Status aktualisieren")),"CRM-Status aktualisieren",IF(OR(((IF(A124=Dropdown_Inhalte!$N$3,IF(OR((CRM_Abgleich!B124=Dropdown_Inhalte!$L$27),(CRM_Abgleich!B124=Dropdown_Inhalte!$L$28),(CRM_Abgleich!B124=Dropdown_Inhalte!$L$29),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,((IF(A124=Dropdown_Inhalte!$N$4,IF(OR((CRM_Abgleich!B124=Dropdown_Inhalte!$L$30),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="")),"",IF(A124=Dropdown_Inhalte!$N$5,IF(OR((CRM_Abgleich!B124=Dropdown_Inhalte!$L$31),(CRM_Abgleich!B124=Dropdown_Inhalte!$L$33),(CRM_Abgleich!B124=Dropdown_Inhalte!$L$34),(CRM_Abgleich!B124=Dropdown_Inhalte!$L$35),(CRM_Abgleich!B124=Dropdown_Inhalte!$L$36),(CRM_Abgleich!B124=Dropdown_Inhalte!$L$37),(CRM_Abgleich!B124=Dropdown_Inhalte!$L$38),(CRM_Abgleich!B124=Dropdown_Inhalte!$L$39),(CRM_Abgleich!B124=Dropdown_Inhalte!$L$40),(CRM_Abgleich!B124=Dropdown_Inhalte!$L$41),(CRM_Abgleich!B124=Dropdown_Inhalte!$L$42),(CRM_Abgleich!B124=Dropdown_Inhalte!$L$43),(CRM_Abgleich!B124=Dropdown_Inhalte!$L$44)),"","CRM-Status aktualisieren")))))</f>
        <v/>
      </c>
      <c r="D124" s="229" t="str">
        <f>IF(Übersicht_F!$A124="","",Übersicht_F!$A124)</f>
        <v>48907</v>
      </c>
    </row>
    <row r="125" spans="1:4" x14ac:dyDescent="0.2">
      <c r="A125" s="593" t="str">
        <f>IF(Übersicht_F!A125="","",IF(Übersicht_F!$AH125="FF",Übersicht_F!$AH$1,IF(Übersicht_F!L125="ja",Übersicht_F!$L$1,IF(Übersicht_F!K125="ja",Übersicht_F!$K$1,IF(Übersicht_F!J125="ja",Übersicht_F!$J$1)))))</f>
        <v>NMP aktiviert</v>
      </c>
      <c r="B125" s="593" t="str">
        <f>IF(Übersicht_F!A125="","",IF(A125="Intern","Intern",VLOOKUP(_xlfn.NUMBERVALUE(Übersicht_F!$A125),Kampagne_F_D_DAT!$D:$K,8,FALSE)))</f>
        <v>4d_NEXT Marktplatz aktiviert mit Anruf</v>
      </c>
      <c r="C125" s="593" t="str">
        <f>IF(OR((A125=""),(A125="Intern")),"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CRM-Status aktualisieren")),"CRM-Status aktualisieren",IF(OR(((IF(A125=Dropdown_Inhalte!$N$3,IF(OR((CRM_Abgleich!B125=Dropdown_Inhalte!$L$27),(CRM_Abgleich!B125=Dropdown_Inhalte!$L$28),(CRM_Abgleich!B125=Dropdown_Inhalte!$L$29),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,((IF(A125=Dropdown_Inhalte!$N$4,IF(OR((CRM_Abgleich!B125=Dropdown_Inhalte!$L$30),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="")),"",IF(A125=Dropdown_Inhalte!$N$5,IF(OR((CRM_Abgleich!B125=Dropdown_Inhalte!$L$31),(CRM_Abgleich!B125=Dropdown_Inhalte!$L$33),(CRM_Abgleich!B125=Dropdown_Inhalte!$L$34),(CRM_Abgleich!B125=Dropdown_Inhalte!$L$35),(CRM_Abgleich!B125=Dropdown_Inhalte!$L$36),(CRM_Abgleich!B125=Dropdown_Inhalte!$L$37),(CRM_Abgleich!B125=Dropdown_Inhalte!$L$38),(CRM_Abgleich!B125=Dropdown_Inhalte!$L$39),(CRM_Abgleich!B125=Dropdown_Inhalte!$L$40),(CRM_Abgleich!B125=Dropdown_Inhalte!$L$41),(CRM_Abgleich!B125=Dropdown_Inhalte!$L$42),(CRM_Abgleich!B125=Dropdown_Inhalte!$L$43),(CRM_Abgleich!B125=Dropdown_Inhalte!$L$44)),"","CRM-Status aktualisieren")))))</f>
        <v/>
      </c>
      <c r="D125" s="229" t="str">
        <f>IF(Übersicht_F!$A125="","",Übersicht_F!$A125)</f>
        <v>48823</v>
      </c>
    </row>
    <row r="126" spans="1:4" x14ac:dyDescent="0.2">
      <c r="A126" s="593" t="str">
        <f>IF(Übersicht_F!A126="","",IF(Übersicht_F!$AH126="FF",Übersicht_F!$AH$1,IF(Übersicht_F!L126="ja",Übersicht_F!$L$1,IF(Übersicht_F!K126="ja",Übersicht_F!$K$1,IF(Übersicht_F!J126="ja",Übersicht_F!$J$1)))))</f>
        <v>NMP aktiviert</v>
      </c>
      <c r="B126" s="593" t="str">
        <f>IF(Übersicht_F!A126="","",IF(A126="Intern","Intern",VLOOKUP(_xlfn.NUMBERVALUE(Übersicht_F!$A126),Kampagne_F_D_DAT!$D:$K,8,FALSE)))</f>
        <v>4e_NEXT Marktplatz aktiviert ohne Anruf</v>
      </c>
      <c r="C126" s="593" t="str">
        <f>IF(OR((A126=""),(A126="Intern")),"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CRM-Status aktualisieren")),"CRM-Status aktualisieren",IF(OR(((IF(A126=Dropdown_Inhalte!$N$3,IF(OR((CRM_Abgleich!B126=Dropdown_Inhalte!$L$27),(CRM_Abgleich!B126=Dropdown_Inhalte!$L$28),(CRM_Abgleich!B126=Dropdown_Inhalte!$L$29),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,((IF(A126=Dropdown_Inhalte!$N$4,IF(OR((CRM_Abgleich!B126=Dropdown_Inhalte!$L$30),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="")),"",IF(A126=Dropdown_Inhalte!$N$5,IF(OR((CRM_Abgleich!B126=Dropdown_Inhalte!$L$31),(CRM_Abgleich!B126=Dropdown_Inhalte!$L$33),(CRM_Abgleich!B126=Dropdown_Inhalte!$L$34),(CRM_Abgleich!B126=Dropdown_Inhalte!$L$35),(CRM_Abgleich!B126=Dropdown_Inhalte!$L$36),(CRM_Abgleich!B126=Dropdown_Inhalte!$L$37),(CRM_Abgleich!B126=Dropdown_Inhalte!$L$38),(CRM_Abgleich!B126=Dropdown_Inhalte!$L$39),(CRM_Abgleich!B126=Dropdown_Inhalte!$L$40),(CRM_Abgleich!B126=Dropdown_Inhalte!$L$41),(CRM_Abgleich!B126=Dropdown_Inhalte!$L$42),(CRM_Abgleich!B126=Dropdown_Inhalte!$L$43),(CRM_Abgleich!B126=Dropdown_Inhalte!$L$44)),"","CRM-Status aktualisieren")))))</f>
        <v/>
      </c>
      <c r="D126" s="229" t="str">
        <f>IF(Übersicht_F!$A126="","",Übersicht_F!$A126)</f>
        <v>32048</v>
      </c>
    </row>
    <row r="127" spans="1:4" x14ac:dyDescent="0.2">
      <c r="A127" s="593" t="str">
        <f>IF(Übersicht_F!A127="","",IF(Übersicht_F!$AH127="FF",Übersicht_F!$AH$1,IF(Übersicht_F!L127="ja",Übersicht_F!$L$1,IF(Übersicht_F!K127="ja",Übersicht_F!$K$1,IF(Übersicht_F!J127="ja",Übersicht_F!$J$1)))))</f>
        <v>NMP aktiviert</v>
      </c>
      <c r="B127" s="593" t="str">
        <f>IF(Übersicht_F!A127="","",IF(A127="Intern","Intern",VLOOKUP(_xlfn.NUMBERVALUE(Übersicht_F!$A127),Kampagne_F_D_DAT!$D:$K,8,FALSE)))</f>
        <v>4d_NEXT Marktplatz aktiviert mit Anruf</v>
      </c>
      <c r="C127" s="593" t="str">
        <f>IF(OR((A127=""),(A127="Intern")),"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CRM-Status aktualisieren")),"CRM-Status aktualisieren",IF(OR(((IF(A127=Dropdown_Inhalte!$N$3,IF(OR((CRM_Abgleich!B127=Dropdown_Inhalte!$L$27),(CRM_Abgleich!B127=Dropdown_Inhalte!$L$28),(CRM_Abgleich!B127=Dropdown_Inhalte!$L$29),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,((IF(A127=Dropdown_Inhalte!$N$4,IF(OR((CRM_Abgleich!B127=Dropdown_Inhalte!$L$30),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="")),"",IF(A127=Dropdown_Inhalte!$N$5,IF(OR((CRM_Abgleich!B127=Dropdown_Inhalte!$L$31),(CRM_Abgleich!B127=Dropdown_Inhalte!$L$33),(CRM_Abgleich!B127=Dropdown_Inhalte!$L$34),(CRM_Abgleich!B127=Dropdown_Inhalte!$L$35),(CRM_Abgleich!B127=Dropdown_Inhalte!$L$36),(CRM_Abgleich!B127=Dropdown_Inhalte!$L$37),(CRM_Abgleich!B127=Dropdown_Inhalte!$L$38),(CRM_Abgleich!B127=Dropdown_Inhalte!$L$39),(CRM_Abgleich!B127=Dropdown_Inhalte!$L$40),(CRM_Abgleich!B127=Dropdown_Inhalte!$L$41),(CRM_Abgleich!B127=Dropdown_Inhalte!$L$42),(CRM_Abgleich!B127=Dropdown_Inhalte!$L$43),(CRM_Abgleich!B127=Dropdown_Inhalte!$L$44)),"","CRM-Status aktualisieren")))))</f>
        <v/>
      </c>
      <c r="D127" s="229" t="str">
        <f>IF(Übersicht_F!$A127="","",Übersicht_F!$A127)</f>
        <v>32569</v>
      </c>
    </row>
    <row r="128" spans="1:4" x14ac:dyDescent="0.2">
      <c r="A128" s="593" t="str">
        <f>IF(Übersicht_F!A128="","",IF(Übersicht_F!$AH128="FF",Übersicht_F!$AH$1,IF(Übersicht_F!L128="ja",Übersicht_F!$L$1,IF(Übersicht_F!K128="ja",Übersicht_F!$K$1,IF(Übersicht_F!J128="ja",Übersicht_F!$J$1)))))</f>
        <v>NMP aktiviert</v>
      </c>
      <c r="B128" s="593" t="str">
        <f>IF(Übersicht_F!A128="","",IF(A128="Intern","Intern",VLOOKUP(_xlfn.NUMBERVALUE(Übersicht_F!$A128),Kampagne_F_D_DAT!$D:$K,8,FALSE)))</f>
        <v>4d_NEXT Marktplatz aktiviert mit Anruf</v>
      </c>
      <c r="C128" s="593" t="str">
        <f>IF(OR((A128=""),(A128="Intern")),"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CRM-Status aktualisieren")),"CRM-Status aktualisieren",IF(OR(((IF(A128=Dropdown_Inhalte!$N$3,IF(OR((CRM_Abgleich!B128=Dropdown_Inhalte!$L$27),(CRM_Abgleich!B128=Dropdown_Inhalte!$L$28),(CRM_Abgleich!B128=Dropdown_Inhalte!$L$29),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,((IF(A128=Dropdown_Inhalte!$N$4,IF(OR((CRM_Abgleich!B128=Dropdown_Inhalte!$L$30),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="")),"",IF(A128=Dropdown_Inhalte!$N$5,IF(OR((CRM_Abgleich!B128=Dropdown_Inhalte!$L$31),(CRM_Abgleich!B128=Dropdown_Inhalte!$L$33),(CRM_Abgleich!B128=Dropdown_Inhalte!$L$34),(CRM_Abgleich!B128=Dropdown_Inhalte!$L$35),(CRM_Abgleich!B128=Dropdown_Inhalte!$L$36),(CRM_Abgleich!B128=Dropdown_Inhalte!$L$37),(CRM_Abgleich!B128=Dropdown_Inhalte!$L$38),(CRM_Abgleich!B128=Dropdown_Inhalte!$L$39),(CRM_Abgleich!B128=Dropdown_Inhalte!$L$40),(CRM_Abgleich!B128=Dropdown_Inhalte!$L$41),(CRM_Abgleich!B128=Dropdown_Inhalte!$L$42),(CRM_Abgleich!B128=Dropdown_Inhalte!$L$43),(CRM_Abgleich!B128=Dropdown_Inhalte!$L$44)),"","CRM-Status aktualisieren")))))</f>
        <v/>
      </c>
      <c r="D128" s="229" t="str">
        <f>IF(Übersicht_F!$A128="","",Übersicht_F!$A128)</f>
        <v>36018</v>
      </c>
    </row>
    <row r="129" spans="1:4" x14ac:dyDescent="0.2">
      <c r="A129" s="593" t="str">
        <f>IF(Übersicht_F!A129="","",IF(Übersicht_F!$AH129="FF",Übersicht_F!$AH$1,IF(Übersicht_F!L129="ja",Übersicht_F!$L$1,IF(Übersicht_F!K129="ja",Übersicht_F!$K$1,IF(Übersicht_F!J129="ja",Übersicht_F!$J$1)))))</f>
        <v>NMP aktiviert</v>
      </c>
      <c r="B129" s="593" t="str">
        <f>IF(Übersicht_F!A129="","",IF(A129="Intern","Intern",VLOOKUP(_xlfn.NUMBERVALUE(Übersicht_F!$A129),Kampagne_F_D_DAT!$D:$K,8,FALSE)))</f>
        <v>4d_NEXT Marktplatz aktiviert mit Anruf</v>
      </c>
      <c r="C129" s="593" t="str">
        <f>IF(OR((A129=""),(A129="Intern")),"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CRM-Status aktualisieren")),"CRM-Status aktualisieren",IF(OR(((IF(A129=Dropdown_Inhalte!$N$3,IF(OR((CRM_Abgleich!B129=Dropdown_Inhalte!$L$27),(CRM_Abgleich!B129=Dropdown_Inhalte!$L$28),(CRM_Abgleich!B129=Dropdown_Inhalte!$L$29),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,((IF(A129=Dropdown_Inhalte!$N$4,IF(OR((CRM_Abgleich!B129=Dropdown_Inhalte!$L$30),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="")),"",IF(A129=Dropdown_Inhalte!$N$5,IF(OR((CRM_Abgleich!B129=Dropdown_Inhalte!$L$31),(CRM_Abgleich!B129=Dropdown_Inhalte!$L$33),(CRM_Abgleich!B129=Dropdown_Inhalte!$L$34),(CRM_Abgleich!B129=Dropdown_Inhalte!$L$35),(CRM_Abgleich!B129=Dropdown_Inhalte!$L$36),(CRM_Abgleich!B129=Dropdown_Inhalte!$L$37),(CRM_Abgleich!B129=Dropdown_Inhalte!$L$38),(CRM_Abgleich!B129=Dropdown_Inhalte!$L$39),(CRM_Abgleich!B129=Dropdown_Inhalte!$L$40),(CRM_Abgleich!B129=Dropdown_Inhalte!$L$41),(CRM_Abgleich!B129=Dropdown_Inhalte!$L$42),(CRM_Abgleich!B129=Dropdown_Inhalte!$L$43),(CRM_Abgleich!B129=Dropdown_Inhalte!$L$44)),"","CRM-Status aktualisieren")))))</f>
        <v/>
      </c>
      <c r="D129" s="229" t="str">
        <f>IF(Übersicht_F!$A129="","",Übersicht_F!$A129)</f>
        <v>48590</v>
      </c>
    </row>
    <row r="130" spans="1:4" x14ac:dyDescent="0.2">
      <c r="A130" s="593" t="str">
        <f>IF(Übersicht_F!A130="","",IF(Übersicht_F!$AH130="FF",Übersicht_F!$AH$1,IF(Übersicht_F!L130="ja",Übersicht_F!$L$1,IF(Übersicht_F!K130="ja",Übersicht_F!$K$1,IF(Übersicht_F!J130="ja",Übersicht_F!$J$1)))))</f>
        <v>NMP aktiviert</v>
      </c>
      <c r="B130" s="593" t="str">
        <f>IF(Übersicht_F!A130="","",IF(A130="Intern","Intern",VLOOKUP(_xlfn.NUMBERVALUE(Übersicht_F!$A130),Kampagne_F_D_DAT!$D:$K,8,FALSE)))</f>
        <v>4e_NEXT Marktplatz aktiviert ohne Anruf</v>
      </c>
      <c r="C130" s="593" t="str">
        <f>IF(OR((A130=""),(A130="Intern")),"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CRM-Status aktualisieren")),"CRM-Status aktualisieren",IF(OR(((IF(A130=Dropdown_Inhalte!$N$3,IF(OR((CRM_Abgleich!B130=Dropdown_Inhalte!$L$27),(CRM_Abgleich!B130=Dropdown_Inhalte!$L$28),(CRM_Abgleich!B130=Dropdown_Inhalte!$L$29),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,((IF(A130=Dropdown_Inhalte!$N$4,IF(OR((CRM_Abgleich!B130=Dropdown_Inhalte!$L$30),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="")),"",IF(A130=Dropdown_Inhalte!$N$5,IF(OR((CRM_Abgleich!B130=Dropdown_Inhalte!$L$31),(CRM_Abgleich!B130=Dropdown_Inhalte!$L$33),(CRM_Abgleich!B130=Dropdown_Inhalte!$L$34),(CRM_Abgleich!B130=Dropdown_Inhalte!$L$35),(CRM_Abgleich!B130=Dropdown_Inhalte!$L$36),(CRM_Abgleich!B130=Dropdown_Inhalte!$L$37),(CRM_Abgleich!B130=Dropdown_Inhalte!$L$38),(CRM_Abgleich!B130=Dropdown_Inhalte!$L$39),(CRM_Abgleich!B130=Dropdown_Inhalte!$L$40),(CRM_Abgleich!B130=Dropdown_Inhalte!$L$41),(CRM_Abgleich!B130=Dropdown_Inhalte!$L$42),(CRM_Abgleich!B130=Dropdown_Inhalte!$L$43),(CRM_Abgleich!B130=Dropdown_Inhalte!$L$44)),"","CRM-Status aktualisieren")))))</f>
        <v/>
      </c>
      <c r="D130" s="229" t="str">
        <f>IF(Übersicht_F!$A130="","",Übersicht_F!$A130)</f>
        <v>32064</v>
      </c>
    </row>
    <row r="131" spans="1:4" x14ac:dyDescent="0.2">
      <c r="A131" s="593" t="str">
        <f>IF(Übersicht_F!A131="","",IF(Übersicht_F!$AH131="FF",Übersicht_F!$AH$1,IF(Übersicht_F!L131="ja",Übersicht_F!$L$1,IF(Übersicht_F!K131="ja",Übersicht_F!$K$1,IF(Übersicht_F!J131="ja",Übersicht_F!$J$1)))))</f>
        <v>NMP aktiviert</v>
      </c>
      <c r="B131" s="593" t="str">
        <f>IF(Übersicht_F!A131="","",IF(A131="Intern","Intern",VLOOKUP(_xlfn.NUMBERVALUE(Übersicht_F!$A131),Kampagne_F_D_DAT!$D:$K,8,FALSE)))</f>
        <v>4d_NEXT Marktplatz aktiviert mit Anruf</v>
      </c>
      <c r="C131" s="593" t="str">
        <f>IF(OR((A131=""),(A131="Intern")),"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CRM-Status aktualisieren")),"CRM-Status aktualisieren",IF(OR(((IF(A131=Dropdown_Inhalte!$N$3,IF(OR((CRM_Abgleich!B131=Dropdown_Inhalte!$L$27),(CRM_Abgleich!B131=Dropdown_Inhalte!$L$28),(CRM_Abgleich!B131=Dropdown_Inhalte!$L$29),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,((IF(A131=Dropdown_Inhalte!$N$4,IF(OR((CRM_Abgleich!B131=Dropdown_Inhalte!$L$30),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="")),"",IF(A131=Dropdown_Inhalte!$N$5,IF(OR((CRM_Abgleich!B131=Dropdown_Inhalte!$L$31),(CRM_Abgleich!B131=Dropdown_Inhalte!$L$33),(CRM_Abgleich!B131=Dropdown_Inhalte!$L$34),(CRM_Abgleich!B131=Dropdown_Inhalte!$L$35),(CRM_Abgleich!B131=Dropdown_Inhalte!$L$36),(CRM_Abgleich!B131=Dropdown_Inhalte!$L$37),(CRM_Abgleich!B131=Dropdown_Inhalte!$L$38),(CRM_Abgleich!B131=Dropdown_Inhalte!$L$39),(CRM_Abgleich!B131=Dropdown_Inhalte!$L$40),(CRM_Abgleich!B131=Dropdown_Inhalte!$L$41),(CRM_Abgleich!B131=Dropdown_Inhalte!$L$42),(CRM_Abgleich!B131=Dropdown_Inhalte!$L$43),(CRM_Abgleich!B131=Dropdown_Inhalte!$L$44)),"","CRM-Status aktualisieren")))))</f>
        <v/>
      </c>
      <c r="D131" s="229" t="str">
        <f>IF(Übersicht_F!$A131="","",Übersicht_F!$A131)</f>
        <v>32043</v>
      </c>
    </row>
    <row r="132" spans="1:4" x14ac:dyDescent="0.2">
      <c r="A132" s="593" t="str">
        <f>IF(Übersicht_F!A132="","",IF(Übersicht_F!$AH132="FF",Übersicht_F!$AH$1,IF(Übersicht_F!L132="ja",Übersicht_F!$L$1,IF(Übersicht_F!K132="ja",Übersicht_F!$K$1,IF(Übersicht_F!J132="ja",Übersicht_F!$J$1)))))</f>
        <v>NMP aktiviert</v>
      </c>
      <c r="B132" s="593" t="str">
        <f>IF(Übersicht_F!A132="","",IF(A132="Intern","Intern",VLOOKUP(_xlfn.NUMBERVALUE(Übersicht_F!$A132),Kampagne_F_D_DAT!$D:$K,8,FALSE)))</f>
        <v>4d_NEXT Marktplatz aktiviert mit Anruf</v>
      </c>
      <c r="C132" s="593" t="str">
        <f>IF(OR((A132=""),(A132="Intern")),"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CRM-Status aktualisieren")),"CRM-Status aktualisieren",IF(OR(((IF(A132=Dropdown_Inhalte!$N$3,IF(OR((CRM_Abgleich!B132=Dropdown_Inhalte!$L$27),(CRM_Abgleich!B132=Dropdown_Inhalte!$L$28),(CRM_Abgleich!B132=Dropdown_Inhalte!$L$29),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,((IF(A132=Dropdown_Inhalte!$N$4,IF(OR((CRM_Abgleich!B132=Dropdown_Inhalte!$L$30),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="")),"",IF(A132=Dropdown_Inhalte!$N$5,IF(OR((CRM_Abgleich!B132=Dropdown_Inhalte!$L$31),(CRM_Abgleich!B132=Dropdown_Inhalte!$L$33),(CRM_Abgleich!B132=Dropdown_Inhalte!$L$34),(CRM_Abgleich!B132=Dropdown_Inhalte!$L$35),(CRM_Abgleich!B132=Dropdown_Inhalte!$L$36),(CRM_Abgleich!B132=Dropdown_Inhalte!$L$37),(CRM_Abgleich!B132=Dropdown_Inhalte!$L$38),(CRM_Abgleich!B132=Dropdown_Inhalte!$L$39),(CRM_Abgleich!B132=Dropdown_Inhalte!$L$40),(CRM_Abgleich!B132=Dropdown_Inhalte!$L$41),(CRM_Abgleich!B132=Dropdown_Inhalte!$L$42),(CRM_Abgleich!B132=Dropdown_Inhalte!$L$43),(CRM_Abgleich!B132=Dropdown_Inhalte!$L$44)),"","CRM-Status aktualisieren")))))</f>
        <v/>
      </c>
      <c r="D132" s="229" t="str">
        <f>IF(Übersicht_F!$A132="","",Übersicht_F!$A132)</f>
        <v>15473</v>
      </c>
    </row>
    <row r="133" spans="1:4" x14ac:dyDescent="0.2">
      <c r="A133" s="593" t="str">
        <f>IF(Übersicht_F!A133="","",IF(Übersicht_F!$AH133="FF",Übersicht_F!$AH$1,IF(Übersicht_F!L133="ja",Übersicht_F!$L$1,IF(Übersicht_F!K133="ja",Übersicht_F!$K$1,IF(Übersicht_F!J133="ja",Übersicht_F!$J$1)))))</f>
        <v>NMP aktiviert</v>
      </c>
      <c r="B133" s="593" t="str">
        <f>IF(Übersicht_F!A133="","",IF(A133="Intern","Intern",VLOOKUP(_xlfn.NUMBERVALUE(Übersicht_F!$A133),Kampagne_F_D_DAT!$D:$K,8,FALSE)))</f>
        <v>4d_NEXT Marktplatz aktiviert mit Anruf</v>
      </c>
      <c r="C133" s="593" t="str">
        <f>IF(OR((A133=""),(A133="Intern")),"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CRM-Status aktualisieren")),"CRM-Status aktualisieren",IF(OR(((IF(A133=Dropdown_Inhalte!$N$3,IF(OR((CRM_Abgleich!B133=Dropdown_Inhalte!$L$27),(CRM_Abgleich!B133=Dropdown_Inhalte!$L$28),(CRM_Abgleich!B133=Dropdown_Inhalte!$L$29),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,((IF(A133=Dropdown_Inhalte!$N$4,IF(OR((CRM_Abgleich!B133=Dropdown_Inhalte!$L$30),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="")),"",IF(A133=Dropdown_Inhalte!$N$5,IF(OR((CRM_Abgleich!B133=Dropdown_Inhalte!$L$31),(CRM_Abgleich!B133=Dropdown_Inhalte!$L$33),(CRM_Abgleich!B133=Dropdown_Inhalte!$L$34),(CRM_Abgleich!B133=Dropdown_Inhalte!$L$35),(CRM_Abgleich!B133=Dropdown_Inhalte!$L$36),(CRM_Abgleich!B133=Dropdown_Inhalte!$L$37),(CRM_Abgleich!B133=Dropdown_Inhalte!$L$38),(CRM_Abgleich!B133=Dropdown_Inhalte!$L$39),(CRM_Abgleich!B133=Dropdown_Inhalte!$L$40),(CRM_Abgleich!B133=Dropdown_Inhalte!$L$41),(CRM_Abgleich!B133=Dropdown_Inhalte!$L$42),(CRM_Abgleich!B133=Dropdown_Inhalte!$L$43),(CRM_Abgleich!B133=Dropdown_Inhalte!$L$44)),"","CRM-Status aktualisieren")))))</f>
        <v/>
      </c>
      <c r="D133" s="229" t="str">
        <f>IF(Übersicht_F!$A133="","",Übersicht_F!$A133)</f>
        <v>30250</v>
      </c>
    </row>
    <row r="134" spans="1:4" x14ac:dyDescent="0.2">
      <c r="A134" s="593" t="str">
        <f>IF(Übersicht_F!A134="","",IF(Übersicht_F!$AH134="FF",Übersicht_F!$AH$1,IF(Übersicht_F!L134="ja",Übersicht_F!$L$1,IF(Übersicht_F!K134="ja",Übersicht_F!$K$1,IF(Übersicht_F!J134="ja",Übersicht_F!$J$1)))))</f>
        <v>NMP aktiviert</v>
      </c>
      <c r="B134" s="593" t="str">
        <f>IF(Übersicht_F!A134="","",IF(A134="Intern","Intern",VLOOKUP(_xlfn.NUMBERVALUE(Übersicht_F!$A134),Kampagne_F_D_DAT!$D:$K,8,FALSE)))</f>
        <v>4d_NEXT Marktplatz aktiviert mit Anruf</v>
      </c>
      <c r="C134" s="593" t="str">
        <f>IF(OR((A134=""),(A134="Intern")),"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CRM-Status aktualisieren")),"CRM-Status aktualisieren",IF(OR(((IF(A134=Dropdown_Inhalte!$N$3,IF(OR((CRM_Abgleich!B134=Dropdown_Inhalte!$L$27),(CRM_Abgleich!B134=Dropdown_Inhalte!$L$28),(CRM_Abgleich!B134=Dropdown_Inhalte!$L$29),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,((IF(A134=Dropdown_Inhalte!$N$4,IF(OR((CRM_Abgleich!B134=Dropdown_Inhalte!$L$30),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="")),"",IF(A134=Dropdown_Inhalte!$N$5,IF(OR((CRM_Abgleich!B134=Dropdown_Inhalte!$L$31),(CRM_Abgleich!B134=Dropdown_Inhalte!$L$33),(CRM_Abgleich!B134=Dropdown_Inhalte!$L$34),(CRM_Abgleich!B134=Dropdown_Inhalte!$L$35),(CRM_Abgleich!B134=Dropdown_Inhalte!$L$36),(CRM_Abgleich!B134=Dropdown_Inhalte!$L$37),(CRM_Abgleich!B134=Dropdown_Inhalte!$L$38),(CRM_Abgleich!B134=Dropdown_Inhalte!$L$39),(CRM_Abgleich!B134=Dropdown_Inhalte!$L$40),(CRM_Abgleich!B134=Dropdown_Inhalte!$L$41),(CRM_Abgleich!B134=Dropdown_Inhalte!$L$42),(CRM_Abgleich!B134=Dropdown_Inhalte!$L$43),(CRM_Abgleich!B134=Dropdown_Inhalte!$L$44)),"","CRM-Status aktualisieren")))))</f>
        <v/>
      </c>
      <c r="D134" s="229" t="str">
        <f>IF(Übersicht_F!$A134="","",Übersicht_F!$A134)</f>
        <v>32113</v>
      </c>
    </row>
    <row r="135" spans="1:4" x14ac:dyDescent="0.2">
      <c r="A135" s="593" t="str">
        <f>IF(Übersicht_F!A135="","",IF(Übersicht_F!$AH135="FF",Übersicht_F!$AH$1,IF(Übersicht_F!L135="ja",Übersicht_F!$L$1,IF(Übersicht_F!K135="ja",Übersicht_F!$K$1,IF(Übersicht_F!J135="ja",Übersicht_F!$J$1)))))</f>
        <v>NMP aktiviert</v>
      </c>
      <c r="B135" s="593" t="str">
        <f>IF(Übersicht_F!A135="","",IF(A135="Intern","Intern",VLOOKUP(_xlfn.NUMBERVALUE(Übersicht_F!$A135),Kampagne_F_D_DAT!$D:$K,8,FALSE)))</f>
        <v>4d_NEXT Marktplatz aktiviert mit Anruf</v>
      </c>
      <c r="C135" s="593" t="str">
        <f>IF(OR((A135=""),(A135="Intern")),"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CRM-Status aktualisieren")),"CRM-Status aktualisieren",IF(OR(((IF(A135=Dropdown_Inhalte!$N$3,IF(OR((CRM_Abgleich!B135=Dropdown_Inhalte!$L$27),(CRM_Abgleich!B135=Dropdown_Inhalte!$L$28),(CRM_Abgleich!B135=Dropdown_Inhalte!$L$29),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,((IF(A135=Dropdown_Inhalte!$N$4,IF(OR((CRM_Abgleich!B135=Dropdown_Inhalte!$L$30),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="")),"",IF(A135=Dropdown_Inhalte!$N$5,IF(OR((CRM_Abgleich!B135=Dropdown_Inhalte!$L$31),(CRM_Abgleich!B135=Dropdown_Inhalte!$L$33),(CRM_Abgleich!B135=Dropdown_Inhalte!$L$34),(CRM_Abgleich!B135=Dropdown_Inhalte!$L$35),(CRM_Abgleich!B135=Dropdown_Inhalte!$L$36),(CRM_Abgleich!B135=Dropdown_Inhalte!$L$37),(CRM_Abgleich!B135=Dropdown_Inhalte!$L$38),(CRM_Abgleich!B135=Dropdown_Inhalte!$L$39),(CRM_Abgleich!B135=Dropdown_Inhalte!$L$40),(CRM_Abgleich!B135=Dropdown_Inhalte!$L$41),(CRM_Abgleich!B135=Dropdown_Inhalte!$L$42),(CRM_Abgleich!B135=Dropdown_Inhalte!$L$43),(CRM_Abgleich!B135=Dropdown_Inhalte!$L$44)),"","CRM-Status aktualisieren")))))</f>
        <v/>
      </c>
      <c r="D135" s="229" t="str">
        <f>IF(Übersicht_F!$A135="","",Übersicht_F!$A135)</f>
        <v>32106</v>
      </c>
    </row>
    <row r="136" spans="1:4" x14ac:dyDescent="0.2">
      <c r="A136" s="593" t="str">
        <f>IF(Übersicht_F!A136="","",IF(Übersicht_F!$AH136="FF",Übersicht_F!$AH$1,IF(Übersicht_F!L136="ja",Übersicht_F!$L$1,IF(Übersicht_F!K136="ja",Übersicht_F!$K$1,IF(Übersicht_F!J136="ja",Übersicht_F!$J$1)))))</f>
        <v>NMP aktiviert</v>
      </c>
      <c r="B136" s="593" t="str">
        <f>IF(Übersicht_F!A136="","",IF(A136="Intern","Intern",VLOOKUP(_xlfn.NUMBERVALUE(Übersicht_F!$A136),Kampagne_F_D_DAT!$D:$K,8,FALSE)))</f>
        <v>4f_NEXT Marktplatz aktiviert ohne Anschreiben</v>
      </c>
      <c r="C136" s="593" t="str">
        <f>IF(OR((A136=""),(A136="Intern")),"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CRM-Status aktualisieren")),"CRM-Status aktualisieren",IF(OR(((IF(A136=Dropdown_Inhalte!$N$3,IF(OR((CRM_Abgleich!B136=Dropdown_Inhalte!$L$27),(CRM_Abgleich!B136=Dropdown_Inhalte!$L$28),(CRM_Abgleich!B136=Dropdown_Inhalte!$L$29),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,((IF(A136=Dropdown_Inhalte!$N$4,IF(OR((CRM_Abgleich!B136=Dropdown_Inhalte!$L$30),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="")),"",IF(A136=Dropdown_Inhalte!$N$5,IF(OR((CRM_Abgleich!B136=Dropdown_Inhalte!$L$31),(CRM_Abgleich!B136=Dropdown_Inhalte!$L$33),(CRM_Abgleich!B136=Dropdown_Inhalte!$L$34),(CRM_Abgleich!B136=Dropdown_Inhalte!$L$35),(CRM_Abgleich!B136=Dropdown_Inhalte!$L$36),(CRM_Abgleich!B136=Dropdown_Inhalte!$L$37),(CRM_Abgleich!B136=Dropdown_Inhalte!$L$38),(CRM_Abgleich!B136=Dropdown_Inhalte!$L$39),(CRM_Abgleich!B136=Dropdown_Inhalte!$L$40),(CRM_Abgleich!B136=Dropdown_Inhalte!$L$41),(CRM_Abgleich!B136=Dropdown_Inhalte!$L$42),(CRM_Abgleich!B136=Dropdown_Inhalte!$L$43),(CRM_Abgleich!B136=Dropdown_Inhalte!$L$44)),"","CRM-Status aktualisieren")))))</f>
        <v/>
      </c>
      <c r="D136" s="229" t="str">
        <f>IF(Übersicht_F!$A136="","",Übersicht_F!$A136)</f>
        <v>34154</v>
      </c>
    </row>
    <row r="137" spans="1:4" x14ac:dyDescent="0.2">
      <c r="A137" s="593" t="str">
        <f>IF(Übersicht_F!A137="","",IF(Übersicht_F!$AH137="FF",Übersicht_F!$AH$1,IF(Übersicht_F!L137="ja",Übersicht_F!$L$1,IF(Übersicht_F!K137="ja",Übersicht_F!$K$1,IF(Übersicht_F!J137="ja",Übersicht_F!$J$1)))))</f>
        <v>NMP aktiviert</v>
      </c>
      <c r="B137" s="593" t="str">
        <f>IF(Übersicht_F!A137="","",IF(A137="Intern","Intern",VLOOKUP(_xlfn.NUMBERVALUE(Übersicht_F!$A137),Kampagne_F_D_DAT!$D:$K,8,FALSE)))</f>
        <v>4d_NEXT Marktplatz aktiviert mit Anruf</v>
      </c>
      <c r="C137" s="593" t="str">
        <f>IF(OR((A137=""),(A137="Intern")),"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CRM-Status aktualisieren")),"CRM-Status aktualisieren",IF(OR(((IF(A137=Dropdown_Inhalte!$N$3,IF(OR((CRM_Abgleich!B137=Dropdown_Inhalte!$L$27),(CRM_Abgleich!B137=Dropdown_Inhalte!$L$28),(CRM_Abgleich!B137=Dropdown_Inhalte!$L$29),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,((IF(A137=Dropdown_Inhalte!$N$4,IF(OR((CRM_Abgleich!B137=Dropdown_Inhalte!$L$30),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="")),"",IF(A137=Dropdown_Inhalte!$N$5,IF(OR((CRM_Abgleich!B137=Dropdown_Inhalte!$L$31),(CRM_Abgleich!B137=Dropdown_Inhalte!$L$33),(CRM_Abgleich!B137=Dropdown_Inhalte!$L$34),(CRM_Abgleich!B137=Dropdown_Inhalte!$L$35),(CRM_Abgleich!B137=Dropdown_Inhalte!$L$36),(CRM_Abgleich!B137=Dropdown_Inhalte!$L$37),(CRM_Abgleich!B137=Dropdown_Inhalte!$L$38),(CRM_Abgleich!B137=Dropdown_Inhalte!$L$39),(CRM_Abgleich!B137=Dropdown_Inhalte!$L$40),(CRM_Abgleich!B137=Dropdown_Inhalte!$L$41),(CRM_Abgleich!B137=Dropdown_Inhalte!$L$42),(CRM_Abgleich!B137=Dropdown_Inhalte!$L$43),(CRM_Abgleich!B137=Dropdown_Inhalte!$L$44)),"","CRM-Status aktualisieren")))))</f>
        <v/>
      </c>
      <c r="D137" s="229" t="str">
        <f>IF(Übersicht_F!$A137="","",Übersicht_F!$A137)</f>
        <v>32158</v>
      </c>
    </row>
    <row r="138" spans="1:4" x14ac:dyDescent="0.2">
      <c r="A138" s="593" t="str">
        <f>IF(Übersicht_F!A138="","",IF(Übersicht_F!$AH138="FF",Übersicht_F!$AH$1,IF(Übersicht_F!L138="ja",Übersicht_F!$L$1,IF(Übersicht_F!K138="ja",Übersicht_F!$K$1,IF(Übersicht_F!J138="ja",Übersicht_F!$J$1)))))</f>
        <v>NMP aktiviert</v>
      </c>
      <c r="B138" s="593" t="str">
        <f>IF(Übersicht_F!A138="","",IF(A138="Intern","Intern",VLOOKUP(_xlfn.NUMBERVALUE(Übersicht_F!$A138),Kampagne_F_D_DAT!$D:$K,8,FALSE)))</f>
        <v>4d_NEXT Marktplatz aktiviert mit Anruf</v>
      </c>
      <c r="C138" s="593" t="str">
        <f>IF(OR((A138=""),(A138="Intern")),"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CRM-Status aktualisieren")),"CRM-Status aktualisieren",IF(OR(((IF(A138=Dropdown_Inhalte!$N$3,IF(OR((CRM_Abgleich!B138=Dropdown_Inhalte!$L$27),(CRM_Abgleich!B138=Dropdown_Inhalte!$L$28),(CRM_Abgleich!B138=Dropdown_Inhalte!$L$29),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,((IF(A138=Dropdown_Inhalte!$N$4,IF(OR((CRM_Abgleich!B138=Dropdown_Inhalte!$L$30),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="")),"",IF(A138=Dropdown_Inhalte!$N$5,IF(OR((CRM_Abgleich!B138=Dropdown_Inhalte!$L$31),(CRM_Abgleich!B138=Dropdown_Inhalte!$L$33),(CRM_Abgleich!B138=Dropdown_Inhalte!$L$34),(CRM_Abgleich!B138=Dropdown_Inhalte!$L$35),(CRM_Abgleich!B138=Dropdown_Inhalte!$L$36),(CRM_Abgleich!B138=Dropdown_Inhalte!$L$37),(CRM_Abgleich!B138=Dropdown_Inhalte!$L$38),(CRM_Abgleich!B138=Dropdown_Inhalte!$L$39),(CRM_Abgleich!B138=Dropdown_Inhalte!$L$40),(CRM_Abgleich!B138=Dropdown_Inhalte!$L$41),(CRM_Abgleich!B138=Dropdown_Inhalte!$L$42),(CRM_Abgleich!B138=Dropdown_Inhalte!$L$43),(CRM_Abgleich!B138=Dropdown_Inhalte!$L$44)),"","CRM-Status aktualisieren")))))</f>
        <v/>
      </c>
      <c r="D138" s="229" t="str">
        <f>IF(Übersicht_F!$A138="","",Übersicht_F!$A138)</f>
        <v>32081</v>
      </c>
    </row>
    <row r="139" spans="1:4" x14ac:dyDescent="0.2">
      <c r="A139" s="593" t="str">
        <f>IF(Übersicht_F!A139="","",IF(Übersicht_F!$AH139="FF",Übersicht_F!$AH$1,IF(Übersicht_F!L139="ja",Übersicht_F!$L$1,IF(Übersicht_F!K139="ja",Übersicht_F!$K$1,IF(Übersicht_F!J139="ja",Übersicht_F!$J$1)))))</f>
        <v>NMP aktiviert</v>
      </c>
      <c r="B139" s="593" t="str">
        <f>IF(Übersicht_F!A139="","",IF(A139="Intern","Intern",VLOOKUP(_xlfn.NUMBERVALUE(Übersicht_F!$A139),Kampagne_F_D_DAT!$D:$K,8,FALSE)))</f>
        <v>4d_NEXT Marktplatz aktiviert mit Anruf</v>
      </c>
      <c r="C139" s="593" t="str">
        <f>IF(OR((A139=""),(A139="Intern")),"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CRM-Status aktualisieren")),"CRM-Status aktualisieren",IF(OR(((IF(A139=Dropdown_Inhalte!$N$3,IF(OR((CRM_Abgleich!B139=Dropdown_Inhalte!$L$27),(CRM_Abgleich!B139=Dropdown_Inhalte!$L$28),(CRM_Abgleich!B139=Dropdown_Inhalte!$L$29),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,((IF(A139=Dropdown_Inhalte!$N$4,IF(OR((CRM_Abgleich!B139=Dropdown_Inhalte!$L$30),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="")),"",IF(A139=Dropdown_Inhalte!$N$5,IF(OR((CRM_Abgleich!B139=Dropdown_Inhalte!$L$31),(CRM_Abgleich!B139=Dropdown_Inhalte!$L$33),(CRM_Abgleich!B139=Dropdown_Inhalte!$L$34),(CRM_Abgleich!B139=Dropdown_Inhalte!$L$35),(CRM_Abgleich!B139=Dropdown_Inhalte!$L$36),(CRM_Abgleich!B139=Dropdown_Inhalte!$L$37),(CRM_Abgleich!B139=Dropdown_Inhalte!$L$38),(CRM_Abgleich!B139=Dropdown_Inhalte!$L$39),(CRM_Abgleich!B139=Dropdown_Inhalte!$L$40),(CRM_Abgleich!B139=Dropdown_Inhalte!$L$41),(CRM_Abgleich!B139=Dropdown_Inhalte!$L$42),(CRM_Abgleich!B139=Dropdown_Inhalte!$L$43),(CRM_Abgleich!B139=Dropdown_Inhalte!$L$44)),"","CRM-Status aktualisieren")))))</f>
        <v/>
      </c>
      <c r="D139" s="229" t="str">
        <f>IF(Übersicht_F!$A139="","",Übersicht_F!$A139)</f>
        <v>30448</v>
      </c>
    </row>
    <row r="140" spans="1:4" x14ac:dyDescent="0.2">
      <c r="A140" s="593" t="str">
        <f>IF(Übersicht_F!A140="","",IF(Übersicht_F!$AH140="FF",Übersicht_F!$AH$1,IF(Übersicht_F!L140="ja",Übersicht_F!$L$1,IF(Übersicht_F!K140="ja",Übersicht_F!$K$1,IF(Übersicht_F!J140="ja",Übersicht_F!$J$1)))))</f>
        <v>NMP aktiviert</v>
      </c>
      <c r="B140" s="593" t="str">
        <f>IF(Übersicht_F!A140="","",IF(A140="Intern","Intern",VLOOKUP(_xlfn.NUMBERVALUE(Übersicht_F!$A140),Kampagne_F_D_DAT!$D:$K,8,FALSE)))</f>
        <v>4d_NEXT Marktplatz aktiviert mit Anruf</v>
      </c>
      <c r="C140" s="593" t="str">
        <f>IF(OR((A140=""),(A140="Intern")),"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CRM-Status aktualisieren")),"CRM-Status aktualisieren",IF(OR(((IF(A140=Dropdown_Inhalte!$N$3,IF(OR((CRM_Abgleich!B140=Dropdown_Inhalte!$L$27),(CRM_Abgleich!B140=Dropdown_Inhalte!$L$28),(CRM_Abgleich!B140=Dropdown_Inhalte!$L$29),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,((IF(A140=Dropdown_Inhalte!$N$4,IF(OR((CRM_Abgleich!B140=Dropdown_Inhalte!$L$30),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="")),"",IF(A140=Dropdown_Inhalte!$N$5,IF(OR((CRM_Abgleich!B140=Dropdown_Inhalte!$L$31),(CRM_Abgleich!B140=Dropdown_Inhalte!$L$33),(CRM_Abgleich!B140=Dropdown_Inhalte!$L$34),(CRM_Abgleich!B140=Dropdown_Inhalte!$L$35),(CRM_Abgleich!B140=Dropdown_Inhalte!$L$36),(CRM_Abgleich!B140=Dropdown_Inhalte!$L$37),(CRM_Abgleich!B140=Dropdown_Inhalte!$L$38),(CRM_Abgleich!B140=Dropdown_Inhalte!$L$39),(CRM_Abgleich!B140=Dropdown_Inhalte!$L$40),(CRM_Abgleich!B140=Dropdown_Inhalte!$L$41),(CRM_Abgleich!B140=Dropdown_Inhalte!$L$42),(CRM_Abgleich!B140=Dropdown_Inhalte!$L$43),(CRM_Abgleich!B140=Dropdown_Inhalte!$L$44)),"","CRM-Status aktualisieren")))))</f>
        <v/>
      </c>
      <c r="D140" s="229" t="str">
        <f>IF(Übersicht_F!$A140="","",Übersicht_F!$A140)</f>
        <v>36060</v>
      </c>
    </row>
    <row r="141" spans="1:4" x14ac:dyDescent="0.2">
      <c r="A141" s="593" t="str">
        <f>IF(Übersicht_F!A141="","",IF(Übersicht_F!$AH141="FF",Übersicht_F!$AH$1,IF(Übersicht_F!L141="ja",Übersicht_F!$L$1,IF(Übersicht_F!K141="ja",Übersicht_F!$K$1,IF(Übersicht_F!J141="ja",Übersicht_F!$J$1)))))</f>
        <v>Anfrage erstellt</v>
      </c>
      <c r="B141" s="593" t="str">
        <f>IF(Übersicht_F!A141="","",IF(A141="Intern","Intern",VLOOKUP(_xlfn.NUMBERVALUE(Übersicht_F!$A141),Kampagne_F_D_DAT!$D:$K,8,FALSE)))</f>
        <v>8_Angebot abgelehnt_Testangebot/Vergleichsangebot</v>
      </c>
      <c r="C141" s="593" t="str">
        <f>IF(OR((A141=""),(A141="Intern")),"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CRM-Status aktualisieren")),"CRM-Status aktualisieren",IF(OR(((IF(A141=Dropdown_Inhalte!$N$3,IF(OR((CRM_Abgleich!B141=Dropdown_Inhalte!$L$27),(CRM_Abgleich!B141=Dropdown_Inhalte!$L$28),(CRM_Abgleich!B141=Dropdown_Inhalte!$L$29),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,((IF(A141=Dropdown_Inhalte!$N$4,IF(OR((CRM_Abgleich!B141=Dropdown_Inhalte!$L$30),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="")),"",IF(A141=Dropdown_Inhalte!$N$5,IF(OR((CRM_Abgleich!B141=Dropdown_Inhalte!$L$31),(CRM_Abgleich!B141=Dropdown_Inhalte!$L$33),(CRM_Abgleich!B141=Dropdown_Inhalte!$L$34),(CRM_Abgleich!B141=Dropdown_Inhalte!$L$35),(CRM_Abgleich!B141=Dropdown_Inhalte!$L$36),(CRM_Abgleich!B141=Dropdown_Inhalte!$L$37),(CRM_Abgleich!B141=Dropdown_Inhalte!$L$38),(CRM_Abgleich!B141=Dropdown_Inhalte!$L$39),(CRM_Abgleich!B141=Dropdown_Inhalte!$L$40),(CRM_Abgleich!B141=Dropdown_Inhalte!$L$41),(CRM_Abgleich!B141=Dropdown_Inhalte!$L$42),(CRM_Abgleich!B141=Dropdown_Inhalte!$L$43),(CRM_Abgleich!B141=Dropdown_Inhalte!$L$44)),"","CRM-Status aktualisieren")))))</f>
        <v/>
      </c>
      <c r="D141" s="229" t="str">
        <f>IF(Übersicht_F!$A141="","",Übersicht_F!$A141)</f>
        <v>49532</v>
      </c>
    </row>
    <row r="142" spans="1:4" x14ac:dyDescent="0.2">
      <c r="A142" s="593" t="str">
        <f>IF(Übersicht_F!A142="","",IF(Übersicht_F!$AH142="FF",Übersicht_F!$AH$1,IF(Übersicht_F!L142="ja",Übersicht_F!$L$1,IF(Übersicht_F!K142="ja",Übersicht_F!$K$1,IF(Übersicht_F!J142="ja",Übersicht_F!$J$1)))))</f>
        <v>NMP aktiviert</v>
      </c>
      <c r="B142" s="593" t="str">
        <f>IF(Übersicht_F!A142="","",IF(A142="Intern","Intern",VLOOKUP(_xlfn.NUMBERVALUE(Übersicht_F!$A142),Kampagne_F_D_DAT!$D:$K,8,FALSE)))</f>
        <v>4d_NEXT Marktplatz aktiviert mit Anruf</v>
      </c>
      <c r="C142" s="593" t="str">
        <f>IF(OR((A142=""),(A142="Intern")),"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CRM-Status aktualisieren")),"CRM-Status aktualisieren",IF(OR(((IF(A142=Dropdown_Inhalte!$N$3,IF(OR((CRM_Abgleich!B142=Dropdown_Inhalte!$L$27),(CRM_Abgleich!B142=Dropdown_Inhalte!$L$28),(CRM_Abgleich!B142=Dropdown_Inhalte!$L$29),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,((IF(A142=Dropdown_Inhalte!$N$4,IF(OR((CRM_Abgleich!B142=Dropdown_Inhalte!$L$30),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="")),"",IF(A142=Dropdown_Inhalte!$N$5,IF(OR((CRM_Abgleich!B142=Dropdown_Inhalte!$L$31),(CRM_Abgleich!B142=Dropdown_Inhalte!$L$33),(CRM_Abgleich!B142=Dropdown_Inhalte!$L$34),(CRM_Abgleich!B142=Dropdown_Inhalte!$L$35),(CRM_Abgleich!B142=Dropdown_Inhalte!$L$36),(CRM_Abgleich!B142=Dropdown_Inhalte!$L$37),(CRM_Abgleich!B142=Dropdown_Inhalte!$L$38),(CRM_Abgleich!B142=Dropdown_Inhalte!$L$39),(CRM_Abgleich!B142=Dropdown_Inhalte!$L$40),(CRM_Abgleich!B142=Dropdown_Inhalte!$L$41),(CRM_Abgleich!B142=Dropdown_Inhalte!$L$42),(CRM_Abgleich!B142=Dropdown_Inhalte!$L$43),(CRM_Abgleich!B142=Dropdown_Inhalte!$L$44)),"","CRM-Status aktualisieren")))))</f>
        <v/>
      </c>
      <c r="D142" s="229" t="str">
        <f>IF(Übersicht_F!$A142="","",Übersicht_F!$A142)</f>
        <v>35977</v>
      </c>
    </row>
    <row r="143" spans="1:4" x14ac:dyDescent="0.2">
      <c r="A143" s="593" t="str">
        <f>IF(Übersicht_F!A143="","",IF(Übersicht_F!$AH143="FF",Übersicht_F!$AH$1,IF(Übersicht_F!L143="ja",Übersicht_F!$L$1,IF(Übersicht_F!K143="ja",Übersicht_F!$K$1,IF(Übersicht_F!J143="ja",Übersicht_F!$J$1)))))</f>
        <v>Intern</v>
      </c>
      <c r="B143" s="593" t="str">
        <f>IF(Übersicht_F!A143="","",IF(A143="Intern","Intern",VLOOKUP(_xlfn.NUMBERVALUE(Übersicht_F!$A143),Kampagne_F_D_DAT!$D:$K,8,FALSE)))</f>
        <v>Intern</v>
      </c>
      <c r="C143" s="593" t="str">
        <f>IF(OR((A143=""),(A143="Intern")),"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CRM-Status aktualisieren")),"CRM-Status aktualisieren",IF(OR(((IF(A143=Dropdown_Inhalte!$N$3,IF(OR((CRM_Abgleich!B143=Dropdown_Inhalte!$L$27),(CRM_Abgleich!B143=Dropdown_Inhalte!$L$28),(CRM_Abgleich!B143=Dropdown_Inhalte!$L$29),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,((IF(A143=Dropdown_Inhalte!$N$4,IF(OR((CRM_Abgleich!B143=Dropdown_Inhalte!$L$30),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="")),"",IF(A143=Dropdown_Inhalte!$N$5,IF(OR((CRM_Abgleich!B143=Dropdown_Inhalte!$L$31),(CRM_Abgleich!B143=Dropdown_Inhalte!$L$33),(CRM_Abgleich!B143=Dropdown_Inhalte!$L$34),(CRM_Abgleich!B143=Dropdown_Inhalte!$L$35),(CRM_Abgleich!B143=Dropdown_Inhalte!$L$36),(CRM_Abgleich!B143=Dropdown_Inhalte!$L$37),(CRM_Abgleich!B143=Dropdown_Inhalte!$L$38),(CRM_Abgleich!B143=Dropdown_Inhalte!$L$39),(CRM_Abgleich!B143=Dropdown_Inhalte!$L$40),(CRM_Abgleich!B143=Dropdown_Inhalte!$L$41),(CRM_Abgleich!B143=Dropdown_Inhalte!$L$42),(CRM_Abgleich!B143=Dropdown_Inhalte!$L$43),(CRM_Abgleich!B143=Dropdown_Inhalte!$L$44)),"","CRM-Status aktualisieren")))))</f>
        <v/>
      </c>
      <c r="D143" s="229" t="str">
        <f>IF(Übersicht_F!$A143="","",Übersicht_F!$A143)</f>
        <v>34620</v>
      </c>
    </row>
    <row r="144" spans="1:4" x14ac:dyDescent="0.2">
      <c r="A144" s="593" t="str">
        <f>IF(Übersicht_F!A144="","",IF(Übersicht_F!$AH144="FF",Übersicht_F!$AH$1,IF(Übersicht_F!L144="ja",Übersicht_F!$L$1,IF(Übersicht_F!K144="ja",Übersicht_F!$K$1,IF(Übersicht_F!J144="ja",Übersicht_F!$J$1)))))</f>
        <v>NMP aktiviert</v>
      </c>
      <c r="B144" s="593" t="str">
        <f>IF(Übersicht_F!A144="","",IF(A144="Intern","Intern",VLOOKUP(_xlfn.NUMBERVALUE(Übersicht_F!$A144),Kampagne_F_D_DAT!$D:$K,8,FALSE)))</f>
        <v>4d_NEXT Marktplatz aktiviert mit Anruf</v>
      </c>
      <c r="C144" s="593" t="str">
        <f>IF(OR((A144=""),(A144="Intern")),"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CRM-Status aktualisieren")),"CRM-Status aktualisieren",IF(OR(((IF(A144=Dropdown_Inhalte!$N$3,IF(OR((CRM_Abgleich!B144=Dropdown_Inhalte!$L$27),(CRM_Abgleich!B144=Dropdown_Inhalte!$L$28),(CRM_Abgleich!B144=Dropdown_Inhalte!$L$29),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,((IF(A144=Dropdown_Inhalte!$N$4,IF(OR((CRM_Abgleich!B144=Dropdown_Inhalte!$L$30),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="")),"",IF(A144=Dropdown_Inhalte!$N$5,IF(OR((CRM_Abgleich!B144=Dropdown_Inhalte!$L$31),(CRM_Abgleich!B144=Dropdown_Inhalte!$L$33),(CRM_Abgleich!B144=Dropdown_Inhalte!$L$34),(CRM_Abgleich!B144=Dropdown_Inhalte!$L$35),(CRM_Abgleich!B144=Dropdown_Inhalte!$L$36),(CRM_Abgleich!B144=Dropdown_Inhalte!$L$37),(CRM_Abgleich!B144=Dropdown_Inhalte!$L$38),(CRM_Abgleich!B144=Dropdown_Inhalte!$L$39),(CRM_Abgleich!B144=Dropdown_Inhalte!$L$40),(CRM_Abgleich!B144=Dropdown_Inhalte!$L$41),(CRM_Abgleich!B144=Dropdown_Inhalte!$L$42),(CRM_Abgleich!B144=Dropdown_Inhalte!$L$43),(CRM_Abgleich!B144=Dropdown_Inhalte!$L$44)),"","CRM-Status aktualisieren")))))</f>
        <v/>
      </c>
      <c r="D144" s="229" t="str">
        <f>IF(Übersicht_F!$A144="","",Übersicht_F!$A144)</f>
        <v>30956</v>
      </c>
    </row>
    <row r="145" spans="1:4" x14ac:dyDescent="0.2">
      <c r="A145" s="593" t="str">
        <f>IF(Übersicht_F!A145="","",IF(Übersicht_F!$AH145="FF",Übersicht_F!$AH$1,IF(Übersicht_F!L145="ja",Übersicht_F!$L$1,IF(Übersicht_F!K145="ja",Übersicht_F!$K$1,IF(Übersicht_F!J145="ja",Übersicht_F!$J$1)))))</f>
        <v>NMP aktiviert</v>
      </c>
      <c r="B145" s="593" t="str">
        <f>IF(Übersicht_F!A145="","",IF(A145="Intern","Intern",VLOOKUP(_xlfn.NUMBERVALUE(Übersicht_F!$A145),Kampagne_F_D_DAT!$D:$K,8,FALSE)))</f>
        <v>4d_NEXT Marktplatz aktiviert mit Anruf</v>
      </c>
      <c r="C145" s="593" t="str">
        <f>IF(OR((A145=""),(A145="Intern")),"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CRM-Status aktualisieren")),"CRM-Status aktualisieren",IF(OR(((IF(A145=Dropdown_Inhalte!$N$3,IF(OR((CRM_Abgleich!B145=Dropdown_Inhalte!$L$27),(CRM_Abgleich!B145=Dropdown_Inhalte!$L$28),(CRM_Abgleich!B145=Dropdown_Inhalte!$L$29),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,((IF(A145=Dropdown_Inhalte!$N$4,IF(OR((CRM_Abgleich!B145=Dropdown_Inhalte!$L$30),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="")),"",IF(A145=Dropdown_Inhalte!$N$5,IF(OR((CRM_Abgleich!B145=Dropdown_Inhalte!$L$31),(CRM_Abgleich!B145=Dropdown_Inhalte!$L$33),(CRM_Abgleich!B145=Dropdown_Inhalte!$L$34),(CRM_Abgleich!B145=Dropdown_Inhalte!$L$35),(CRM_Abgleich!B145=Dropdown_Inhalte!$L$36),(CRM_Abgleich!B145=Dropdown_Inhalte!$L$37),(CRM_Abgleich!B145=Dropdown_Inhalte!$L$38),(CRM_Abgleich!B145=Dropdown_Inhalte!$L$39),(CRM_Abgleich!B145=Dropdown_Inhalte!$L$40),(CRM_Abgleich!B145=Dropdown_Inhalte!$L$41),(CRM_Abgleich!B145=Dropdown_Inhalte!$L$42),(CRM_Abgleich!B145=Dropdown_Inhalte!$L$43),(CRM_Abgleich!B145=Dropdown_Inhalte!$L$44)),"","CRM-Status aktualisieren")))))</f>
        <v/>
      </c>
      <c r="D145" s="229" t="str">
        <f>IF(Übersicht_F!$A145="","",Übersicht_F!$A145)</f>
        <v>32069</v>
      </c>
    </row>
    <row r="146" spans="1:4" x14ac:dyDescent="0.2">
      <c r="A146" s="593" t="str">
        <f>IF(Übersicht_F!A146="","",IF(Übersicht_F!$AH146="FF",Übersicht_F!$AH$1,IF(Übersicht_F!L146="ja",Übersicht_F!$L$1,IF(Übersicht_F!K146="ja",Übersicht_F!$K$1,IF(Übersicht_F!J146="ja",Übersicht_F!$J$1)))))</f>
        <v>NMP aktiviert</v>
      </c>
      <c r="B146" s="593" t="str">
        <f>IF(Übersicht_F!A146="","",IF(A146="Intern","Intern",VLOOKUP(_xlfn.NUMBERVALUE(Übersicht_F!$A146),Kampagne_F_D_DAT!$D:$K,8,FALSE)))</f>
        <v>4e_NEXT Marktplatz aktiviert ohne Anruf</v>
      </c>
      <c r="C146" s="593" t="str">
        <f>IF(OR((A146=""),(A146="Intern")),"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CRM-Status aktualisieren")),"CRM-Status aktualisieren",IF(OR(((IF(A146=Dropdown_Inhalte!$N$3,IF(OR((CRM_Abgleich!B146=Dropdown_Inhalte!$L$27),(CRM_Abgleich!B146=Dropdown_Inhalte!$L$28),(CRM_Abgleich!B146=Dropdown_Inhalte!$L$29),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,((IF(A146=Dropdown_Inhalte!$N$4,IF(OR((CRM_Abgleich!B146=Dropdown_Inhalte!$L$30),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="")),"",IF(A146=Dropdown_Inhalte!$N$5,IF(OR((CRM_Abgleich!B146=Dropdown_Inhalte!$L$31),(CRM_Abgleich!B146=Dropdown_Inhalte!$L$33),(CRM_Abgleich!B146=Dropdown_Inhalte!$L$34),(CRM_Abgleich!B146=Dropdown_Inhalte!$L$35),(CRM_Abgleich!B146=Dropdown_Inhalte!$L$36),(CRM_Abgleich!B146=Dropdown_Inhalte!$L$37),(CRM_Abgleich!B146=Dropdown_Inhalte!$L$38),(CRM_Abgleich!B146=Dropdown_Inhalte!$L$39),(CRM_Abgleich!B146=Dropdown_Inhalte!$L$40),(CRM_Abgleich!B146=Dropdown_Inhalte!$L$41),(CRM_Abgleich!B146=Dropdown_Inhalte!$L$42),(CRM_Abgleich!B146=Dropdown_Inhalte!$L$43),(CRM_Abgleich!B146=Dropdown_Inhalte!$L$44)),"","CRM-Status aktualisieren")))))</f>
        <v/>
      </c>
      <c r="D146" s="229" t="str">
        <f>IF(Übersicht_F!$A146="","",Übersicht_F!$A146)</f>
        <v>31977</v>
      </c>
    </row>
    <row r="147" spans="1:4" x14ac:dyDescent="0.2">
      <c r="A147" s="593" t="str">
        <f>IF(Übersicht_F!A147="","",IF(Übersicht_F!$AH147="FF",Übersicht_F!$AH$1,IF(Übersicht_F!L147="ja",Übersicht_F!$L$1,IF(Übersicht_F!K147="ja",Übersicht_F!$K$1,IF(Übersicht_F!J147="ja",Übersicht_F!$J$1)))))</f>
        <v>NMP aktiviert</v>
      </c>
      <c r="B147" s="593" t="str">
        <f>IF(Übersicht_F!A147="","",IF(A147="Intern","Intern",VLOOKUP(_xlfn.NUMBERVALUE(Übersicht_F!$A147),Kampagne_F_D_DAT!$D:$K,8,FALSE)))</f>
        <v>4d_NEXT Marktplatz aktiviert mit Anruf</v>
      </c>
      <c r="C147" s="593" t="str">
        <f>IF(OR((A147=""),(A147="Intern")),"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CRM-Status aktualisieren")),"CRM-Status aktualisieren",IF(OR(((IF(A147=Dropdown_Inhalte!$N$3,IF(OR((CRM_Abgleich!B147=Dropdown_Inhalte!$L$27),(CRM_Abgleich!B147=Dropdown_Inhalte!$L$28),(CRM_Abgleich!B147=Dropdown_Inhalte!$L$29),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,((IF(A147=Dropdown_Inhalte!$N$4,IF(OR((CRM_Abgleich!B147=Dropdown_Inhalte!$L$30),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="")),"",IF(A147=Dropdown_Inhalte!$N$5,IF(OR((CRM_Abgleich!B147=Dropdown_Inhalte!$L$31),(CRM_Abgleich!B147=Dropdown_Inhalte!$L$33),(CRM_Abgleich!B147=Dropdown_Inhalte!$L$34),(CRM_Abgleich!B147=Dropdown_Inhalte!$L$35),(CRM_Abgleich!B147=Dropdown_Inhalte!$L$36),(CRM_Abgleich!B147=Dropdown_Inhalte!$L$37),(CRM_Abgleich!B147=Dropdown_Inhalte!$L$38),(CRM_Abgleich!B147=Dropdown_Inhalte!$L$39),(CRM_Abgleich!B147=Dropdown_Inhalte!$L$40),(CRM_Abgleich!B147=Dropdown_Inhalte!$L$41),(CRM_Abgleich!B147=Dropdown_Inhalte!$L$42),(CRM_Abgleich!B147=Dropdown_Inhalte!$L$43),(CRM_Abgleich!B147=Dropdown_Inhalte!$L$44)),"","CRM-Status aktualisieren")))))</f>
        <v/>
      </c>
      <c r="D147" s="229" t="str">
        <f>IF(Übersicht_F!$A147="","",Übersicht_F!$A147)</f>
        <v>38557</v>
      </c>
    </row>
    <row r="148" spans="1:4" x14ac:dyDescent="0.2">
      <c r="A148" s="593" t="str">
        <f>IF(Übersicht_F!A148="","",IF(Übersicht_F!$AH148="FF",Übersicht_F!$AH$1,IF(Übersicht_F!L148="ja",Übersicht_F!$L$1,IF(Übersicht_F!K148="ja",Übersicht_F!$K$1,IF(Übersicht_F!J148="ja",Übersicht_F!$J$1)))))</f>
        <v>Anfrage erstellt</v>
      </c>
      <c r="B148" s="593" t="str">
        <f>IF(Übersicht_F!A148="","",IF(A148="Intern","Intern",VLOOKUP(_xlfn.NUMBERVALUE(Übersicht_F!$A148),Kampagne_F_D_DAT!$D:$K,8,FALSE)))</f>
        <v>8_Angebot abgelehnt_Falsches/Ungeeigntes Produkt</v>
      </c>
      <c r="C148" s="593" t="str">
        <f>IF(OR((A148=""),(A148="Intern")),"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CRM-Status aktualisieren")),"CRM-Status aktualisieren",IF(OR(((IF(A148=Dropdown_Inhalte!$N$3,IF(OR((CRM_Abgleich!B148=Dropdown_Inhalte!$L$27),(CRM_Abgleich!B148=Dropdown_Inhalte!$L$28),(CRM_Abgleich!B148=Dropdown_Inhalte!$L$29),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,((IF(A148=Dropdown_Inhalte!$N$4,IF(OR((CRM_Abgleich!B148=Dropdown_Inhalte!$L$30),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="")),"",IF(A148=Dropdown_Inhalte!$N$5,IF(OR((CRM_Abgleich!B148=Dropdown_Inhalte!$L$31),(CRM_Abgleich!B148=Dropdown_Inhalte!$L$33),(CRM_Abgleich!B148=Dropdown_Inhalte!$L$34),(CRM_Abgleich!B148=Dropdown_Inhalte!$L$35),(CRM_Abgleich!B148=Dropdown_Inhalte!$L$36),(CRM_Abgleich!B148=Dropdown_Inhalte!$L$37),(CRM_Abgleich!B148=Dropdown_Inhalte!$L$38),(CRM_Abgleich!B148=Dropdown_Inhalte!$L$39),(CRM_Abgleich!B148=Dropdown_Inhalte!$L$40),(CRM_Abgleich!B148=Dropdown_Inhalte!$L$41),(CRM_Abgleich!B148=Dropdown_Inhalte!$L$42),(CRM_Abgleich!B148=Dropdown_Inhalte!$L$43),(CRM_Abgleich!B148=Dropdown_Inhalte!$L$44)),"","CRM-Status aktualisieren")))))</f>
        <v/>
      </c>
      <c r="D148" s="229" t="str">
        <f>IF(Übersicht_F!$A148="","",Übersicht_F!$A148)</f>
        <v>34824</v>
      </c>
    </row>
    <row r="149" spans="1:4" x14ac:dyDescent="0.2">
      <c r="A149" s="593" t="str">
        <f>IF(Übersicht_F!A149="","",IF(Übersicht_F!$AH149="FF",Übersicht_F!$AH$1,IF(Übersicht_F!L149="ja",Übersicht_F!$L$1,IF(Übersicht_F!K149="ja",Übersicht_F!$K$1,IF(Übersicht_F!J149="ja",Übersicht_F!$J$1)))))</f>
        <v>NMP aktiviert</v>
      </c>
      <c r="B149" s="593" t="str">
        <f>IF(Übersicht_F!A149="","",IF(A149="Intern","Intern",VLOOKUP(_xlfn.NUMBERVALUE(Übersicht_F!$A149),Kampagne_F_D_DAT!$D:$K,8,FALSE)))</f>
        <v>4e_NEXT Marktplatz aktiviert ohne Anruf</v>
      </c>
      <c r="C149" s="593" t="str">
        <f>IF(OR((A149=""),(A149="Intern")),"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CRM-Status aktualisieren")),"CRM-Status aktualisieren",IF(OR(((IF(A149=Dropdown_Inhalte!$N$3,IF(OR((CRM_Abgleich!B149=Dropdown_Inhalte!$L$27),(CRM_Abgleich!B149=Dropdown_Inhalte!$L$28),(CRM_Abgleich!B149=Dropdown_Inhalte!$L$29),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,((IF(A149=Dropdown_Inhalte!$N$4,IF(OR((CRM_Abgleich!B149=Dropdown_Inhalte!$L$30),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="")),"",IF(A149=Dropdown_Inhalte!$N$5,IF(OR((CRM_Abgleich!B149=Dropdown_Inhalte!$L$31),(CRM_Abgleich!B149=Dropdown_Inhalte!$L$33),(CRM_Abgleich!B149=Dropdown_Inhalte!$L$34),(CRM_Abgleich!B149=Dropdown_Inhalte!$L$35),(CRM_Abgleich!B149=Dropdown_Inhalte!$L$36),(CRM_Abgleich!B149=Dropdown_Inhalte!$L$37),(CRM_Abgleich!B149=Dropdown_Inhalte!$L$38),(CRM_Abgleich!B149=Dropdown_Inhalte!$L$39),(CRM_Abgleich!B149=Dropdown_Inhalte!$L$40),(CRM_Abgleich!B149=Dropdown_Inhalte!$L$41),(CRM_Abgleich!B149=Dropdown_Inhalte!$L$42),(CRM_Abgleich!B149=Dropdown_Inhalte!$L$43),(CRM_Abgleich!B149=Dropdown_Inhalte!$L$44)),"","CRM-Status aktualisieren")))))</f>
        <v/>
      </c>
      <c r="D149" s="229" t="str">
        <f>IF(Übersicht_F!$A149="","",Übersicht_F!$A149)</f>
        <v>31704</v>
      </c>
    </row>
    <row r="150" spans="1:4" x14ac:dyDescent="0.2">
      <c r="A150" s="593" t="str">
        <f>IF(Übersicht_F!A150="","",IF(Übersicht_F!$AH150="FF",Übersicht_F!$AH$1,IF(Übersicht_F!L150="ja",Übersicht_F!$L$1,IF(Übersicht_F!K150="ja",Übersicht_F!$K$1,IF(Übersicht_F!J150="ja",Übersicht_F!$J$1)))))</f>
        <v>NMP aktiviert</v>
      </c>
      <c r="B150" s="593" t="str">
        <f>IF(Übersicht_F!A150="","",IF(A150="Intern","Intern",VLOOKUP(_xlfn.NUMBERVALUE(Übersicht_F!$A150),Kampagne_F_D_DAT!$D:$K,8,FALSE)))</f>
        <v>4e_NEXT Marktplatz aktiviert ohne Anruf</v>
      </c>
      <c r="C150" s="593" t="str">
        <f>IF(OR((A150=""),(A150="Intern")),"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CRM-Status aktualisieren")),"CRM-Status aktualisieren",IF(OR(((IF(A150=Dropdown_Inhalte!$N$3,IF(OR((CRM_Abgleich!B150=Dropdown_Inhalte!$L$27),(CRM_Abgleich!B150=Dropdown_Inhalte!$L$28),(CRM_Abgleich!B150=Dropdown_Inhalte!$L$29),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,((IF(A150=Dropdown_Inhalte!$N$4,IF(OR((CRM_Abgleich!B150=Dropdown_Inhalte!$L$30),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="")),"",IF(A150=Dropdown_Inhalte!$N$5,IF(OR((CRM_Abgleich!B150=Dropdown_Inhalte!$L$31),(CRM_Abgleich!B150=Dropdown_Inhalte!$L$33),(CRM_Abgleich!B150=Dropdown_Inhalte!$L$34),(CRM_Abgleich!B150=Dropdown_Inhalte!$L$35),(CRM_Abgleich!B150=Dropdown_Inhalte!$L$36),(CRM_Abgleich!B150=Dropdown_Inhalte!$L$37),(CRM_Abgleich!B150=Dropdown_Inhalte!$L$38),(CRM_Abgleich!B150=Dropdown_Inhalte!$L$39),(CRM_Abgleich!B150=Dropdown_Inhalte!$L$40),(CRM_Abgleich!B150=Dropdown_Inhalte!$L$41),(CRM_Abgleich!B150=Dropdown_Inhalte!$L$42),(CRM_Abgleich!B150=Dropdown_Inhalte!$L$43),(CRM_Abgleich!B150=Dropdown_Inhalte!$L$44)),"","CRM-Status aktualisieren")))))</f>
        <v/>
      </c>
      <c r="D150" s="229" t="str">
        <f>IF(Übersicht_F!$A150="","",Übersicht_F!$A150)</f>
        <v>32087</v>
      </c>
    </row>
    <row r="151" spans="1:4" x14ac:dyDescent="0.2">
      <c r="A151" s="593" t="str">
        <f>IF(Übersicht_F!A151="","",IF(Übersicht_F!$AH151="FF",Übersicht_F!$AH$1,IF(Übersicht_F!L151="ja",Übersicht_F!$L$1,IF(Übersicht_F!K151="ja",Übersicht_F!$K$1,IF(Übersicht_F!J151="ja",Übersicht_F!$J$1)))))</f>
        <v>Anfrage erstellt</v>
      </c>
      <c r="B151" s="593" t="str">
        <f>IF(Übersicht_F!A151="","",IF(A151="Intern","Intern",VLOOKUP(_xlfn.NUMBERVALUE(Übersicht_F!$A151),Kampagne_F_D_DAT!$D:$K,8,FALSE)))</f>
        <v>8_Angebot abgelehnt_Keine Angebote erhalten</v>
      </c>
      <c r="C151" s="593" t="str">
        <f>IF(OR((A151=""),(A151="Intern")),"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CRM-Status aktualisieren")),"CRM-Status aktualisieren",IF(OR(((IF(A151=Dropdown_Inhalte!$N$3,IF(OR((CRM_Abgleich!B151=Dropdown_Inhalte!$L$27),(CRM_Abgleich!B151=Dropdown_Inhalte!$L$28),(CRM_Abgleich!B151=Dropdown_Inhalte!$L$29),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,((IF(A151=Dropdown_Inhalte!$N$4,IF(OR((CRM_Abgleich!B151=Dropdown_Inhalte!$L$30),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="")),"",IF(A151=Dropdown_Inhalte!$N$5,IF(OR((CRM_Abgleich!B151=Dropdown_Inhalte!$L$31),(CRM_Abgleich!B151=Dropdown_Inhalte!$L$33),(CRM_Abgleich!B151=Dropdown_Inhalte!$L$34),(CRM_Abgleich!B151=Dropdown_Inhalte!$L$35),(CRM_Abgleich!B151=Dropdown_Inhalte!$L$36),(CRM_Abgleich!B151=Dropdown_Inhalte!$L$37),(CRM_Abgleich!B151=Dropdown_Inhalte!$L$38),(CRM_Abgleich!B151=Dropdown_Inhalte!$L$39),(CRM_Abgleich!B151=Dropdown_Inhalte!$L$40),(CRM_Abgleich!B151=Dropdown_Inhalte!$L$41),(CRM_Abgleich!B151=Dropdown_Inhalte!$L$42),(CRM_Abgleich!B151=Dropdown_Inhalte!$L$43),(CRM_Abgleich!B151=Dropdown_Inhalte!$L$44)),"","CRM-Status aktualisieren")))))</f>
        <v/>
      </c>
      <c r="D151" s="229" t="str">
        <f>IF(Übersicht_F!$A151="","",Übersicht_F!$A151)</f>
        <v>30975</v>
      </c>
    </row>
    <row r="152" spans="1:4" x14ac:dyDescent="0.2">
      <c r="A152" s="593" t="str">
        <f>IF(Übersicht_F!A152="","",IF(Übersicht_F!$AH152="FF",Übersicht_F!$AH$1,IF(Übersicht_F!L152="ja",Übersicht_F!$L$1,IF(Übersicht_F!K152="ja",Übersicht_F!$K$1,IF(Übersicht_F!J152="ja",Übersicht_F!$J$1)))))</f>
        <v>NMP aktiviert</v>
      </c>
      <c r="B152" s="593" t="str">
        <f>IF(Übersicht_F!A152="","",IF(A152="Intern","Intern",VLOOKUP(_xlfn.NUMBERVALUE(Übersicht_F!$A152),Kampagne_F_D_DAT!$D:$K,8,FALSE)))</f>
        <v>4d_NEXT Marktplatz aktiviert mit Anruf</v>
      </c>
      <c r="C152" s="593" t="str">
        <f>IF(OR((A152=""),(A152="Intern")),"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CRM-Status aktualisieren")),"CRM-Status aktualisieren",IF(OR(((IF(A152=Dropdown_Inhalte!$N$3,IF(OR((CRM_Abgleich!B152=Dropdown_Inhalte!$L$27),(CRM_Abgleich!B152=Dropdown_Inhalte!$L$28),(CRM_Abgleich!B152=Dropdown_Inhalte!$L$29),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,((IF(A152=Dropdown_Inhalte!$N$4,IF(OR((CRM_Abgleich!B152=Dropdown_Inhalte!$L$30),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="")),"",IF(A152=Dropdown_Inhalte!$N$5,IF(OR((CRM_Abgleich!B152=Dropdown_Inhalte!$L$31),(CRM_Abgleich!B152=Dropdown_Inhalte!$L$33),(CRM_Abgleich!B152=Dropdown_Inhalte!$L$34),(CRM_Abgleich!B152=Dropdown_Inhalte!$L$35),(CRM_Abgleich!B152=Dropdown_Inhalte!$L$36),(CRM_Abgleich!B152=Dropdown_Inhalte!$L$37),(CRM_Abgleich!B152=Dropdown_Inhalte!$L$38),(CRM_Abgleich!B152=Dropdown_Inhalte!$L$39),(CRM_Abgleich!B152=Dropdown_Inhalte!$L$40),(CRM_Abgleich!B152=Dropdown_Inhalte!$L$41),(CRM_Abgleich!B152=Dropdown_Inhalte!$L$42),(CRM_Abgleich!B152=Dropdown_Inhalte!$L$43),(CRM_Abgleich!B152=Dropdown_Inhalte!$L$44)),"","CRM-Status aktualisieren")))))</f>
        <v/>
      </c>
      <c r="D152" s="229" t="str">
        <f>IF(Übersicht_F!$A152="","",Übersicht_F!$A152)</f>
        <v>32776</v>
      </c>
    </row>
    <row r="153" spans="1:4" x14ac:dyDescent="0.2">
      <c r="A153" s="593" t="str">
        <f>IF(Übersicht_F!A153="","",IF(Übersicht_F!$AH153="FF",Übersicht_F!$AH$1,IF(Übersicht_F!L153="ja",Übersicht_F!$L$1,IF(Übersicht_F!K153="ja",Übersicht_F!$K$1,IF(Übersicht_F!J153="ja",Übersicht_F!$J$1)))))</f>
        <v>NMP aktiviert</v>
      </c>
      <c r="B153" s="593" t="str">
        <f>IF(Übersicht_F!A153="","",IF(A153="Intern","Intern",VLOOKUP(_xlfn.NUMBERVALUE(Übersicht_F!$A153),Kampagne_F_D_DAT!$D:$K,8,FALSE)))</f>
        <v>4f_NEXT Marktplatz aktiviert ohne Anschreiben</v>
      </c>
      <c r="C153" s="593" t="str">
        <f>IF(OR((A153=""),(A153="Intern")),"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CRM-Status aktualisieren")),"CRM-Status aktualisieren",IF(OR(((IF(A153=Dropdown_Inhalte!$N$3,IF(OR((CRM_Abgleich!B153=Dropdown_Inhalte!$L$27),(CRM_Abgleich!B153=Dropdown_Inhalte!$L$28),(CRM_Abgleich!B153=Dropdown_Inhalte!$L$29),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,((IF(A153=Dropdown_Inhalte!$N$4,IF(OR((CRM_Abgleich!B153=Dropdown_Inhalte!$L$30),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="")),"",IF(A153=Dropdown_Inhalte!$N$5,IF(OR((CRM_Abgleich!B153=Dropdown_Inhalte!$L$31),(CRM_Abgleich!B153=Dropdown_Inhalte!$L$33),(CRM_Abgleich!B153=Dropdown_Inhalte!$L$34),(CRM_Abgleich!B153=Dropdown_Inhalte!$L$35),(CRM_Abgleich!B153=Dropdown_Inhalte!$L$36),(CRM_Abgleich!B153=Dropdown_Inhalte!$L$37),(CRM_Abgleich!B153=Dropdown_Inhalte!$L$38),(CRM_Abgleich!B153=Dropdown_Inhalte!$L$39),(CRM_Abgleich!B153=Dropdown_Inhalte!$L$40),(CRM_Abgleich!B153=Dropdown_Inhalte!$L$41),(CRM_Abgleich!B153=Dropdown_Inhalte!$L$42),(CRM_Abgleich!B153=Dropdown_Inhalte!$L$43),(CRM_Abgleich!B153=Dropdown_Inhalte!$L$44)),"","CRM-Status aktualisieren")))))</f>
        <v/>
      </c>
      <c r="D153" s="229" t="str">
        <f>IF(Übersicht_F!$A153="","",Übersicht_F!$A153)</f>
        <v>49450</v>
      </c>
    </row>
    <row r="154" spans="1:4" x14ac:dyDescent="0.2">
      <c r="A154" s="593" t="str">
        <f>IF(Übersicht_F!A154="","",IF(Übersicht_F!$AH154="FF",Übersicht_F!$AH$1,IF(Übersicht_F!L154="ja",Übersicht_F!$L$1,IF(Übersicht_F!K154="ja",Übersicht_F!$K$1,IF(Übersicht_F!J154="ja",Übersicht_F!$J$1)))))</f>
        <v>NMP aktiviert</v>
      </c>
      <c r="B154" s="593" t="str">
        <f>IF(Übersicht_F!A154="","",IF(A154="Intern","Intern",VLOOKUP(_xlfn.NUMBERVALUE(Übersicht_F!$A154),Kampagne_F_D_DAT!$D:$K,8,FALSE)))</f>
        <v>4d_NEXT Marktplatz aktiviert mit Anruf</v>
      </c>
      <c r="C154" s="593" t="str">
        <f>IF(OR((A154=""),(A154="Intern")),"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CRM-Status aktualisieren")),"CRM-Status aktualisieren",IF(OR(((IF(A154=Dropdown_Inhalte!$N$3,IF(OR((CRM_Abgleich!B154=Dropdown_Inhalte!$L$27),(CRM_Abgleich!B154=Dropdown_Inhalte!$L$28),(CRM_Abgleich!B154=Dropdown_Inhalte!$L$29),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,((IF(A154=Dropdown_Inhalte!$N$4,IF(OR((CRM_Abgleich!B154=Dropdown_Inhalte!$L$30),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="")),"",IF(A154=Dropdown_Inhalte!$N$5,IF(OR((CRM_Abgleich!B154=Dropdown_Inhalte!$L$31),(CRM_Abgleich!B154=Dropdown_Inhalte!$L$33),(CRM_Abgleich!B154=Dropdown_Inhalte!$L$34),(CRM_Abgleich!B154=Dropdown_Inhalte!$L$35),(CRM_Abgleich!B154=Dropdown_Inhalte!$L$36),(CRM_Abgleich!B154=Dropdown_Inhalte!$L$37),(CRM_Abgleich!B154=Dropdown_Inhalte!$L$38),(CRM_Abgleich!B154=Dropdown_Inhalte!$L$39),(CRM_Abgleich!B154=Dropdown_Inhalte!$L$40),(CRM_Abgleich!B154=Dropdown_Inhalte!$L$41),(CRM_Abgleich!B154=Dropdown_Inhalte!$L$42),(CRM_Abgleich!B154=Dropdown_Inhalte!$L$43),(CRM_Abgleich!B154=Dropdown_Inhalte!$L$44)),"","CRM-Status aktualisieren")))))</f>
        <v/>
      </c>
      <c r="D154" s="229" t="str">
        <f>IF(Übersicht_F!$A154="","",Übersicht_F!$A154)</f>
        <v>29866</v>
      </c>
    </row>
    <row r="155" spans="1:4" x14ac:dyDescent="0.2">
      <c r="A155" s="593" t="str">
        <f>IF(Übersicht_F!A155="","",IF(Übersicht_F!$AH155="FF",Übersicht_F!$AH$1,IF(Übersicht_F!L155="ja",Übersicht_F!$L$1,IF(Übersicht_F!K155="ja",Übersicht_F!$K$1,IF(Übersicht_F!J155="ja",Übersicht_F!$J$1)))))</f>
        <v>NMP aktiviert</v>
      </c>
      <c r="B155" s="593" t="str">
        <f>IF(Übersicht_F!A155="","",IF(A155="Intern","Intern",VLOOKUP(_xlfn.NUMBERVALUE(Übersicht_F!$A155),Kampagne_F_D_DAT!$D:$K,8,FALSE)))</f>
        <v>4f_NEXT Marktplatz aktiviert ohne Anschreiben</v>
      </c>
      <c r="C155" s="593" t="str">
        <f>IF(OR((A155=""),(A155="Intern")),"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CRM-Status aktualisieren")),"CRM-Status aktualisieren",IF(OR(((IF(A155=Dropdown_Inhalte!$N$3,IF(OR((CRM_Abgleich!B155=Dropdown_Inhalte!$L$27),(CRM_Abgleich!B155=Dropdown_Inhalte!$L$28),(CRM_Abgleich!B155=Dropdown_Inhalte!$L$29),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,((IF(A155=Dropdown_Inhalte!$N$4,IF(OR((CRM_Abgleich!B155=Dropdown_Inhalte!$L$30),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="")),"",IF(A155=Dropdown_Inhalte!$N$5,IF(OR((CRM_Abgleich!B155=Dropdown_Inhalte!$L$31),(CRM_Abgleich!B155=Dropdown_Inhalte!$L$33),(CRM_Abgleich!B155=Dropdown_Inhalte!$L$34),(CRM_Abgleich!B155=Dropdown_Inhalte!$L$35),(CRM_Abgleich!B155=Dropdown_Inhalte!$L$36),(CRM_Abgleich!B155=Dropdown_Inhalte!$L$37),(CRM_Abgleich!B155=Dropdown_Inhalte!$L$38),(CRM_Abgleich!B155=Dropdown_Inhalte!$L$39),(CRM_Abgleich!B155=Dropdown_Inhalte!$L$40),(CRM_Abgleich!B155=Dropdown_Inhalte!$L$41),(CRM_Abgleich!B155=Dropdown_Inhalte!$L$42),(CRM_Abgleich!B155=Dropdown_Inhalte!$L$43),(CRM_Abgleich!B155=Dropdown_Inhalte!$L$44)),"","CRM-Status aktualisieren")))))</f>
        <v/>
      </c>
      <c r="D155" s="229" t="str">
        <f>IF(Übersicht_F!$A155="","",Übersicht_F!$A155)</f>
        <v>54109</v>
      </c>
    </row>
    <row r="156" spans="1:4" x14ac:dyDescent="0.2">
      <c r="A156" s="593" t="str">
        <f>IF(Übersicht_F!A156="","",IF(Übersicht_F!$AH156="FF",Übersicht_F!$AH$1,IF(Übersicht_F!L156="ja",Übersicht_F!$L$1,IF(Übersicht_F!K156="ja",Übersicht_F!$K$1,IF(Übersicht_F!J156="ja",Übersicht_F!$J$1)))))</f>
        <v>Anfrage erstellt</v>
      </c>
      <c r="B156" s="593" t="str">
        <f>IF(Übersicht_F!A156="","",IF(A156="Intern","Intern",VLOOKUP(_xlfn.NUMBERVALUE(Übersicht_F!$A156),Kampagne_F_D_DAT!$D:$K,8,FALSE)))</f>
        <v>8_Angebot abgelehnt_Zu teuer</v>
      </c>
      <c r="C156" s="593" t="str">
        <f>IF(OR((A156=""),(A156="Intern")),"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CRM-Status aktualisieren")),"CRM-Status aktualisieren",IF(OR(((IF(A156=Dropdown_Inhalte!$N$3,IF(OR((CRM_Abgleich!B156=Dropdown_Inhalte!$L$27),(CRM_Abgleich!B156=Dropdown_Inhalte!$L$28),(CRM_Abgleich!B156=Dropdown_Inhalte!$L$29),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,((IF(A156=Dropdown_Inhalte!$N$4,IF(OR((CRM_Abgleich!B156=Dropdown_Inhalte!$L$30),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="")),"",IF(A156=Dropdown_Inhalte!$N$5,IF(OR((CRM_Abgleich!B156=Dropdown_Inhalte!$L$31),(CRM_Abgleich!B156=Dropdown_Inhalte!$L$33),(CRM_Abgleich!B156=Dropdown_Inhalte!$L$34),(CRM_Abgleich!B156=Dropdown_Inhalte!$L$35),(CRM_Abgleich!B156=Dropdown_Inhalte!$L$36),(CRM_Abgleich!B156=Dropdown_Inhalte!$L$37),(CRM_Abgleich!B156=Dropdown_Inhalte!$L$38),(CRM_Abgleich!B156=Dropdown_Inhalte!$L$39),(CRM_Abgleich!B156=Dropdown_Inhalte!$L$40),(CRM_Abgleich!B156=Dropdown_Inhalte!$L$41),(CRM_Abgleich!B156=Dropdown_Inhalte!$L$42),(CRM_Abgleich!B156=Dropdown_Inhalte!$L$43),(CRM_Abgleich!B156=Dropdown_Inhalte!$L$44)),"","CRM-Status aktualisieren")))))</f>
        <v/>
      </c>
      <c r="D156" s="229" t="str">
        <f>IF(Übersicht_F!$A156="","",Übersicht_F!$A156)</f>
        <v>46873</v>
      </c>
    </row>
    <row r="157" spans="1:4" x14ac:dyDescent="0.2">
      <c r="A157" s="593" t="str">
        <f>IF(Übersicht_F!A157="","",IF(Übersicht_F!$AH157="FF",Übersicht_F!$AH$1,IF(Übersicht_F!L157="ja",Übersicht_F!$L$1,IF(Übersicht_F!K157="ja",Übersicht_F!$K$1,IF(Übersicht_F!J157="ja",Übersicht_F!$J$1)))))</f>
        <v>NMP aktiviert</v>
      </c>
      <c r="B157" s="593" t="str">
        <f>IF(Übersicht_F!A157="","",IF(A157="Intern","Intern",VLOOKUP(_xlfn.NUMBERVALUE(Übersicht_F!$A157),Kampagne_F_D_DAT!$D:$K,8,FALSE)))</f>
        <v>4e_NEXT Marktplatz aktiviert ohne Anruf</v>
      </c>
      <c r="C157" s="593" t="str">
        <f>IF(OR((A157=""),(A157="Intern")),"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CRM-Status aktualisieren")),"CRM-Status aktualisieren",IF(OR(((IF(A157=Dropdown_Inhalte!$N$3,IF(OR((CRM_Abgleich!B157=Dropdown_Inhalte!$L$27),(CRM_Abgleich!B157=Dropdown_Inhalte!$L$28),(CRM_Abgleich!B157=Dropdown_Inhalte!$L$29),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,((IF(A157=Dropdown_Inhalte!$N$4,IF(OR((CRM_Abgleich!B157=Dropdown_Inhalte!$L$30),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="")),"",IF(A157=Dropdown_Inhalte!$N$5,IF(OR((CRM_Abgleich!B157=Dropdown_Inhalte!$L$31),(CRM_Abgleich!B157=Dropdown_Inhalte!$L$33),(CRM_Abgleich!B157=Dropdown_Inhalte!$L$34),(CRM_Abgleich!B157=Dropdown_Inhalte!$L$35),(CRM_Abgleich!B157=Dropdown_Inhalte!$L$36),(CRM_Abgleich!B157=Dropdown_Inhalte!$L$37),(CRM_Abgleich!B157=Dropdown_Inhalte!$L$38),(CRM_Abgleich!B157=Dropdown_Inhalte!$L$39),(CRM_Abgleich!B157=Dropdown_Inhalte!$L$40),(CRM_Abgleich!B157=Dropdown_Inhalte!$L$41),(CRM_Abgleich!B157=Dropdown_Inhalte!$L$42),(CRM_Abgleich!B157=Dropdown_Inhalte!$L$43),(CRM_Abgleich!B157=Dropdown_Inhalte!$L$44)),"","CRM-Status aktualisieren")))))</f>
        <v/>
      </c>
      <c r="D157" s="229" t="str">
        <f>IF(Übersicht_F!$A157="","",Übersicht_F!$A157)</f>
        <v>48338</v>
      </c>
    </row>
    <row r="158" spans="1:4" x14ac:dyDescent="0.2">
      <c r="A158" s="593" t="str">
        <f>IF(Übersicht_F!A158="","",IF(Übersicht_F!$AH158="FF",Übersicht_F!$AH$1,IF(Übersicht_F!L158="ja",Übersicht_F!$L$1,IF(Übersicht_F!K158="ja",Übersicht_F!$K$1,IF(Übersicht_F!J158="ja",Übersicht_F!$J$1)))))</f>
        <v>NMP aktiviert</v>
      </c>
      <c r="B158" s="593" t="str">
        <f>IF(Übersicht_F!A158="","",IF(A158="Intern","Intern",VLOOKUP(_xlfn.NUMBERVALUE(Übersicht_F!$A158),Kampagne_F_D_DAT!$D:$K,8,FALSE)))</f>
        <v>4d_NEXT Marktplatz aktiviert mit Anruf</v>
      </c>
      <c r="C158" s="593" t="str">
        <f>IF(OR((A158=""),(A158="Intern")),"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CRM-Status aktualisieren")),"CRM-Status aktualisieren",IF(OR(((IF(A158=Dropdown_Inhalte!$N$3,IF(OR((CRM_Abgleich!B158=Dropdown_Inhalte!$L$27),(CRM_Abgleich!B158=Dropdown_Inhalte!$L$28),(CRM_Abgleich!B158=Dropdown_Inhalte!$L$29),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,((IF(A158=Dropdown_Inhalte!$N$4,IF(OR((CRM_Abgleich!B158=Dropdown_Inhalte!$L$30),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="")),"",IF(A158=Dropdown_Inhalte!$N$5,IF(OR((CRM_Abgleich!B158=Dropdown_Inhalte!$L$31),(CRM_Abgleich!B158=Dropdown_Inhalte!$L$33),(CRM_Abgleich!B158=Dropdown_Inhalte!$L$34),(CRM_Abgleich!B158=Dropdown_Inhalte!$L$35),(CRM_Abgleich!B158=Dropdown_Inhalte!$L$36),(CRM_Abgleich!B158=Dropdown_Inhalte!$L$37),(CRM_Abgleich!B158=Dropdown_Inhalte!$L$38),(CRM_Abgleich!B158=Dropdown_Inhalte!$L$39),(CRM_Abgleich!B158=Dropdown_Inhalte!$L$40),(CRM_Abgleich!B158=Dropdown_Inhalte!$L$41),(CRM_Abgleich!B158=Dropdown_Inhalte!$L$42),(CRM_Abgleich!B158=Dropdown_Inhalte!$L$43),(CRM_Abgleich!B158=Dropdown_Inhalte!$L$44)),"","CRM-Status aktualisieren")))))</f>
        <v/>
      </c>
      <c r="D158" s="229" t="str">
        <f>IF(Übersicht_F!$A158="","",Übersicht_F!$A158)</f>
        <v>32047</v>
      </c>
    </row>
    <row r="159" spans="1:4" x14ac:dyDescent="0.2">
      <c r="A159" s="593" t="str">
        <f>IF(Übersicht_F!A159="","",IF(Übersicht_F!$AH159="FF",Übersicht_F!$AH$1,IF(Übersicht_F!L159="ja",Übersicht_F!$L$1,IF(Übersicht_F!K159="ja",Übersicht_F!$K$1,IF(Übersicht_F!J159="ja",Übersicht_F!$J$1)))))</f>
        <v>NMP aktiviert</v>
      </c>
      <c r="B159" s="593" t="str">
        <f>IF(Übersicht_F!A159="","",IF(A159="Intern","Intern",VLOOKUP(_xlfn.NUMBERVALUE(Übersicht_F!$A159),Kampagne_F_D_DAT!$D:$K,8,FALSE)))</f>
        <v>4e_NEXT Marktplatz aktiviert ohne Anruf</v>
      </c>
      <c r="C159" s="593" t="str">
        <f>IF(OR((A159=""),(A159="Intern")),"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CRM-Status aktualisieren")),"CRM-Status aktualisieren",IF(OR(((IF(A159=Dropdown_Inhalte!$N$3,IF(OR((CRM_Abgleich!B159=Dropdown_Inhalte!$L$27),(CRM_Abgleich!B159=Dropdown_Inhalte!$L$28),(CRM_Abgleich!B159=Dropdown_Inhalte!$L$29),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,((IF(A159=Dropdown_Inhalte!$N$4,IF(OR((CRM_Abgleich!B159=Dropdown_Inhalte!$L$30),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="")),"",IF(A159=Dropdown_Inhalte!$N$5,IF(OR((CRM_Abgleich!B159=Dropdown_Inhalte!$L$31),(CRM_Abgleich!B159=Dropdown_Inhalte!$L$33),(CRM_Abgleich!B159=Dropdown_Inhalte!$L$34),(CRM_Abgleich!B159=Dropdown_Inhalte!$L$35),(CRM_Abgleich!B159=Dropdown_Inhalte!$L$36),(CRM_Abgleich!B159=Dropdown_Inhalte!$L$37),(CRM_Abgleich!B159=Dropdown_Inhalte!$L$38),(CRM_Abgleich!B159=Dropdown_Inhalte!$L$39),(CRM_Abgleich!B159=Dropdown_Inhalte!$L$40),(CRM_Abgleich!B159=Dropdown_Inhalte!$L$41),(CRM_Abgleich!B159=Dropdown_Inhalte!$L$42),(CRM_Abgleich!B159=Dropdown_Inhalte!$L$43),(CRM_Abgleich!B159=Dropdown_Inhalte!$L$44)),"","CRM-Status aktualisieren")))))</f>
        <v/>
      </c>
      <c r="D159" s="229" t="str">
        <f>IF(Übersicht_F!$A159="","",Übersicht_F!$A159)</f>
        <v>30475</v>
      </c>
    </row>
    <row r="160" spans="1:4" x14ac:dyDescent="0.2">
      <c r="A160" s="593" t="str">
        <f>IF(Übersicht_F!A160="","",IF(Übersicht_F!$AH160="FF",Übersicht_F!$AH$1,IF(Übersicht_F!L160="ja",Übersicht_F!$L$1,IF(Übersicht_F!K160="ja",Übersicht_F!$K$1,IF(Übersicht_F!J160="ja",Übersicht_F!$J$1)))))</f>
        <v>Anfrage erstellt</v>
      </c>
      <c r="B160" s="593" t="str">
        <f>IF(Übersicht_F!A160="","",IF(A160="Intern","Intern",VLOOKUP(_xlfn.NUMBERVALUE(Übersicht_F!$A160),Kampagne_F_D_DAT!$D:$K,8,FALSE)))</f>
        <v>5_Anfrage erstellt</v>
      </c>
      <c r="C160" s="593" t="str">
        <f>IF(OR((A160=""),(A160="Intern")),"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CRM-Status aktualisieren")),"CRM-Status aktualisieren",IF(OR(((IF(A160=Dropdown_Inhalte!$N$3,IF(OR((CRM_Abgleich!B160=Dropdown_Inhalte!$L$27),(CRM_Abgleich!B160=Dropdown_Inhalte!$L$28),(CRM_Abgleich!B160=Dropdown_Inhalte!$L$29),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,((IF(A160=Dropdown_Inhalte!$N$4,IF(OR((CRM_Abgleich!B160=Dropdown_Inhalte!$L$30),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="")),"",IF(A160=Dropdown_Inhalte!$N$5,IF(OR((CRM_Abgleich!B160=Dropdown_Inhalte!$L$31),(CRM_Abgleich!B160=Dropdown_Inhalte!$L$33),(CRM_Abgleich!B160=Dropdown_Inhalte!$L$34),(CRM_Abgleich!B160=Dropdown_Inhalte!$L$35),(CRM_Abgleich!B160=Dropdown_Inhalte!$L$36),(CRM_Abgleich!B160=Dropdown_Inhalte!$L$37),(CRM_Abgleich!B160=Dropdown_Inhalte!$L$38),(CRM_Abgleich!B160=Dropdown_Inhalte!$L$39),(CRM_Abgleich!B160=Dropdown_Inhalte!$L$40),(CRM_Abgleich!B160=Dropdown_Inhalte!$L$41),(CRM_Abgleich!B160=Dropdown_Inhalte!$L$42),(CRM_Abgleich!B160=Dropdown_Inhalte!$L$43),(CRM_Abgleich!B160=Dropdown_Inhalte!$L$44)),"","CRM-Status aktualisieren")))))</f>
        <v/>
      </c>
      <c r="D160" s="229" t="str">
        <f>IF(Übersicht_F!$A160="","",Übersicht_F!$A160)</f>
        <v>32212</v>
      </c>
    </row>
    <row r="161" spans="1:4" x14ac:dyDescent="0.2">
      <c r="A161" s="593" t="str">
        <f>IF(Übersicht_F!A161="","",IF(Übersicht_F!$AH161="FF",Übersicht_F!$AH$1,IF(Übersicht_F!L161="ja",Übersicht_F!$L$1,IF(Übersicht_F!K161="ja",Übersicht_F!$K$1,IF(Übersicht_F!J161="ja",Übersicht_F!$J$1)))))</f>
        <v>NMP aktiviert</v>
      </c>
      <c r="B161" s="593" t="str">
        <f>IF(Übersicht_F!A161="","",IF(A161="Intern","Intern",VLOOKUP(_xlfn.NUMBERVALUE(Übersicht_F!$A161),Kampagne_F_D_DAT!$D:$K,8,FALSE)))</f>
        <v>4d_NEXT Marktplatz aktiviert mit Anruf</v>
      </c>
      <c r="C161" s="593" t="str">
        <f>IF(OR((A161=""),(A161="Intern")),"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CRM-Status aktualisieren")),"CRM-Status aktualisieren",IF(OR(((IF(A161=Dropdown_Inhalte!$N$3,IF(OR((CRM_Abgleich!B161=Dropdown_Inhalte!$L$27),(CRM_Abgleich!B161=Dropdown_Inhalte!$L$28),(CRM_Abgleich!B161=Dropdown_Inhalte!$L$29),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,((IF(A161=Dropdown_Inhalte!$N$4,IF(OR((CRM_Abgleich!B161=Dropdown_Inhalte!$L$30),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="")),"",IF(A161=Dropdown_Inhalte!$N$5,IF(OR((CRM_Abgleich!B161=Dropdown_Inhalte!$L$31),(CRM_Abgleich!B161=Dropdown_Inhalte!$L$33),(CRM_Abgleich!B161=Dropdown_Inhalte!$L$34),(CRM_Abgleich!B161=Dropdown_Inhalte!$L$35),(CRM_Abgleich!B161=Dropdown_Inhalte!$L$36),(CRM_Abgleich!B161=Dropdown_Inhalte!$L$37),(CRM_Abgleich!B161=Dropdown_Inhalte!$L$38),(CRM_Abgleich!B161=Dropdown_Inhalte!$L$39),(CRM_Abgleich!B161=Dropdown_Inhalte!$L$40),(CRM_Abgleich!B161=Dropdown_Inhalte!$L$41),(CRM_Abgleich!B161=Dropdown_Inhalte!$L$42),(CRM_Abgleich!B161=Dropdown_Inhalte!$L$43),(CRM_Abgleich!B161=Dropdown_Inhalte!$L$44)),"","CRM-Status aktualisieren")))))</f>
        <v/>
      </c>
      <c r="D161" s="229" t="str">
        <f>IF(Übersicht_F!$A161="","",Übersicht_F!$A161)</f>
        <v>32102</v>
      </c>
    </row>
    <row r="162" spans="1:4" x14ac:dyDescent="0.2">
      <c r="A162" s="593" t="str">
        <f>IF(Übersicht_F!A162="","",IF(Übersicht_F!$AH162="FF",Übersicht_F!$AH$1,IF(Übersicht_F!L162="ja",Übersicht_F!$L$1,IF(Übersicht_F!K162="ja",Übersicht_F!$K$1,IF(Übersicht_F!J162="ja",Übersicht_F!$J$1)))))</f>
        <v>NMP aktiviert</v>
      </c>
      <c r="B162" s="593" t="str">
        <f>IF(Übersicht_F!A162="","",IF(A162="Intern","Intern",VLOOKUP(_xlfn.NUMBERVALUE(Übersicht_F!$A162),Kampagne_F_D_DAT!$D:$K,8,FALSE)))</f>
        <v>4e_NEXT Marktplatz aktiviert ohne Anruf</v>
      </c>
      <c r="C162" s="593" t="str">
        <f>IF(OR((A162=""),(A162="Intern")),"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CRM-Status aktualisieren")),"CRM-Status aktualisieren",IF(OR(((IF(A162=Dropdown_Inhalte!$N$3,IF(OR((CRM_Abgleich!B162=Dropdown_Inhalte!$L$27),(CRM_Abgleich!B162=Dropdown_Inhalte!$L$28),(CRM_Abgleich!B162=Dropdown_Inhalte!$L$29),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,((IF(A162=Dropdown_Inhalte!$N$4,IF(OR((CRM_Abgleich!B162=Dropdown_Inhalte!$L$30),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="")),"",IF(A162=Dropdown_Inhalte!$N$5,IF(OR((CRM_Abgleich!B162=Dropdown_Inhalte!$L$31),(CRM_Abgleich!B162=Dropdown_Inhalte!$L$33),(CRM_Abgleich!B162=Dropdown_Inhalte!$L$34),(CRM_Abgleich!B162=Dropdown_Inhalte!$L$35),(CRM_Abgleich!B162=Dropdown_Inhalte!$L$36),(CRM_Abgleich!B162=Dropdown_Inhalte!$L$37),(CRM_Abgleich!B162=Dropdown_Inhalte!$L$38),(CRM_Abgleich!B162=Dropdown_Inhalte!$L$39),(CRM_Abgleich!B162=Dropdown_Inhalte!$L$40),(CRM_Abgleich!B162=Dropdown_Inhalte!$L$41),(CRM_Abgleich!B162=Dropdown_Inhalte!$L$42),(CRM_Abgleich!B162=Dropdown_Inhalte!$L$43),(CRM_Abgleich!B162=Dropdown_Inhalte!$L$44)),"","CRM-Status aktualisieren")))))</f>
        <v/>
      </c>
      <c r="D162" s="229" t="str">
        <f>IF(Übersicht_F!$A162="","",Übersicht_F!$A162)</f>
        <v>35966</v>
      </c>
    </row>
    <row r="163" spans="1:4" x14ac:dyDescent="0.2">
      <c r="A163" s="593" t="str">
        <f>IF(Übersicht_F!A163="","",IF(Übersicht_F!$AH163="FF",Übersicht_F!$AH$1,IF(Übersicht_F!L163="ja",Übersicht_F!$L$1,IF(Übersicht_F!K163="ja",Übersicht_F!$K$1,IF(Übersicht_F!J163="ja",Übersicht_F!$J$1)))))</f>
        <v>NMP aktiviert</v>
      </c>
      <c r="B163" s="593" t="str">
        <f>IF(Übersicht_F!A163="","",IF(A163="Intern","Intern",VLOOKUP(_xlfn.NUMBERVALUE(Übersicht_F!$A163),Kampagne_F_D_DAT!$D:$K,8,FALSE)))</f>
        <v>4e_NEXT Marktplatz aktiviert ohne Anruf</v>
      </c>
      <c r="C163" s="593" t="str">
        <f>IF(OR((A163=""),(A163="Intern")),"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CRM-Status aktualisieren")),"CRM-Status aktualisieren",IF(OR(((IF(A163=Dropdown_Inhalte!$N$3,IF(OR((CRM_Abgleich!B163=Dropdown_Inhalte!$L$27),(CRM_Abgleich!B163=Dropdown_Inhalte!$L$28),(CRM_Abgleich!B163=Dropdown_Inhalte!$L$29),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,((IF(A163=Dropdown_Inhalte!$N$4,IF(OR((CRM_Abgleich!B163=Dropdown_Inhalte!$L$30),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="")),"",IF(A163=Dropdown_Inhalte!$N$5,IF(OR((CRM_Abgleich!B163=Dropdown_Inhalte!$L$31),(CRM_Abgleich!B163=Dropdown_Inhalte!$L$33),(CRM_Abgleich!B163=Dropdown_Inhalte!$L$34),(CRM_Abgleich!B163=Dropdown_Inhalte!$L$35),(CRM_Abgleich!B163=Dropdown_Inhalte!$L$36),(CRM_Abgleich!B163=Dropdown_Inhalte!$L$37),(CRM_Abgleich!B163=Dropdown_Inhalte!$L$38),(CRM_Abgleich!B163=Dropdown_Inhalte!$L$39),(CRM_Abgleich!B163=Dropdown_Inhalte!$L$40),(CRM_Abgleich!B163=Dropdown_Inhalte!$L$41),(CRM_Abgleich!B163=Dropdown_Inhalte!$L$42),(CRM_Abgleich!B163=Dropdown_Inhalte!$L$43),(CRM_Abgleich!B163=Dropdown_Inhalte!$L$44)),"","CRM-Status aktualisieren")))))</f>
        <v/>
      </c>
      <c r="D163" s="229" t="str">
        <f>IF(Übersicht_F!$A163="","",Übersicht_F!$A163)</f>
        <v>30666</v>
      </c>
    </row>
    <row r="164" spans="1:4" x14ac:dyDescent="0.2">
      <c r="A164" s="593" t="str">
        <f>IF(Übersicht_F!A164="","",IF(Übersicht_F!$AH164="FF",Übersicht_F!$AH$1,IF(Übersicht_F!L164="ja",Übersicht_F!$L$1,IF(Übersicht_F!K164="ja",Übersicht_F!$K$1,IF(Übersicht_F!J164="ja",Übersicht_F!$J$1)))))</f>
        <v>NMP aktiviert</v>
      </c>
      <c r="B164" s="593" t="str">
        <f>IF(Übersicht_F!A164="","",IF(A164="Intern","Intern",VLOOKUP(_xlfn.NUMBERVALUE(Übersicht_F!$A164),Kampagne_F_D_DAT!$D:$K,8,FALSE)))</f>
        <v>4d_NEXT Marktplatz aktiviert mit Anruf</v>
      </c>
      <c r="C164" s="593" t="str">
        <f>IF(OR((A164=""),(A164="Intern")),"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CRM-Status aktualisieren")),"CRM-Status aktualisieren",IF(OR(((IF(A164=Dropdown_Inhalte!$N$3,IF(OR((CRM_Abgleich!B164=Dropdown_Inhalte!$L$27),(CRM_Abgleich!B164=Dropdown_Inhalte!$L$28),(CRM_Abgleich!B164=Dropdown_Inhalte!$L$29),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,((IF(A164=Dropdown_Inhalte!$N$4,IF(OR((CRM_Abgleich!B164=Dropdown_Inhalte!$L$30),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="")),"",IF(A164=Dropdown_Inhalte!$N$5,IF(OR((CRM_Abgleich!B164=Dropdown_Inhalte!$L$31),(CRM_Abgleich!B164=Dropdown_Inhalte!$L$33),(CRM_Abgleich!B164=Dropdown_Inhalte!$L$34),(CRM_Abgleich!B164=Dropdown_Inhalte!$L$35),(CRM_Abgleich!B164=Dropdown_Inhalte!$L$36),(CRM_Abgleich!B164=Dropdown_Inhalte!$L$37),(CRM_Abgleich!B164=Dropdown_Inhalte!$L$38),(CRM_Abgleich!B164=Dropdown_Inhalte!$L$39),(CRM_Abgleich!B164=Dropdown_Inhalte!$L$40),(CRM_Abgleich!B164=Dropdown_Inhalte!$L$41),(CRM_Abgleich!B164=Dropdown_Inhalte!$L$42),(CRM_Abgleich!B164=Dropdown_Inhalte!$L$43),(CRM_Abgleich!B164=Dropdown_Inhalte!$L$44)),"","CRM-Status aktualisieren")))))</f>
        <v/>
      </c>
      <c r="D164" s="229" t="str">
        <f>IF(Übersicht_F!$A164="","",Übersicht_F!$A164)</f>
        <v>30038</v>
      </c>
    </row>
    <row r="165" spans="1:4" x14ac:dyDescent="0.2">
      <c r="A165" s="593" t="str">
        <f>IF(Übersicht_F!A165="","",IF(Übersicht_F!$AH165="FF",Übersicht_F!$AH$1,IF(Übersicht_F!L165="ja",Übersicht_F!$L$1,IF(Übersicht_F!K165="ja",Übersicht_F!$K$1,IF(Übersicht_F!J165="ja",Übersicht_F!$J$1)))))</f>
        <v>Anfrage erstellt</v>
      </c>
      <c r="B165" s="593" t="str">
        <f>IF(Übersicht_F!A165="","",IF(A165="Intern","Intern",VLOOKUP(_xlfn.NUMBERVALUE(Übersicht_F!$A165),Kampagne_F_D_DAT!$D:$K,8,FALSE)))</f>
        <v>8_Angebot abgelehnt_Testangebot/Vergleichsangebot</v>
      </c>
      <c r="C165" s="593" t="str">
        <f>IF(OR((A165=""),(A165="Intern")),"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CRM-Status aktualisieren")),"CRM-Status aktualisieren",IF(OR(((IF(A165=Dropdown_Inhalte!$N$3,IF(OR((CRM_Abgleich!B165=Dropdown_Inhalte!$L$27),(CRM_Abgleich!B165=Dropdown_Inhalte!$L$28),(CRM_Abgleich!B165=Dropdown_Inhalte!$L$29),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,((IF(A165=Dropdown_Inhalte!$N$4,IF(OR((CRM_Abgleich!B165=Dropdown_Inhalte!$L$30),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="")),"",IF(A165=Dropdown_Inhalte!$N$5,IF(OR((CRM_Abgleich!B165=Dropdown_Inhalte!$L$31),(CRM_Abgleich!B165=Dropdown_Inhalte!$L$33),(CRM_Abgleich!B165=Dropdown_Inhalte!$L$34),(CRM_Abgleich!B165=Dropdown_Inhalte!$L$35),(CRM_Abgleich!B165=Dropdown_Inhalte!$L$36),(CRM_Abgleich!B165=Dropdown_Inhalte!$L$37),(CRM_Abgleich!B165=Dropdown_Inhalte!$L$38),(CRM_Abgleich!B165=Dropdown_Inhalte!$L$39),(CRM_Abgleich!B165=Dropdown_Inhalte!$L$40),(CRM_Abgleich!B165=Dropdown_Inhalte!$L$41),(CRM_Abgleich!B165=Dropdown_Inhalte!$L$42),(CRM_Abgleich!B165=Dropdown_Inhalte!$L$43),(CRM_Abgleich!B165=Dropdown_Inhalte!$L$44)),"","CRM-Status aktualisieren")))))</f>
        <v/>
      </c>
      <c r="D165" s="229" t="str">
        <f>IF(Übersicht_F!$A165="","",Übersicht_F!$A165)</f>
        <v>30230</v>
      </c>
    </row>
    <row r="166" spans="1:4" x14ac:dyDescent="0.2">
      <c r="A166" s="593" t="str">
        <f>IF(Übersicht_F!A166="","",IF(Übersicht_F!$AH166="FF",Übersicht_F!$AH$1,IF(Übersicht_F!L166="ja",Übersicht_F!$L$1,IF(Übersicht_F!K166="ja",Übersicht_F!$K$1,IF(Übersicht_F!J166="ja",Übersicht_F!$J$1)))))</f>
        <v>Intern</v>
      </c>
      <c r="B166" s="593" t="str">
        <f>IF(Übersicht_F!A166="","",IF(A166="Intern","Intern",VLOOKUP(_xlfn.NUMBERVALUE(Übersicht_F!$A166),Kampagne_F_D_DAT!$D:$K,8,FALSE)))</f>
        <v>Intern</v>
      </c>
      <c r="C166" s="593" t="str">
        <f>IF(OR((A166=""),(A166="Intern")),"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CRM-Status aktualisieren")),"CRM-Status aktualisieren",IF(OR(((IF(A166=Dropdown_Inhalte!$N$3,IF(OR((CRM_Abgleich!B166=Dropdown_Inhalte!$L$27),(CRM_Abgleich!B166=Dropdown_Inhalte!$L$28),(CRM_Abgleich!B166=Dropdown_Inhalte!$L$29),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,((IF(A166=Dropdown_Inhalte!$N$4,IF(OR((CRM_Abgleich!B166=Dropdown_Inhalte!$L$30),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="")),"",IF(A166=Dropdown_Inhalte!$N$5,IF(OR((CRM_Abgleich!B166=Dropdown_Inhalte!$L$31),(CRM_Abgleich!B166=Dropdown_Inhalte!$L$33),(CRM_Abgleich!B166=Dropdown_Inhalte!$L$34),(CRM_Abgleich!B166=Dropdown_Inhalte!$L$35),(CRM_Abgleich!B166=Dropdown_Inhalte!$L$36),(CRM_Abgleich!B166=Dropdown_Inhalte!$L$37),(CRM_Abgleich!B166=Dropdown_Inhalte!$L$38),(CRM_Abgleich!B166=Dropdown_Inhalte!$L$39),(CRM_Abgleich!B166=Dropdown_Inhalte!$L$40),(CRM_Abgleich!B166=Dropdown_Inhalte!$L$41),(CRM_Abgleich!B166=Dropdown_Inhalte!$L$42),(CRM_Abgleich!B166=Dropdown_Inhalte!$L$43),(CRM_Abgleich!B166=Dropdown_Inhalte!$L$44)),"","CRM-Status aktualisieren")))))</f>
        <v/>
      </c>
      <c r="D166" s="229" t="str">
        <f>IF(Übersicht_F!$A166="","",Übersicht_F!$A166)</f>
        <v>47854</v>
      </c>
    </row>
    <row r="167" spans="1:4" x14ac:dyDescent="0.2">
      <c r="A167" s="593" t="str">
        <f>IF(Übersicht_F!A167="","",IF(Übersicht_F!$AH167="FF",Übersicht_F!$AH$1,IF(Übersicht_F!L167="ja",Übersicht_F!$L$1,IF(Übersicht_F!K167="ja",Übersicht_F!$K$1,IF(Übersicht_F!J167="ja",Übersicht_F!$J$1)))))</f>
        <v>NMP aktiviert</v>
      </c>
      <c r="B167" s="593" t="str">
        <f>IF(Übersicht_F!A167="","",IF(A167="Intern","Intern",VLOOKUP(_xlfn.NUMBERVALUE(Übersicht_F!$A167),Kampagne_F_D_DAT!$D:$K,8,FALSE)))</f>
        <v>4e_NEXT Marktplatz aktiviert ohne Anruf</v>
      </c>
      <c r="C167" s="593" t="str">
        <f>IF(OR((A167=""),(A167="Intern")),"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CRM-Status aktualisieren")),"CRM-Status aktualisieren",IF(OR(((IF(A167=Dropdown_Inhalte!$N$3,IF(OR((CRM_Abgleich!B167=Dropdown_Inhalte!$L$27),(CRM_Abgleich!B167=Dropdown_Inhalte!$L$28),(CRM_Abgleich!B167=Dropdown_Inhalte!$L$29),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,((IF(A167=Dropdown_Inhalte!$N$4,IF(OR((CRM_Abgleich!B167=Dropdown_Inhalte!$L$30),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="")),"",IF(A167=Dropdown_Inhalte!$N$5,IF(OR((CRM_Abgleich!B167=Dropdown_Inhalte!$L$31),(CRM_Abgleich!B167=Dropdown_Inhalte!$L$33),(CRM_Abgleich!B167=Dropdown_Inhalte!$L$34),(CRM_Abgleich!B167=Dropdown_Inhalte!$L$35),(CRM_Abgleich!B167=Dropdown_Inhalte!$L$36),(CRM_Abgleich!B167=Dropdown_Inhalte!$L$37),(CRM_Abgleich!B167=Dropdown_Inhalte!$L$38),(CRM_Abgleich!B167=Dropdown_Inhalte!$L$39),(CRM_Abgleich!B167=Dropdown_Inhalte!$L$40),(CRM_Abgleich!B167=Dropdown_Inhalte!$L$41),(CRM_Abgleich!B167=Dropdown_Inhalte!$L$42),(CRM_Abgleich!B167=Dropdown_Inhalte!$L$43),(CRM_Abgleich!B167=Dropdown_Inhalte!$L$44)),"","CRM-Status aktualisieren")))))</f>
        <v/>
      </c>
      <c r="D167" s="229" t="str">
        <f>IF(Übersicht_F!$A167="","",Übersicht_F!$A167)</f>
        <v>29868</v>
      </c>
    </row>
    <row r="168" spans="1:4" x14ac:dyDescent="0.2">
      <c r="A168" s="593" t="str">
        <f>IF(Übersicht_F!A168="","",IF(Übersicht_F!$AH168="FF",Übersicht_F!$AH$1,IF(Übersicht_F!L168="ja",Übersicht_F!$L$1,IF(Übersicht_F!K168="ja",Übersicht_F!$K$1,IF(Übersicht_F!J168="ja",Übersicht_F!$J$1)))))</f>
        <v>NMP aktiviert</v>
      </c>
      <c r="B168" s="593" t="str">
        <f>IF(Übersicht_F!A168="","",IF(A168="Intern","Intern",VLOOKUP(_xlfn.NUMBERVALUE(Übersicht_F!$A168),Kampagne_F_D_DAT!$D:$K,8,FALSE)))</f>
        <v>4e_NEXT Marktplatz aktiviert ohne Anruf</v>
      </c>
      <c r="C168" s="593" t="str">
        <f>IF(OR((A168=""),(A168="Intern")),"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CRM-Status aktualisieren")),"CRM-Status aktualisieren",IF(OR(((IF(A168=Dropdown_Inhalte!$N$3,IF(OR((CRM_Abgleich!B168=Dropdown_Inhalte!$L$27),(CRM_Abgleich!B168=Dropdown_Inhalte!$L$28),(CRM_Abgleich!B168=Dropdown_Inhalte!$L$29),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,((IF(A168=Dropdown_Inhalte!$N$4,IF(OR((CRM_Abgleich!B168=Dropdown_Inhalte!$L$30),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="")),"",IF(A168=Dropdown_Inhalte!$N$5,IF(OR((CRM_Abgleich!B168=Dropdown_Inhalte!$L$31),(CRM_Abgleich!B168=Dropdown_Inhalte!$L$33),(CRM_Abgleich!B168=Dropdown_Inhalte!$L$34),(CRM_Abgleich!B168=Dropdown_Inhalte!$L$35),(CRM_Abgleich!B168=Dropdown_Inhalte!$L$36),(CRM_Abgleich!B168=Dropdown_Inhalte!$L$37),(CRM_Abgleich!B168=Dropdown_Inhalte!$L$38),(CRM_Abgleich!B168=Dropdown_Inhalte!$L$39),(CRM_Abgleich!B168=Dropdown_Inhalte!$L$40),(CRM_Abgleich!B168=Dropdown_Inhalte!$L$41),(CRM_Abgleich!B168=Dropdown_Inhalte!$L$42),(CRM_Abgleich!B168=Dropdown_Inhalte!$L$43),(CRM_Abgleich!B168=Dropdown_Inhalte!$L$44)),"","CRM-Status aktualisieren")))))</f>
        <v/>
      </c>
      <c r="D168" s="229" t="str">
        <f>IF(Übersicht_F!$A168="","",Übersicht_F!$A168)</f>
        <v>31310</v>
      </c>
    </row>
    <row r="169" spans="1:4" x14ac:dyDescent="0.2">
      <c r="A169" s="593" t="str">
        <f>IF(Übersicht_F!A169="","",IF(Übersicht_F!$AH169="FF",Übersicht_F!$AH$1,IF(Übersicht_F!L169="ja",Übersicht_F!$L$1,IF(Übersicht_F!K169="ja",Übersicht_F!$K$1,IF(Übersicht_F!J169="ja",Übersicht_F!$J$1)))))</f>
        <v>NMP aktiviert</v>
      </c>
      <c r="B169" s="593" t="str">
        <f>IF(Übersicht_F!A169="","",IF(A169="Intern","Intern",VLOOKUP(_xlfn.NUMBERVALUE(Übersicht_F!$A169),Kampagne_F_D_DAT!$D:$K,8,FALSE)))</f>
        <v>4e_NEXT Marktplatz aktiviert ohne Anruf</v>
      </c>
      <c r="C169" s="593" t="str">
        <f>IF(OR((A169=""),(A169="Intern")),"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CRM-Status aktualisieren")),"CRM-Status aktualisieren",IF(OR(((IF(A169=Dropdown_Inhalte!$N$3,IF(OR((CRM_Abgleich!B169=Dropdown_Inhalte!$L$27),(CRM_Abgleich!B169=Dropdown_Inhalte!$L$28),(CRM_Abgleich!B169=Dropdown_Inhalte!$L$29),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,((IF(A169=Dropdown_Inhalte!$N$4,IF(OR((CRM_Abgleich!B169=Dropdown_Inhalte!$L$30),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="")),"",IF(A169=Dropdown_Inhalte!$N$5,IF(OR((CRM_Abgleich!B169=Dropdown_Inhalte!$L$31),(CRM_Abgleich!B169=Dropdown_Inhalte!$L$33),(CRM_Abgleich!B169=Dropdown_Inhalte!$L$34),(CRM_Abgleich!B169=Dropdown_Inhalte!$L$35),(CRM_Abgleich!B169=Dropdown_Inhalte!$L$36),(CRM_Abgleich!B169=Dropdown_Inhalte!$L$37),(CRM_Abgleich!B169=Dropdown_Inhalte!$L$38),(CRM_Abgleich!B169=Dropdown_Inhalte!$L$39),(CRM_Abgleich!B169=Dropdown_Inhalte!$L$40),(CRM_Abgleich!B169=Dropdown_Inhalte!$L$41),(CRM_Abgleich!B169=Dropdown_Inhalte!$L$42),(CRM_Abgleich!B169=Dropdown_Inhalte!$L$43),(CRM_Abgleich!B169=Dropdown_Inhalte!$L$44)),"","CRM-Status aktualisieren")))))</f>
        <v/>
      </c>
      <c r="D169" s="229" t="str">
        <f>IF(Übersicht_F!$A169="","",Übersicht_F!$A169)</f>
        <v>34303</v>
      </c>
    </row>
    <row r="170" spans="1:4" x14ac:dyDescent="0.2">
      <c r="A170" s="593" t="str">
        <f>IF(Übersicht_F!A170="","",IF(Übersicht_F!$AH170="FF",Übersicht_F!$AH$1,IF(Übersicht_F!L170="ja",Übersicht_F!$L$1,IF(Übersicht_F!K170="ja",Übersicht_F!$K$1,IF(Übersicht_F!J170="ja",Übersicht_F!$J$1)))))</f>
        <v>NMP aktiviert</v>
      </c>
      <c r="B170" s="593" t="str">
        <f>IF(Übersicht_F!A170="","",IF(A170="Intern","Intern",VLOOKUP(_xlfn.NUMBERVALUE(Übersicht_F!$A170),Kampagne_F_D_DAT!$D:$K,8,FALSE)))</f>
        <v>4e_NEXT Marktplatz aktiviert ohne Anruf</v>
      </c>
      <c r="C170" s="593" t="str">
        <f>IF(OR((A170=""),(A170="Intern")),"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CRM-Status aktualisieren")),"CRM-Status aktualisieren",IF(OR(((IF(A170=Dropdown_Inhalte!$N$3,IF(OR((CRM_Abgleich!B170=Dropdown_Inhalte!$L$27),(CRM_Abgleich!B170=Dropdown_Inhalte!$L$28),(CRM_Abgleich!B170=Dropdown_Inhalte!$L$29),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,((IF(A170=Dropdown_Inhalte!$N$4,IF(OR((CRM_Abgleich!B170=Dropdown_Inhalte!$L$30),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="")),"",IF(A170=Dropdown_Inhalte!$N$5,IF(OR((CRM_Abgleich!B170=Dropdown_Inhalte!$L$31),(CRM_Abgleich!B170=Dropdown_Inhalte!$L$33),(CRM_Abgleich!B170=Dropdown_Inhalte!$L$34),(CRM_Abgleich!B170=Dropdown_Inhalte!$L$35),(CRM_Abgleich!B170=Dropdown_Inhalte!$L$36),(CRM_Abgleich!B170=Dropdown_Inhalte!$L$37),(CRM_Abgleich!B170=Dropdown_Inhalte!$L$38),(CRM_Abgleich!B170=Dropdown_Inhalte!$L$39),(CRM_Abgleich!B170=Dropdown_Inhalte!$L$40),(CRM_Abgleich!B170=Dropdown_Inhalte!$L$41),(CRM_Abgleich!B170=Dropdown_Inhalte!$L$42),(CRM_Abgleich!B170=Dropdown_Inhalte!$L$43),(CRM_Abgleich!B170=Dropdown_Inhalte!$L$44)),"","CRM-Status aktualisieren")))))</f>
        <v/>
      </c>
      <c r="D170" s="229" t="str">
        <f>IF(Übersicht_F!$A170="","",Übersicht_F!$A170)</f>
        <v>47894</v>
      </c>
    </row>
    <row r="171" spans="1:4" x14ac:dyDescent="0.2">
      <c r="A171" s="593" t="str">
        <f>IF(Übersicht_F!A171="","",IF(Übersicht_F!$AH171="FF",Übersicht_F!$AH$1,IF(Übersicht_F!L171="ja",Übersicht_F!$L$1,IF(Übersicht_F!K171="ja",Übersicht_F!$K$1,IF(Übersicht_F!J171="ja",Übersicht_F!$J$1)))))</f>
        <v>NMP aktiviert</v>
      </c>
      <c r="B171" s="593" t="str">
        <f>IF(Übersicht_F!A171="","",IF(A171="Intern","Intern",VLOOKUP(_xlfn.NUMBERVALUE(Übersicht_F!$A171),Kampagne_F_D_DAT!$D:$K,8,FALSE)))</f>
        <v>4e_NEXT Marktplatz aktiviert ohne Anruf</v>
      </c>
      <c r="C171" s="593" t="str">
        <f>IF(OR((A171=""),(A171="Intern")),"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CRM-Status aktualisieren")),"CRM-Status aktualisieren",IF(OR(((IF(A171=Dropdown_Inhalte!$N$3,IF(OR((CRM_Abgleich!B171=Dropdown_Inhalte!$L$27),(CRM_Abgleich!B171=Dropdown_Inhalte!$L$28),(CRM_Abgleich!B171=Dropdown_Inhalte!$L$29),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,((IF(A171=Dropdown_Inhalte!$N$4,IF(OR((CRM_Abgleich!B171=Dropdown_Inhalte!$L$30),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="")),"",IF(A171=Dropdown_Inhalte!$N$5,IF(OR((CRM_Abgleich!B171=Dropdown_Inhalte!$L$31),(CRM_Abgleich!B171=Dropdown_Inhalte!$L$33),(CRM_Abgleich!B171=Dropdown_Inhalte!$L$34),(CRM_Abgleich!B171=Dropdown_Inhalte!$L$35),(CRM_Abgleich!B171=Dropdown_Inhalte!$L$36),(CRM_Abgleich!B171=Dropdown_Inhalte!$L$37),(CRM_Abgleich!B171=Dropdown_Inhalte!$L$38),(CRM_Abgleich!B171=Dropdown_Inhalte!$L$39),(CRM_Abgleich!B171=Dropdown_Inhalte!$L$40),(CRM_Abgleich!B171=Dropdown_Inhalte!$L$41),(CRM_Abgleich!B171=Dropdown_Inhalte!$L$42),(CRM_Abgleich!B171=Dropdown_Inhalte!$L$43),(CRM_Abgleich!B171=Dropdown_Inhalte!$L$44)),"","CRM-Status aktualisieren")))))</f>
        <v/>
      </c>
      <c r="D171" s="229" t="str">
        <f>IF(Übersicht_F!$A171="","",Übersicht_F!$A171)</f>
        <v>36882</v>
      </c>
    </row>
    <row r="172" spans="1:4" x14ac:dyDescent="0.2">
      <c r="A172" s="593" t="str">
        <f>IF(Übersicht_F!A172="","",IF(Übersicht_F!$AH172="FF",Übersicht_F!$AH$1,IF(Übersicht_F!L172="ja",Übersicht_F!$L$1,IF(Übersicht_F!K172="ja",Übersicht_F!$K$1,IF(Übersicht_F!J172="ja",Übersicht_F!$J$1)))))</f>
        <v>NMP aktiviert</v>
      </c>
      <c r="B172" s="593" t="str">
        <f>IF(Übersicht_F!A172="","",IF(A172="Intern","Intern",VLOOKUP(_xlfn.NUMBERVALUE(Übersicht_F!$A172),Kampagne_F_D_DAT!$D:$K,8,FALSE)))</f>
        <v>4e_NEXT Marktplatz aktiviert ohne Anruf</v>
      </c>
      <c r="C172" s="593" t="str">
        <f>IF(OR((A172=""),(A172="Intern")),"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CRM-Status aktualisieren")),"CRM-Status aktualisieren",IF(OR(((IF(A172=Dropdown_Inhalte!$N$3,IF(OR((CRM_Abgleich!B172=Dropdown_Inhalte!$L$27),(CRM_Abgleich!B172=Dropdown_Inhalte!$L$28),(CRM_Abgleich!B172=Dropdown_Inhalte!$L$29),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,((IF(A172=Dropdown_Inhalte!$N$4,IF(OR((CRM_Abgleich!B172=Dropdown_Inhalte!$L$30),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="")),"",IF(A172=Dropdown_Inhalte!$N$5,IF(OR((CRM_Abgleich!B172=Dropdown_Inhalte!$L$31),(CRM_Abgleich!B172=Dropdown_Inhalte!$L$33),(CRM_Abgleich!B172=Dropdown_Inhalte!$L$34),(CRM_Abgleich!B172=Dropdown_Inhalte!$L$35),(CRM_Abgleich!B172=Dropdown_Inhalte!$L$36),(CRM_Abgleich!B172=Dropdown_Inhalte!$L$37),(CRM_Abgleich!B172=Dropdown_Inhalte!$L$38),(CRM_Abgleich!B172=Dropdown_Inhalte!$L$39),(CRM_Abgleich!B172=Dropdown_Inhalte!$L$40),(CRM_Abgleich!B172=Dropdown_Inhalte!$L$41),(CRM_Abgleich!B172=Dropdown_Inhalte!$L$42),(CRM_Abgleich!B172=Dropdown_Inhalte!$L$43),(CRM_Abgleich!B172=Dropdown_Inhalte!$L$44)),"","CRM-Status aktualisieren")))))</f>
        <v/>
      </c>
      <c r="D172" s="229" t="str">
        <f>IF(Übersicht_F!$A172="","",Übersicht_F!$A172)</f>
        <v>32634</v>
      </c>
    </row>
    <row r="173" spans="1:4" x14ac:dyDescent="0.2">
      <c r="A173" s="593" t="str">
        <f>IF(Übersicht_F!A173="","",IF(Übersicht_F!$AH173="FF",Übersicht_F!$AH$1,IF(Übersicht_F!L173="ja",Übersicht_F!$L$1,IF(Übersicht_F!K173="ja",Übersicht_F!$K$1,IF(Übersicht_F!J173="ja",Übersicht_F!$J$1)))))</f>
        <v>NMP aktiviert</v>
      </c>
      <c r="B173" s="593" t="str">
        <f>IF(Übersicht_F!A173="","",IF(A173="Intern","Intern",VLOOKUP(_xlfn.NUMBERVALUE(Übersicht_F!$A173),Kampagne_F_D_DAT!$D:$K,8,FALSE)))</f>
        <v>4e_NEXT Marktplatz aktiviert ohne Anruf</v>
      </c>
      <c r="C173" s="593" t="str">
        <f>IF(OR((A173=""),(A173="Intern")),"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CRM-Status aktualisieren")),"CRM-Status aktualisieren",IF(OR(((IF(A173=Dropdown_Inhalte!$N$3,IF(OR((CRM_Abgleich!B173=Dropdown_Inhalte!$L$27),(CRM_Abgleich!B173=Dropdown_Inhalte!$L$28),(CRM_Abgleich!B173=Dropdown_Inhalte!$L$29),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,((IF(A173=Dropdown_Inhalte!$N$4,IF(OR((CRM_Abgleich!B173=Dropdown_Inhalte!$L$30),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="")),"",IF(A173=Dropdown_Inhalte!$N$5,IF(OR((CRM_Abgleich!B173=Dropdown_Inhalte!$L$31),(CRM_Abgleich!B173=Dropdown_Inhalte!$L$33),(CRM_Abgleich!B173=Dropdown_Inhalte!$L$34),(CRM_Abgleich!B173=Dropdown_Inhalte!$L$35),(CRM_Abgleich!B173=Dropdown_Inhalte!$L$36),(CRM_Abgleich!B173=Dropdown_Inhalte!$L$37),(CRM_Abgleich!B173=Dropdown_Inhalte!$L$38),(CRM_Abgleich!B173=Dropdown_Inhalte!$L$39),(CRM_Abgleich!B173=Dropdown_Inhalte!$L$40),(CRM_Abgleich!B173=Dropdown_Inhalte!$L$41),(CRM_Abgleich!B173=Dropdown_Inhalte!$L$42),(CRM_Abgleich!B173=Dropdown_Inhalte!$L$43),(CRM_Abgleich!B173=Dropdown_Inhalte!$L$44)),"","CRM-Status aktualisieren")))))</f>
        <v/>
      </c>
      <c r="D173" s="229" t="str">
        <f>IF(Übersicht_F!$A173="","",Übersicht_F!$A173)</f>
        <v>30048</v>
      </c>
    </row>
    <row r="174" spans="1:4" x14ac:dyDescent="0.2">
      <c r="A174" s="593" t="str">
        <f>IF(Übersicht_F!A174="","",IF(Übersicht_F!$AH174="FF",Übersicht_F!$AH$1,IF(Übersicht_F!L174="ja",Übersicht_F!$L$1,IF(Übersicht_F!K174="ja",Übersicht_F!$K$1,IF(Übersicht_F!J174="ja",Übersicht_F!$J$1)))))</f>
        <v>NMP aktiviert</v>
      </c>
      <c r="B174" s="593" t="str">
        <f>IF(Übersicht_F!A174="","",IF(A174="Intern","Intern",VLOOKUP(_xlfn.NUMBERVALUE(Übersicht_F!$A174),Kampagne_F_D_DAT!$D:$K,8,FALSE)))</f>
        <v>4e_NEXT Marktplatz aktiviert ohne Anruf</v>
      </c>
      <c r="C174" s="593" t="str">
        <f>IF(OR((A174=""),(A174="Intern")),"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CRM-Status aktualisieren")),"CRM-Status aktualisieren",IF(OR(((IF(A174=Dropdown_Inhalte!$N$3,IF(OR((CRM_Abgleich!B174=Dropdown_Inhalte!$L$27),(CRM_Abgleich!B174=Dropdown_Inhalte!$L$28),(CRM_Abgleich!B174=Dropdown_Inhalte!$L$29),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,((IF(A174=Dropdown_Inhalte!$N$4,IF(OR((CRM_Abgleich!B174=Dropdown_Inhalte!$L$30),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="")),"",IF(A174=Dropdown_Inhalte!$N$5,IF(OR((CRM_Abgleich!B174=Dropdown_Inhalte!$L$31),(CRM_Abgleich!B174=Dropdown_Inhalte!$L$33),(CRM_Abgleich!B174=Dropdown_Inhalte!$L$34),(CRM_Abgleich!B174=Dropdown_Inhalte!$L$35),(CRM_Abgleich!B174=Dropdown_Inhalte!$L$36),(CRM_Abgleich!B174=Dropdown_Inhalte!$L$37),(CRM_Abgleich!B174=Dropdown_Inhalte!$L$38),(CRM_Abgleich!B174=Dropdown_Inhalte!$L$39),(CRM_Abgleich!B174=Dropdown_Inhalte!$L$40),(CRM_Abgleich!B174=Dropdown_Inhalte!$L$41),(CRM_Abgleich!B174=Dropdown_Inhalte!$L$42),(CRM_Abgleich!B174=Dropdown_Inhalte!$L$43),(CRM_Abgleich!B174=Dropdown_Inhalte!$L$44)),"","CRM-Status aktualisieren")))))</f>
        <v/>
      </c>
      <c r="D174" s="229" t="str">
        <f>IF(Übersicht_F!$A174="","",Übersicht_F!$A174)</f>
        <v>41247</v>
      </c>
    </row>
    <row r="175" spans="1:4" x14ac:dyDescent="0.2">
      <c r="A175" s="593" t="str">
        <f>IF(Übersicht_F!A175="","",IF(Übersicht_F!$AH175="FF",Übersicht_F!$AH$1,IF(Übersicht_F!L175="ja",Übersicht_F!$L$1,IF(Übersicht_F!K175="ja",Übersicht_F!$K$1,IF(Übersicht_F!J175="ja",Übersicht_F!$J$1)))))</f>
        <v>Anfrage erstellt</v>
      </c>
      <c r="B175" s="593" t="str">
        <f>IF(Übersicht_F!A175="","",IF(A175="Intern","Intern",VLOOKUP(_xlfn.NUMBERVALUE(Übersicht_F!$A175),Kampagne_F_D_DAT!$D:$K,8,FALSE)))</f>
        <v>8_Angebot abgelehnt_Testangebot/Vergleichsangebot</v>
      </c>
      <c r="C175" s="593" t="str">
        <f>IF(OR((A175=""),(A175="Intern")),"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CRM-Status aktualisieren")),"CRM-Status aktualisieren",IF(OR(((IF(A175=Dropdown_Inhalte!$N$3,IF(OR((CRM_Abgleich!B175=Dropdown_Inhalte!$L$27),(CRM_Abgleich!B175=Dropdown_Inhalte!$L$28),(CRM_Abgleich!B175=Dropdown_Inhalte!$L$29),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,((IF(A175=Dropdown_Inhalte!$N$4,IF(OR((CRM_Abgleich!B175=Dropdown_Inhalte!$L$30),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="")),"",IF(A175=Dropdown_Inhalte!$N$5,IF(OR((CRM_Abgleich!B175=Dropdown_Inhalte!$L$31),(CRM_Abgleich!B175=Dropdown_Inhalte!$L$33),(CRM_Abgleich!B175=Dropdown_Inhalte!$L$34),(CRM_Abgleich!B175=Dropdown_Inhalte!$L$35),(CRM_Abgleich!B175=Dropdown_Inhalte!$L$36),(CRM_Abgleich!B175=Dropdown_Inhalte!$L$37),(CRM_Abgleich!B175=Dropdown_Inhalte!$L$38),(CRM_Abgleich!B175=Dropdown_Inhalte!$L$39),(CRM_Abgleich!B175=Dropdown_Inhalte!$L$40),(CRM_Abgleich!B175=Dropdown_Inhalte!$L$41),(CRM_Abgleich!B175=Dropdown_Inhalte!$L$42),(CRM_Abgleich!B175=Dropdown_Inhalte!$L$43),(CRM_Abgleich!B175=Dropdown_Inhalte!$L$44)),"","CRM-Status aktualisieren")))))</f>
        <v/>
      </c>
      <c r="D175" s="229" t="str">
        <f>IF(Übersicht_F!$A175="","",Übersicht_F!$A175)</f>
        <v>30246</v>
      </c>
    </row>
    <row r="176" spans="1:4" x14ac:dyDescent="0.2">
      <c r="A176" s="593" t="str">
        <f>IF(Übersicht_F!A176="","",IF(Übersicht_F!$AH176="FF",Übersicht_F!$AH$1,IF(Übersicht_F!L176="ja",Übersicht_F!$L$1,IF(Übersicht_F!K176="ja",Übersicht_F!$K$1,IF(Übersicht_F!J176="ja",Übersicht_F!$J$1)))))</f>
        <v>NMP aktiviert</v>
      </c>
      <c r="B176" s="593" t="str">
        <f>IF(Übersicht_F!A176="","",IF(A176="Intern","Intern",VLOOKUP(_xlfn.NUMBERVALUE(Übersicht_F!$A176),Kampagne_F_D_DAT!$D:$K,8,FALSE)))</f>
        <v>4e_NEXT Marktplatz aktiviert ohne Anruf</v>
      </c>
      <c r="C176" s="593" t="str">
        <f>IF(OR((A176=""),(A176="Intern")),"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CRM-Status aktualisieren")),"CRM-Status aktualisieren",IF(OR(((IF(A176=Dropdown_Inhalte!$N$3,IF(OR((CRM_Abgleich!B176=Dropdown_Inhalte!$L$27),(CRM_Abgleich!B176=Dropdown_Inhalte!$L$28),(CRM_Abgleich!B176=Dropdown_Inhalte!$L$29),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,((IF(A176=Dropdown_Inhalte!$N$4,IF(OR((CRM_Abgleich!B176=Dropdown_Inhalte!$L$30),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="")),"",IF(A176=Dropdown_Inhalte!$N$5,IF(OR((CRM_Abgleich!B176=Dropdown_Inhalte!$L$31),(CRM_Abgleich!B176=Dropdown_Inhalte!$L$33),(CRM_Abgleich!B176=Dropdown_Inhalte!$L$34),(CRM_Abgleich!B176=Dropdown_Inhalte!$L$35),(CRM_Abgleich!B176=Dropdown_Inhalte!$L$36),(CRM_Abgleich!B176=Dropdown_Inhalte!$L$37),(CRM_Abgleich!B176=Dropdown_Inhalte!$L$38),(CRM_Abgleich!B176=Dropdown_Inhalte!$L$39),(CRM_Abgleich!B176=Dropdown_Inhalte!$L$40),(CRM_Abgleich!B176=Dropdown_Inhalte!$L$41),(CRM_Abgleich!B176=Dropdown_Inhalte!$L$42),(CRM_Abgleich!B176=Dropdown_Inhalte!$L$43),(CRM_Abgleich!B176=Dropdown_Inhalte!$L$44)),"","CRM-Status aktualisieren")))))</f>
        <v/>
      </c>
      <c r="D176" s="229" t="str">
        <f>IF(Übersicht_F!$A176="","",Übersicht_F!$A176)</f>
        <v>38968</v>
      </c>
    </row>
    <row r="177" spans="1:4" x14ac:dyDescent="0.2">
      <c r="A177" s="593" t="str">
        <f>IF(Übersicht_F!A177="","",IF(Übersicht_F!$AH177="FF",Übersicht_F!$AH$1,IF(Übersicht_F!L177="ja",Übersicht_F!$L$1,IF(Übersicht_F!K177="ja",Übersicht_F!$K$1,IF(Übersicht_F!J177="ja",Übersicht_F!$J$1)))))</f>
        <v>NMP aktiviert</v>
      </c>
      <c r="B177" s="593" t="str">
        <f>IF(Übersicht_F!A177="","",IF(A177="Intern","Intern",VLOOKUP(_xlfn.NUMBERVALUE(Übersicht_F!$A177),Kampagne_F_D_DAT!$D:$K,8,FALSE)))</f>
        <v>4e_NEXT Marktplatz aktiviert ohne Anruf</v>
      </c>
      <c r="C177" s="593" t="str">
        <f>IF(OR((A177=""),(A177="Intern")),"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CRM-Status aktualisieren")),"CRM-Status aktualisieren",IF(OR(((IF(A177=Dropdown_Inhalte!$N$3,IF(OR((CRM_Abgleich!B177=Dropdown_Inhalte!$L$27),(CRM_Abgleich!B177=Dropdown_Inhalte!$L$28),(CRM_Abgleich!B177=Dropdown_Inhalte!$L$29),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,((IF(A177=Dropdown_Inhalte!$N$4,IF(OR((CRM_Abgleich!B177=Dropdown_Inhalte!$L$30),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="")),"",IF(A177=Dropdown_Inhalte!$N$5,IF(OR((CRM_Abgleich!B177=Dropdown_Inhalte!$L$31),(CRM_Abgleich!B177=Dropdown_Inhalte!$L$33),(CRM_Abgleich!B177=Dropdown_Inhalte!$L$34),(CRM_Abgleich!B177=Dropdown_Inhalte!$L$35),(CRM_Abgleich!B177=Dropdown_Inhalte!$L$36),(CRM_Abgleich!B177=Dropdown_Inhalte!$L$37),(CRM_Abgleich!B177=Dropdown_Inhalte!$L$38),(CRM_Abgleich!B177=Dropdown_Inhalte!$L$39),(CRM_Abgleich!B177=Dropdown_Inhalte!$L$40),(CRM_Abgleich!B177=Dropdown_Inhalte!$L$41),(CRM_Abgleich!B177=Dropdown_Inhalte!$L$42),(CRM_Abgleich!B177=Dropdown_Inhalte!$L$43),(CRM_Abgleich!B177=Dropdown_Inhalte!$L$44)),"","CRM-Status aktualisieren")))))</f>
        <v/>
      </c>
      <c r="D177" s="229" t="str">
        <f>IF(Übersicht_F!$A177="","",Übersicht_F!$A177)</f>
        <v>31332</v>
      </c>
    </row>
    <row r="178" spans="1:4" x14ac:dyDescent="0.2">
      <c r="A178" s="593" t="str">
        <f>IF(Übersicht_F!A178="","",IF(Übersicht_F!$AH178="FF",Übersicht_F!$AH$1,IF(Übersicht_F!L178="ja",Übersicht_F!$L$1,IF(Übersicht_F!K178="ja",Übersicht_F!$K$1,IF(Übersicht_F!J178="ja",Übersicht_F!$J$1)))))</f>
        <v>NMP aktiviert</v>
      </c>
      <c r="B178" s="593" t="str">
        <f>IF(Übersicht_F!A178="","",IF(A178="Intern","Intern",VLOOKUP(_xlfn.NUMBERVALUE(Übersicht_F!$A178),Kampagne_F_D_DAT!$D:$K,8,FALSE)))</f>
        <v>4e_NEXT Marktplatz aktiviert ohne Anruf</v>
      </c>
      <c r="C178" s="593" t="str">
        <f>IF(OR((A178=""),(A178="Intern")),"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CRM-Status aktualisieren")),"CRM-Status aktualisieren",IF(OR(((IF(A178=Dropdown_Inhalte!$N$3,IF(OR((CRM_Abgleich!B178=Dropdown_Inhalte!$L$27),(CRM_Abgleich!B178=Dropdown_Inhalte!$L$28),(CRM_Abgleich!B178=Dropdown_Inhalte!$L$29),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,((IF(A178=Dropdown_Inhalte!$N$4,IF(OR((CRM_Abgleich!B178=Dropdown_Inhalte!$L$30),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="")),"",IF(A178=Dropdown_Inhalte!$N$5,IF(OR((CRM_Abgleich!B178=Dropdown_Inhalte!$L$31),(CRM_Abgleich!B178=Dropdown_Inhalte!$L$33),(CRM_Abgleich!B178=Dropdown_Inhalte!$L$34),(CRM_Abgleich!B178=Dropdown_Inhalte!$L$35),(CRM_Abgleich!B178=Dropdown_Inhalte!$L$36),(CRM_Abgleich!B178=Dropdown_Inhalte!$L$37),(CRM_Abgleich!B178=Dropdown_Inhalte!$L$38),(CRM_Abgleich!B178=Dropdown_Inhalte!$L$39),(CRM_Abgleich!B178=Dropdown_Inhalte!$L$40),(CRM_Abgleich!B178=Dropdown_Inhalte!$L$41),(CRM_Abgleich!B178=Dropdown_Inhalte!$L$42),(CRM_Abgleich!B178=Dropdown_Inhalte!$L$43),(CRM_Abgleich!B178=Dropdown_Inhalte!$L$44)),"","CRM-Status aktualisieren")))))</f>
        <v/>
      </c>
      <c r="D178" s="229" t="str">
        <f>IF(Übersicht_F!$A178="","",Übersicht_F!$A178)</f>
        <v>52633</v>
      </c>
    </row>
    <row r="179" spans="1:4" x14ac:dyDescent="0.2">
      <c r="A179" s="593" t="str">
        <f>IF(Übersicht_F!A179="","",IF(Übersicht_F!$AH179="FF",Übersicht_F!$AH$1,IF(Übersicht_F!L179="ja",Übersicht_F!$L$1,IF(Übersicht_F!K179="ja",Übersicht_F!$K$1,IF(Übersicht_F!J179="ja",Übersicht_F!$J$1)))))</f>
        <v>NMP aktiviert</v>
      </c>
      <c r="B179" s="593" t="str">
        <f>IF(Übersicht_F!A179="","",IF(A179="Intern","Intern",VLOOKUP(_xlfn.NUMBERVALUE(Übersicht_F!$A179),Kampagne_F_D_DAT!$D:$K,8,FALSE)))</f>
        <v>4e_NEXT Marktplatz aktiviert ohne Anruf</v>
      </c>
      <c r="C179" s="593" t="str">
        <f>IF(OR((A179=""),(A179="Intern")),"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CRM-Status aktualisieren")),"CRM-Status aktualisieren",IF(OR(((IF(A179=Dropdown_Inhalte!$N$3,IF(OR((CRM_Abgleich!B179=Dropdown_Inhalte!$L$27),(CRM_Abgleich!B179=Dropdown_Inhalte!$L$28),(CRM_Abgleich!B179=Dropdown_Inhalte!$L$29),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,((IF(A179=Dropdown_Inhalte!$N$4,IF(OR((CRM_Abgleich!B179=Dropdown_Inhalte!$L$30),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="")),"",IF(A179=Dropdown_Inhalte!$N$5,IF(OR((CRM_Abgleich!B179=Dropdown_Inhalte!$L$31),(CRM_Abgleich!B179=Dropdown_Inhalte!$L$33),(CRM_Abgleich!B179=Dropdown_Inhalte!$L$34),(CRM_Abgleich!B179=Dropdown_Inhalte!$L$35),(CRM_Abgleich!B179=Dropdown_Inhalte!$L$36),(CRM_Abgleich!B179=Dropdown_Inhalte!$L$37),(CRM_Abgleich!B179=Dropdown_Inhalte!$L$38),(CRM_Abgleich!B179=Dropdown_Inhalte!$L$39),(CRM_Abgleich!B179=Dropdown_Inhalte!$L$40),(CRM_Abgleich!B179=Dropdown_Inhalte!$L$41),(CRM_Abgleich!B179=Dropdown_Inhalte!$L$42),(CRM_Abgleich!B179=Dropdown_Inhalte!$L$43),(CRM_Abgleich!B179=Dropdown_Inhalte!$L$44)),"","CRM-Status aktualisieren")))))</f>
        <v/>
      </c>
      <c r="D179" s="229" t="str">
        <f>IF(Übersicht_F!$A179="","",Übersicht_F!$A179)</f>
        <v>32165</v>
      </c>
    </row>
    <row r="180" spans="1:4" x14ac:dyDescent="0.2">
      <c r="A180" s="593" t="str">
        <f>IF(Übersicht_F!A180="","",IF(Übersicht_F!$AH180="FF",Übersicht_F!$AH$1,IF(Übersicht_F!L180="ja",Übersicht_F!$L$1,IF(Übersicht_F!K180="ja",Übersicht_F!$K$1,IF(Übersicht_F!J180="ja",Übersicht_F!$J$1)))))</f>
        <v>NMP aktiviert</v>
      </c>
      <c r="B180" s="593" t="str">
        <f>IF(Übersicht_F!A180="","",IF(A180="Intern","Intern",VLOOKUP(_xlfn.NUMBERVALUE(Übersicht_F!$A180),Kampagne_F_D_DAT!$D:$K,8,FALSE)))</f>
        <v>4d_NEXT Marktplatz aktiviert mit Anruf</v>
      </c>
      <c r="C180" s="593" t="str">
        <f>IF(OR((A180=""),(A180="Intern")),"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CRM-Status aktualisieren")),"CRM-Status aktualisieren",IF(OR(((IF(A180=Dropdown_Inhalte!$N$3,IF(OR((CRM_Abgleich!B180=Dropdown_Inhalte!$L$27),(CRM_Abgleich!B180=Dropdown_Inhalte!$L$28),(CRM_Abgleich!B180=Dropdown_Inhalte!$L$29),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,((IF(A180=Dropdown_Inhalte!$N$4,IF(OR((CRM_Abgleich!B180=Dropdown_Inhalte!$L$30),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="")),"",IF(A180=Dropdown_Inhalte!$N$5,IF(OR((CRM_Abgleich!B180=Dropdown_Inhalte!$L$31),(CRM_Abgleich!B180=Dropdown_Inhalte!$L$33),(CRM_Abgleich!B180=Dropdown_Inhalte!$L$34),(CRM_Abgleich!B180=Dropdown_Inhalte!$L$35),(CRM_Abgleich!B180=Dropdown_Inhalte!$L$36),(CRM_Abgleich!B180=Dropdown_Inhalte!$L$37),(CRM_Abgleich!B180=Dropdown_Inhalte!$L$38),(CRM_Abgleich!B180=Dropdown_Inhalte!$L$39),(CRM_Abgleich!B180=Dropdown_Inhalte!$L$40),(CRM_Abgleich!B180=Dropdown_Inhalte!$L$41),(CRM_Abgleich!B180=Dropdown_Inhalte!$L$42),(CRM_Abgleich!B180=Dropdown_Inhalte!$L$43),(CRM_Abgleich!B180=Dropdown_Inhalte!$L$44)),"","CRM-Status aktualisieren")))))</f>
        <v/>
      </c>
      <c r="D180" s="229" t="str">
        <f>IF(Übersicht_F!$A180="","",Übersicht_F!$A180)</f>
        <v>40781</v>
      </c>
    </row>
    <row r="181" spans="1:4" x14ac:dyDescent="0.2">
      <c r="A181" s="593" t="str">
        <f>IF(Übersicht_F!A181="","",IF(Übersicht_F!$AH181="FF",Übersicht_F!$AH$1,IF(Übersicht_F!L181="ja",Übersicht_F!$L$1,IF(Übersicht_F!K181="ja",Übersicht_F!$K$1,IF(Übersicht_F!J181="ja",Übersicht_F!$J$1)))))</f>
        <v>NMP aktiviert</v>
      </c>
      <c r="B181" s="593" t="str">
        <f>IF(Übersicht_F!A181="","",IF(A181="Intern","Intern",VLOOKUP(_xlfn.NUMBERVALUE(Übersicht_F!$A181),Kampagne_F_D_DAT!$D:$K,8,FALSE)))</f>
        <v>4d_NEXT Marktplatz aktiviert mit Anruf</v>
      </c>
      <c r="C181" s="593" t="str">
        <f>IF(OR((A181=""),(A181="Intern")),"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CRM-Status aktualisieren")),"CRM-Status aktualisieren",IF(OR(((IF(A181=Dropdown_Inhalte!$N$3,IF(OR((CRM_Abgleich!B181=Dropdown_Inhalte!$L$27),(CRM_Abgleich!B181=Dropdown_Inhalte!$L$28),(CRM_Abgleich!B181=Dropdown_Inhalte!$L$29),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,((IF(A181=Dropdown_Inhalte!$N$4,IF(OR((CRM_Abgleich!B181=Dropdown_Inhalte!$L$30),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="")),"",IF(A181=Dropdown_Inhalte!$N$5,IF(OR((CRM_Abgleich!B181=Dropdown_Inhalte!$L$31),(CRM_Abgleich!B181=Dropdown_Inhalte!$L$33),(CRM_Abgleich!B181=Dropdown_Inhalte!$L$34),(CRM_Abgleich!B181=Dropdown_Inhalte!$L$35),(CRM_Abgleich!B181=Dropdown_Inhalte!$L$36),(CRM_Abgleich!B181=Dropdown_Inhalte!$L$37),(CRM_Abgleich!B181=Dropdown_Inhalte!$L$38),(CRM_Abgleich!B181=Dropdown_Inhalte!$L$39),(CRM_Abgleich!B181=Dropdown_Inhalte!$L$40),(CRM_Abgleich!B181=Dropdown_Inhalte!$L$41),(CRM_Abgleich!B181=Dropdown_Inhalte!$L$42),(CRM_Abgleich!B181=Dropdown_Inhalte!$L$43),(CRM_Abgleich!B181=Dropdown_Inhalte!$L$44)),"","CRM-Status aktualisieren")))))</f>
        <v/>
      </c>
      <c r="D181" s="229" t="str">
        <f>IF(Übersicht_F!$A181="","",Übersicht_F!$A181)</f>
        <v>50838</v>
      </c>
    </row>
    <row r="182" spans="1:4" x14ac:dyDescent="0.2">
      <c r="A182" s="593" t="str">
        <f>IF(Übersicht_F!A182="","",IF(Übersicht_F!$AH182="FF",Übersicht_F!$AH$1,IF(Übersicht_F!L182="ja",Übersicht_F!$L$1,IF(Übersicht_F!K182="ja",Übersicht_F!$K$1,IF(Übersicht_F!J182="ja",Übersicht_F!$J$1)))))</f>
        <v>NMP aktiviert</v>
      </c>
      <c r="B182" s="593" t="str">
        <f>IF(Übersicht_F!A182="","",IF(A182="Intern","Intern",VLOOKUP(_xlfn.NUMBERVALUE(Übersicht_F!$A182),Kampagne_F_D_DAT!$D:$K,8,FALSE)))</f>
        <v>4d_NEXT Marktplatz aktiviert mit Anruf</v>
      </c>
      <c r="C182" s="593" t="str">
        <f>IF(OR((A182=""),(A182="Intern")),"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CRM-Status aktualisieren")),"CRM-Status aktualisieren",IF(OR(((IF(A182=Dropdown_Inhalte!$N$3,IF(OR((CRM_Abgleich!B182=Dropdown_Inhalte!$L$27),(CRM_Abgleich!B182=Dropdown_Inhalte!$L$28),(CRM_Abgleich!B182=Dropdown_Inhalte!$L$29),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,((IF(A182=Dropdown_Inhalte!$N$4,IF(OR((CRM_Abgleich!B182=Dropdown_Inhalte!$L$30),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="")),"",IF(A182=Dropdown_Inhalte!$N$5,IF(OR((CRM_Abgleich!B182=Dropdown_Inhalte!$L$31),(CRM_Abgleich!B182=Dropdown_Inhalte!$L$33),(CRM_Abgleich!B182=Dropdown_Inhalte!$L$34),(CRM_Abgleich!B182=Dropdown_Inhalte!$L$35),(CRM_Abgleich!B182=Dropdown_Inhalte!$L$36),(CRM_Abgleich!B182=Dropdown_Inhalte!$L$37),(CRM_Abgleich!B182=Dropdown_Inhalte!$L$38),(CRM_Abgleich!B182=Dropdown_Inhalte!$L$39),(CRM_Abgleich!B182=Dropdown_Inhalte!$L$40),(CRM_Abgleich!B182=Dropdown_Inhalte!$L$41),(CRM_Abgleich!B182=Dropdown_Inhalte!$L$42),(CRM_Abgleich!B182=Dropdown_Inhalte!$L$43),(CRM_Abgleich!B182=Dropdown_Inhalte!$L$44)),"","CRM-Status aktualisieren")))))</f>
        <v/>
      </c>
      <c r="D182" s="229" t="str">
        <f>IF(Übersicht_F!$A182="","",Übersicht_F!$A182)</f>
        <v>30810</v>
      </c>
    </row>
    <row r="183" spans="1:4" x14ac:dyDescent="0.2">
      <c r="A183" s="593" t="str">
        <f>IF(Übersicht_F!A183="","",IF(Übersicht_F!$AH183="FF",Übersicht_F!$AH$1,IF(Übersicht_F!L183="ja",Übersicht_F!$L$1,IF(Übersicht_F!K183="ja",Übersicht_F!$K$1,IF(Übersicht_F!J183="ja",Übersicht_F!$J$1)))))</f>
        <v>NMP aktiviert</v>
      </c>
      <c r="B183" s="593" t="str">
        <f>IF(Übersicht_F!A183="","",IF(A183="Intern","Intern",VLOOKUP(_xlfn.NUMBERVALUE(Übersicht_F!$A183),Kampagne_F_D_DAT!$D:$K,8,FALSE)))</f>
        <v>4e_NEXT Marktplatz aktiviert ohne Anruf</v>
      </c>
      <c r="C183" s="593" t="str">
        <f>IF(OR((A183=""),(A183="Intern")),"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CRM-Status aktualisieren")),"CRM-Status aktualisieren",IF(OR(((IF(A183=Dropdown_Inhalte!$N$3,IF(OR((CRM_Abgleich!B183=Dropdown_Inhalte!$L$27),(CRM_Abgleich!B183=Dropdown_Inhalte!$L$28),(CRM_Abgleich!B183=Dropdown_Inhalte!$L$29),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,((IF(A183=Dropdown_Inhalte!$N$4,IF(OR((CRM_Abgleich!B183=Dropdown_Inhalte!$L$30),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="")),"",IF(A183=Dropdown_Inhalte!$N$5,IF(OR((CRM_Abgleich!B183=Dropdown_Inhalte!$L$31),(CRM_Abgleich!B183=Dropdown_Inhalte!$L$33),(CRM_Abgleich!B183=Dropdown_Inhalte!$L$34),(CRM_Abgleich!B183=Dropdown_Inhalte!$L$35),(CRM_Abgleich!B183=Dropdown_Inhalte!$L$36),(CRM_Abgleich!B183=Dropdown_Inhalte!$L$37),(CRM_Abgleich!B183=Dropdown_Inhalte!$L$38),(CRM_Abgleich!B183=Dropdown_Inhalte!$L$39),(CRM_Abgleich!B183=Dropdown_Inhalte!$L$40),(CRM_Abgleich!B183=Dropdown_Inhalte!$L$41),(CRM_Abgleich!B183=Dropdown_Inhalte!$L$42),(CRM_Abgleich!B183=Dropdown_Inhalte!$L$43),(CRM_Abgleich!B183=Dropdown_Inhalte!$L$44)),"","CRM-Status aktualisieren")))))</f>
        <v/>
      </c>
      <c r="D183" s="229" t="str">
        <f>IF(Übersicht_F!$A183="","",Übersicht_F!$A183)</f>
        <v>31988</v>
      </c>
    </row>
    <row r="184" spans="1:4" x14ac:dyDescent="0.2">
      <c r="A184" s="593" t="str">
        <f>IF(Übersicht_F!A184="","",IF(Übersicht_F!$AH184="FF",Übersicht_F!$AH$1,IF(Übersicht_F!L184="ja",Übersicht_F!$L$1,IF(Übersicht_F!K184="ja",Übersicht_F!$K$1,IF(Übersicht_F!J184="ja",Übersicht_F!$J$1)))))</f>
        <v>NMP aktiviert</v>
      </c>
      <c r="B184" s="593" t="str">
        <f>IF(Übersicht_F!A184="","",IF(A184="Intern","Intern",VLOOKUP(_xlfn.NUMBERVALUE(Übersicht_F!$A184),Kampagne_F_D_DAT!$D:$K,8,FALSE)))</f>
        <v>4e_NEXT Marktplatz aktiviert ohne Anruf</v>
      </c>
      <c r="C184" s="593" t="str">
        <f>IF(OR((A184=""),(A184="Intern")),"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CRM-Status aktualisieren")),"CRM-Status aktualisieren",IF(OR(((IF(A184=Dropdown_Inhalte!$N$3,IF(OR((CRM_Abgleich!B184=Dropdown_Inhalte!$L$27),(CRM_Abgleich!B184=Dropdown_Inhalte!$L$28),(CRM_Abgleich!B184=Dropdown_Inhalte!$L$29),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,((IF(A184=Dropdown_Inhalte!$N$4,IF(OR((CRM_Abgleich!B184=Dropdown_Inhalte!$L$30),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="")),"",IF(A184=Dropdown_Inhalte!$N$5,IF(OR((CRM_Abgleich!B184=Dropdown_Inhalte!$L$31),(CRM_Abgleich!B184=Dropdown_Inhalte!$L$33),(CRM_Abgleich!B184=Dropdown_Inhalte!$L$34),(CRM_Abgleich!B184=Dropdown_Inhalte!$L$35),(CRM_Abgleich!B184=Dropdown_Inhalte!$L$36),(CRM_Abgleich!B184=Dropdown_Inhalte!$L$37),(CRM_Abgleich!B184=Dropdown_Inhalte!$L$38),(CRM_Abgleich!B184=Dropdown_Inhalte!$L$39),(CRM_Abgleich!B184=Dropdown_Inhalte!$L$40),(CRM_Abgleich!B184=Dropdown_Inhalte!$L$41),(CRM_Abgleich!B184=Dropdown_Inhalte!$L$42),(CRM_Abgleich!B184=Dropdown_Inhalte!$L$43),(CRM_Abgleich!B184=Dropdown_Inhalte!$L$44)),"","CRM-Status aktualisieren")))))</f>
        <v/>
      </c>
      <c r="D184" s="229" t="str">
        <f>IF(Übersicht_F!$A184="","",Übersicht_F!$A184)</f>
        <v>50147</v>
      </c>
    </row>
    <row r="185" spans="1:4" x14ac:dyDescent="0.2">
      <c r="A185" s="593" t="str">
        <f>IF(Übersicht_F!A185="","",IF(Übersicht_F!$AH185="FF",Übersicht_F!$AH$1,IF(Übersicht_F!L185="ja",Übersicht_F!$L$1,IF(Übersicht_F!K185="ja",Übersicht_F!$K$1,IF(Übersicht_F!J185="ja",Übersicht_F!$J$1)))))</f>
        <v>NMP aktiviert</v>
      </c>
      <c r="B185" s="593" t="str">
        <f>IF(Übersicht_F!A185="","",IF(A185="Intern","Intern",VLOOKUP(_xlfn.NUMBERVALUE(Übersicht_F!$A185),Kampagne_F_D_DAT!$D:$K,8,FALSE)))</f>
        <v>4e_NEXT Marktplatz aktiviert ohne Anruf</v>
      </c>
      <c r="C185" s="593" t="str">
        <f>IF(OR((A185=""),(A185="Intern")),"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CRM-Status aktualisieren")),"CRM-Status aktualisieren",IF(OR(((IF(A185=Dropdown_Inhalte!$N$3,IF(OR((CRM_Abgleich!B185=Dropdown_Inhalte!$L$27),(CRM_Abgleich!B185=Dropdown_Inhalte!$L$28),(CRM_Abgleich!B185=Dropdown_Inhalte!$L$29),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,((IF(A185=Dropdown_Inhalte!$N$4,IF(OR((CRM_Abgleich!B185=Dropdown_Inhalte!$L$30),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="")),"",IF(A185=Dropdown_Inhalte!$N$5,IF(OR((CRM_Abgleich!B185=Dropdown_Inhalte!$L$31),(CRM_Abgleich!B185=Dropdown_Inhalte!$L$33),(CRM_Abgleich!B185=Dropdown_Inhalte!$L$34),(CRM_Abgleich!B185=Dropdown_Inhalte!$L$35),(CRM_Abgleich!B185=Dropdown_Inhalte!$L$36),(CRM_Abgleich!B185=Dropdown_Inhalte!$L$37),(CRM_Abgleich!B185=Dropdown_Inhalte!$L$38),(CRM_Abgleich!B185=Dropdown_Inhalte!$L$39),(CRM_Abgleich!B185=Dropdown_Inhalte!$L$40),(CRM_Abgleich!B185=Dropdown_Inhalte!$L$41),(CRM_Abgleich!B185=Dropdown_Inhalte!$L$42),(CRM_Abgleich!B185=Dropdown_Inhalte!$L$43),(CRM_Abgleich!B185=Dropdown_Inhalte!$L$44)),"","CRM-Status aktualisieren")))))</f>
        <v/>
      </c>
      <c r="D185" s="229" t="str">
        <f>IF(Übersicht_F!$A185="","",Übersicht_F!$A185)</f>
        <v>40026</v>
      </c>
    </row>
    <row r="186" spans="1:4" x14ac:dyDescent="0.2">
      <c r="A186" s="593" t="str">
        <f>IF(Übersicht_F!A186="","",IF(Übersicht_F!$AH186="FF",Übersicht_F!$AH$1,IF(Übersicht_F!L186="ja",Übersicht_F!$L$1,IF(Übersicht_F!K186="ja",Übersicht_F!$K$1,IF(Übersicht_F!J186="ja",Übersicht_F!$J$1)))))</f>
        <v>Anfrage erstellt</v>
      </c>
      <c r="B186" s="593" t="str">
        <f>IF(Übersicht_F!A186="","",IF(A186="Intern","Intern",VLOOKUP(_xlfn.NUMBERVALUE(Übersicht_F!$A186),Kampagne_F_D_DAT!$D:$K,8,FALSE)))</f>
        <v>8_Angebot abgelehnt_Bedarf bereits gedeckt</v>
      </c>
      <c r="C186" s="593" t="str">
        <f>IF(OR((A186=""),(A186="Intern")),"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CRM-Status aktualisieren")),"CRM-Status aktualisieren",IF(OR(((IF(A186=Dropdown_Inhalte!$N$3,IF(OR((CRM_Abgleich!B186=Dropdown_Inhalte!$L$27),(CRM_Abgleich!B186=Dropdown_Inhalte!$L$28),(CRM_Abgleich!B186=Dropdown_Inhalte!$L$29),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,((IF(A186=Dropdown_Inhalte!$N$4,IF(OR((CRM_Abgleich!B186=Dropdown_Inhalte!$L$30),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="")),"",IF(A186=Dropdown_Inhalte!$N$5,IF(OR((CRM_Abgleich!B186=Dropdown_Inhalte!$L$31),(CRM_Abgleich!B186=Dropdown_Inhalte!$L$33),(CRM_Abgleich!B186=Dropdown_Inhalte!$L$34),(CRM_Abgleich!B186=Dropdown_Inhalte!$L$35),(CRM_Abgleich!B186=Dropdown_Inhalte!$L$36),(CRM_Abgleich!B186=Dropdown_Inhalte!$L$37),(CRM_Abgleich!B186=Dropdown_Inhalte!$L$38),(CRM_Abgleich!B186=Dropdown_Inhalte!$L$39),(CRM_Abgleich!B186=Dropdown_Inhalte!$L$40),(CRM_Abgleich!B186=Dropdown_Inhalte!$L$41),(CRM_Abgleich!B186=Dropdown_Inhalte!$L$42),(CRM_Abgleich!B186=Dropdown_Inhalte!$L$43),(CRM_Abgleich!B186=Dropdown_Inhalte!$L$44)),"","CRM-Status aktualisieren")))))</f>
        <v/>
      </c>
      <c r="D186" s="229" t="str">
        <f>IF(Übersicht_F!$A186="","",Übersicht_F!$A186)</f>
        <v>30282</v>
      </c>
    </row>
    <row r="187" spans="1:4" x14ac:dyDescent="0.2">
      <c r="A187" s="593" t="str">
        <f>IF(Übersicht_F!A187="","",IF(Übersicht_F!$AH187="FF",Übersicht_F!$AH$1,IF(Übersicht_F!L187="ja",Übersicht_F!$L$1,IF(Übersicht_F!K187="ja",Übersicht_F!$K$1,IF(Übersicht_F!J187="ja",Übersicht_F!$J$1)))))</f>
        <v>Anfrage erstellt</v>
      </c>
      <c r="B187" s="593" t="str">
        <f>IF(Übersicht_F!A187="","",IF(A187="Intern","Intern",VLOOKUP(_xlfn.NUMBERVALUE(Übersicht_F!$A187),Kampagne_F_D_DAT!$D:$K,8,FALSE)))</f>
        <v>8_Angebot abgelehnt_Bedarf bereits gedeckt</v>
      </c>
      <c r="C187" s="593" t="str">
        <f>IF(OR((A187=""),(A187="Intern")),"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CRM-Status aktualisieren")),"CRM-Status aktualisieren",IF(OR(((IF(A187=Dropdown_Inhalte!$N$3,IF(OR((CRM_Abgleich!B187=Dropdown_Inhalte!$L$27),(CRM_Abgleich!B187=Dropdown_Inhalte!$L$28),(CRM_Abgleich!B187=Dropdown_Inhalte!$L$29),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,((IF(A187=Dropdown_Inhalte!$N$4,IF(OR((CRM_Abgleich!B187=Dropdown_Inhalte!$L$30),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="")),"",IF(A187=Dropdown_Inhalte!$N$5,IF(OR((CRM_Abgleich!B187=Dropdown_Inhalte!$L$31),(CRM_Abgleich!B187=Dropdown_Inhalte!$L$33),(CRM_Abgleich!B187=Dropdown_Inhalte!$L$34),(CRM_Abgleich!B187=Dropdown_Inhalte!$L$35),(CRM_Abgleich!B187=Dropdown_Inhalte!$L$36),(CRM_Abgleich!B187=Dropdown_Inhalte!$L$37),(CRM_Abgleich!B187=Dropdown_Inhalte!$L$38),(CRM_Abgleich!B187=Dropdown_Inhalte!$L$39),(CRM_Abgleich!B187=Dropdown_Inhalte!$L$40),(CRM_Abgleich!B187=Dropdown_Inhalte!$L$41),(CRM_Abgleich!B187=Dropdown_Inhalte!$L$42),(CRM_Abgleich!B187=Dropdown_Inhalte!$L$43),(CRM_Abgleich!B187=Dropdown_Inhalte!$L$44)),"","CRM-Status aktualisieren")))))</f>
        <v/>
      </c>
      <c r="D187" s="229" t="str">
        <f>IF(Übersicht_F!$A187="","",Übersicht_F!$A187)</f>
        <v>29332</v>
      </c>
    </row>
    <row r="188" spans="1:4" x14ac:dyDescent="0.2">
      <c r="A188" s="593" t="str">
        <f>IF(Übersicht_F!A188="","",IF(Übersicht_F!$AH188="FF",Übersicht_F!$AH$1,IF(Übersicht_F!L188="ja",Übersicht_F!$L$1,IF(Übersicht_F!K188="ja",Übersicht_F!$K$1,IF(Übersicht_F!J188="ja",Übersicht_F!$J$1)))))</f>
        <v>NMP aktiviert</v>
      </c>
      <c r="B188" s="593" t="str">
        <f>IF(Übersicht_F!A188="","",IF(A188="Intern","Intern",VLOOKUP(_xlfn.NUMBERVALUE(Übersicht_F!$A188),Kampagne_F_D_DAT!$D:$K,8,FALSE)))</f>
        <v>4e_NEXT Marktplatz aktiviert ohne Anruf</v>
      </c>
      <c r="C188" s="593" t="str">
        <f>IF(OR((A188=""),(A188="Intern")),"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CRM-Status aktualisieren")),"CRM-Status aktualisieren",IF(OR(((IF(A188=Dropdown_Inhalte!$N$3,IF(OR((CRM_Abgleich!B188=Dropdown_Inhalte!$L$27),(CRM_Abgleich!B188=Dropdown_Inhalte!$L$28),(CRM_Abgleich!B188=Dropdown_Inhalte!$L$29),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,((IF(A188=Dropdown_Inhalte!$N$4,IF(OR((CRM_Abgleich!B188=Dropdown_Inhalte!$L$30),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="")),"",IF(A188=Dropdown_Inhalte!$N$5,IF(OR((CRM_Abgleich!B188=Dropdown_Inhalte!$L$31),(CRM_Abgleich!B188=Dropdown_Inhalte!$L$33),(CRM_Abgleich!B188=Dropdown_Inhalte!$L$34),(CRM_Abgleich!B188=Dropdown_Inhalte!$L$35),(CRM_Abgleich!B188=Dropdown_Inhalte!$L$36),(CRM_Abgleich!B188=Dropdown_Inhalte!$L$37),(CRM_Abgleich!B188=Dropdown_Inhalte!$L$38),(CRM_Abgleich!B188=Dropdown_Inhalte!$L$39),(CRM_Abgleich!B188=Dropdown_Inhalte!$L$40),(CRM_Abgleich!B188=Dropdown_Inhalte!$L$41),(CRM_Abgleich!B188=Dropdown_Inhalte!$L$42),(CRM_Abgleich!B188=Dropdown_Inhalte!$L$43),(CRM_Abgleich!B188=Dropdown_Inhalte!$L$44)),"","CRM-Status aktualisieren")))))</f>
        <v/>
      </c>
      <c r="D188" s="229" t="str">
        <f>IF(Übersicht_F!$A188="","",Übersicht_F!$A188)</f>
        <v>31368</v>
      </c>
    </row>
    <row r="189" spans="1:4" x14ac:dyDescent="0.2">
      <c r="A189" s="593" t="str">
        <f>IF(Übersicht_F!A189="","",IF(Übersicht_F!$AH189="FF",Übersicht_F!$AH$1,IF(Übersicht_F!L189="ja",Übersicht_F!$L$1,IF(Übersicht_F!K189="ja",Übersicht_F!$K$1,IF(Übersicht_F!J189="ja",Übersicht_F!$J$1)))))</f>
        <v>NMP aktiviert</v>
      </c>
      <c r="B189" s="593" t="str">
        <f>IF(Übersicht_F!A189="","",IF(A189="Intern","Intern",VLOOKUP(_xlfn.NUMBERVALUE(Übersicht_F!$A189),Kampagne_F_D_DAT!$D:$K,8,FALSE)))</f>
        <v>4e_NEXT Marktplatz aktiviert ohne Anruf</v>
      </c>
      <c r="C189" s="593" t="str">
        <f>IF(OR((A189=""),(A189="Intern")),"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CRM-Status aktualisieren")),"CRM-Status aktualisieren",IF(OR(((IF(A189=Dropdown_Inhalte!$N$3,IF(OR((CRM_Abgleich!B189=Dropdown_Inhalte!$L$27),(CRM_Abgleich!B189=Dropdown_Inhalte!$L$28),(CRM_Abgleich!B189=Dropdown_Inhalte!$L$29),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,((IF(A189=Dropdown_Inhalte!$N$4,IF(OR((CRM_Abgleich!B189=Dropdown_Inhalte!$L$30),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="")),"",IF(A189=Dropdown_Inhalte!$N$5,IF(OR((CRM_Abgleich!B189=Dropdown_Inhalte!$L$31),(CRM_Abgleich!B189=Dropdown_Inhalte!$L$33),(CRM_Abgleich!B189=Dropdown_Inhalte!$L$34),(CRM_Abgleich!B189=Dropdown_Inhalte!$L$35),(CRM_Abgleich!B189=Dropdown_Inhalte!$L$36),(CRM_Abgleich!B189=Dropdown_Inhalte!$L$37),(CRM_Abgleich!B189=Dropdown_Inhalte!$L$38),(CRM_Abgleich!B189=Dropdown_Inhalte!$L$39),(CRM_Abgleich!B189=Dropdown_Inhalte!$L$40),(CRM_Abgleich!B189=Dropdown_Inhalte!$L$41),(CRM_Abgleich!B189=Dropdown_Inhalte!$L$42),(CRM_Abgleich!B189=Dropdown_Inhalte!$L$43),(CRM_Abgleich!B189=Dropdown_Inhalte!$L$44)),"","CRM-Status aktualisieren")))))</f>
        <v/>
      </c>
      <c r="D189" s="229" t="str">
        <f>IF(Übersicht_F!$A189="","",Übersicht_F!$A189)</f>
        <v>31984</v>
      </c>
    </row>
    <row r="190" spans="1:4" x14ac:dyDescent="0.2">
      <c r="A190" s="593" t="str">
        <f>IF(Übersicht_F!A190="","",IF(Übersicht_F!$AH190="FF",Übersicht_F!$AH$1,IF(Übersicht_F!L190="ja",Übersicht_F!$L$1,IF(Übersicht_F!K190="ja",Übersicht_F!$K$1,IF(Übersicht_F!J190="ja",Übersicht_F!$J$1)))))</f>
        <v>NMP aktiviert</v>
      </c>
      <c r="B190" s="593" t="str">
        <f>IF(Übersicht_F!A190="","",IF(A190="Intern","Intern",VLOOKUP(_xlfn.NUMBERVALUE(Übersicht_F!$A190),Kampagne_F_D_DAT!$D:$K,8,FALSE)))</f>
        <v>4d_NEXT Marktplatz aktiviert mit Anruf</v>
      </c>
      <c r="C190" s="593" t="str">
        <f>IF(OR((A190=""),(A190="Intern")),"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CRM-Status aktualisieren")),"CRM-Status aktualisieren",IF(OR(((IF(A190=Dropdown_Inhalte!$N$3,IF(OR((CRM_Abgleich!B190=Dropdown_Inhalte!$L$27),(CRM_Abgleich!B190=Dropdown_Inhalte!$L$28),(CRM_Abgleich!B190=Dropdown_Inhalte!$L$29),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,((IF(A190=Dropdown_Inhalte!$N$4,IF(OR((CRM_Abgleich!B190=Dropdown_Inhalte!$L$30),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="")),"",IF(A190=Dropdown_Inhalte!$N$5,IF(OR((CRM_Abgleich!B190=Dropdown_Inhalte!$L$31),(CRM_Abgleich!B190=Dropdown_Inhalte!$L$33),(CRM_Abgleich!B190=Dropdown_Inhalte!$L$34),(CRM_Abgleich!B190=Dropdown_Inhalte!$L$35),(CRM_Abgleich!B190=Dropdown_Inhalte!$L$36),(CRM_Abgleich!B190=Dropdown_Inhalte!$L$37),(CRM_Abgleich!B190=Dropdown_Inhalte!$L$38),(CRM_Abgleich!B190=Dropdown_Inhalte!$L$39),(CRM_Abgleich!B190=Dropdown_Inhalte!$L$40),(CRM_Abgleich!B190=Dropdown_Inhalte!$L$41),(CRM_Abgleich!B190=Dropdown_Inhalte!$L$42),(CRM_Abgleich!B190=Dropdown_Inhalte!$L$43),(CRM_Abgleich!B190=Dropdown_Inhalte!$L$44)),"","CRM-Status aktualisieren")))))</f>
        <v/>
      </c>
      <c r="D190" s="229" t="str">
        <f>IF(Übersicht_F!$A190="","",Übersicht_F!$A190)</f>
        <v>36323</v>
      </c>
    </row>
    <row r="191" spans="1:4" x14ac:dyDescent="0.2">
      <c r="A191" s="593" t="str">
        <f>IF(Übersicht_F!A191="","",IF(Übersicht_F!$AH191="FF",Übersicht_F!$AH$1,IF(Übersicht_F!L191="ja",Übersicht_F!$L$1,IF(Übersicht_F!K191="ja",Übersicht_F!$K$1,IF(Übersicht_F!J191="ja",Übersicht_F!$J$1)))))</f>
        <v>NMP aktiviert</v>
      </c>
      <c r="B191" s="593" t="str">
        <f>IF(Übersicht_F!A191="","",IF(A191="Intern","Intern",VLOOKUP(_xlfn.NUMBERVALUE(Übersicht_F!$A191),Kampagne_F_D_DAT!$D:$K,8,FALSE)))</f>
        <v>4e_NEXT Marktplatz aktiviert ohne Anruf</v>
      </c>
      <c r="C191" s="593" t="str">
        <f>IF(OR((A191=""),(A191="Intern")),"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CRM-Status aktualisieren")),"CRM-Status aktualisieren",IF(OR(((IF(A191=Dropdown_Inhalte!$N$3,IF(OR((CRM_Abgleich!B191=Dropdown_Inhalte!$L$27),(CRM_Abgleich!B191=Dropdown_Inhalte!$L$28),(CRM_Abgleich!B191=Dropdown_Inhalte!$L$29),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,((IF(A191=Dropdown_Inhalte!$N$4,IF(OR((CRM_Abgleich!B191=Dropdown_Inhalte!$L$30),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="")),"",IF(A191=Dropdown_Inhalte!$N$5,IF(OR((CRM_Abgleich!B191=Dropdown_Inhalte!$L$31),(CRM_Abgleich!B191=Dropdown_Inhalte!$L$33),(CRM_Abgleich!B191=Dropdown_Inhalte!$L$34),(CRM_Abgleich!B191=Dropdown_Inhalte!$L$35),(CRM_Abgleich!B191=Dropdown_Inhalte!$L$36),(CRM_Abgleich!B191=Dropdown_Inhalte!$L$37),(CRM_Abgleich!B191=Dropdown_Inhalte!$L$38),(CRM_Abgleich!B191=Dropdown_Inhalte!$L$39),(CRM_Abgleich!B191=Dropdown_Inhalte!$L$40),(CRM_Abgleich!B191=Dropdown_Inhalte!$L$41),(CRM_Abgleich!B191=Dropdown_Inhalte!$L$42),(CRM_Abgleich!B191=Dropdown_Inhalte!$L$43),(CRM_Abgleich!B191=Dropdown_Inhalte!$L$44)),"","CRM-Status aktualisieren")))))</f>
        <v/>
      </c>
      <c r="D191" s="229" t="str">
        <f>IF(Übersicht_F!$A191="","",Übersicht_F!$A191)</f>
        <v>30114</v>
      </c>
    </row>
    <row r="192" spans="1:4" x14ac:dyDescent="0.2">
      <c r="A192" s="593" t="str">
        <f>IF(Übersicht_F!A192="","",IF(Übersicht_F!$AH192="FF",Übersicht_F!$AH$1,IF(Übersicht_F!L192="ja",Übersicht_F!$L$1,IF(Übersicht_F!K192="ja",Übersicht_F!$K$1,IF(Übersicht_F!J192="ja",Übersicht_F!$J$1)))))</f>
        <v>NMP aktiviert</v>
      </c>
      <c r="B192" s="593" t="str">
        <f>IF(Übersicht_F!A192="","",IF(A192="Intern","Intern",VLOOKUP(_xlfn.NUMBERVALUE(Übersicht_F!$A192),Kampagne_F_D_DAT!$D:$K,8,FALSE)))</f>
        <v>4d_NEXT Marktplatz aktiviert mit Anruf</v>
      </c>
      <c r="C192" s="593" t="str">
        <f>IF(OR((A192=""),(A192="Intern")),"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CRM-Status aktualisieren")),"CRM-Status aktualisieren",IF(OR(((IF(A192=Dropdown_Inhalte!$N$3,IF(OR((CRM_Abgleich!B192=Dropdown_Inhalte!$L$27),(CRM_Abgleich!B192=Dropdown_Inhalte!$L$28),(CRM_Abgleich!B192=Dropdown_Inhalte!$L$29),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,((IF(A192=Dropdown_Inhalte!$N$4,IF(OR((CRM_Abgleich!B192=Dropdown_Inhalte!$L$30),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="")),"",IF(A192=Dropdown_Inhalte!$N$5,IF(OR((CRM_Abgleich!B192=Dropdown_Inhalte!$L$31),(CRM_Abgleich!B192=Dropdown_Inhalte!$L$33),(CRM_Abgleich!B192=Dropdown_Inhalte!$L$34),(CRM_Abgleich!B192=Dropdown_Inhalte!$L$35),(CRM_Abgleich!B192=Dropdown_Inhalte!$L$36),(CRM_Abgleich!B192=Dropdown_Inhalte!$L$37),(CRM_Abgleich!B192=Dropdown_Inhalte!$L$38),(CRM_Abgleich!B192=Dropdown_Inhalte!$L$39),(CRM_Abgleich!B192=Dropdown_Inhalte!$L$40),(CRM_Abgleich!B192=Dropdown_Inhalte!$L$41),(CRM_Abgleich!B192=Dropdown_Inhalte!$L$42),(CRM_Abgleich!B192=Dropdown_Inhalte!$L$43),(CRM_Abgleich!B192=Dropdown_Inhalte!$L$44)),"","CRM-Status aktualisieren")))))</f>
        <v/>
      </c>
      <c r="D192" s="229" t="str">
        <f>IF(Übersicht_F!$A192="","",Übersicht_F!$A192)</f>
        <v>30245</v>
      </c>
    </row>
    <row r="193" spans="1:4" x14ac:dyDescent="0.2">
      <c r="A193" s="593" t="str">
        <f>IF(Übersicht_F!A193="","",IF(Übersicht_F!$AH193="FF",Übersicht_F!$AH$1,IF(Übersicht_F!L193="ja",Übersicht_F!$L$1,IF(Übersicht_F!K193="ja",Übersicht_F!$K$1,IF(Übersicht_F!J193="ja",Übersicht_F!$J$1)))))</f>
        <v>NMP aktiviert</v>
      </c>
      <c r="B193" s="593" t="str">
        <f>IF(Übersicht_F!A193="","",IF(A193="Intern","Intern",VLOOKUP(_xlfn.NUMBERVALUE(Übersicht_F!$A193),Kampagne_F_D_DAT!$D:$K,8,FALSE)))</f>
        <v>4e_NEXT Marktplatz aktiviert ohne Anruf</v>
      </c>
      <c r="C193" s="593" t="str">
        <f>IF(OR((A193=""),(A193="Intern")),"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CRM-Status aktualisieren")),"CRM-Status aktualisieren",IF(OR(((IF(A193=Dropdown_Inhalte!$N$3,IF(OR((CRM_Abgleich!B193=Dropdown_Inhalte!$L$27),(CRM_Abgleich!B193=Dropdown_Inhalte!$L$28),(CRM_Abgleich!B193=Dropdown_Inhalte!$L$29),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,((IF(A193=Dropdown_Inhalte!$N$4,IF(OR((CRM_Abgleich!B193=Dropdown_Inhalte!$L$30),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="")),"",IF(A193=Dropdown_Inhalte!$N$5,IF(OR((CRM_Abgleich!B193=Dropdown_Inhalte!$L$31),(CRM_Abgleich!B193=Dropdown_Inhalte!$L$33),(CRM_Abgleich!B193=Dropdown_Inhalte!$L$34),(CRM_Abgleich!B193=Dropdown_Inhalte!$L$35),(CRM_Abgleich!B193=Dropdown_Inhalte!$L$36),(CRM_Abgleich!B193=Dropdown_Inhalte!$L$37),(CRM_Abgleich!B193=Dropdown_Inhalte!$L$38),(CRM_Abgleich!B193=Dropdown_Inhalte!$L$39),(CRM_Abgleich!B193=Dropdown_Inhalte!$L$40),(CRM_Abgleich!B193=Dropdown_Inhalte!$L$41),(CRM_Abgleich!B193=Dropdown_Inhalte!$L$42),(CRM_Abgleich!B193=Dropdown_Inhalte!$L$43),(CRM_Abgleich!B193=Dropdown_Inhalte!$L$44)),"","CRM-Status aktualisieren")))))</f>
        <v/>
      </c>
      <c r="D193" s="229" t="str">
        <f>IF(Übersicht_F!$A193="","",Übersicht_F!$A193)</f>
        <v>31336</v>
      </c>
    </row>
    <row r="194" spans="1:4" x14ac:dyDescent="0.2">
      <c r="A194" s="593" t="str">
        <f>IF(Übersicht_F!A194="","",IF(Übersicht_F!$AH194="FF",Übersicht_F!$AH$1,IF(Übersicht_F!L194="ja",Übersicht_F!$L$1,IF(Übersicht_F!K194="ja",Übersicht_F!$K$1,IF(Übersicht_F!J194="ja",Übersicht_F!$J$1)))))</f>
        <v>NMP aktiviert</v>
      </c>
      <c r="B194" s="593" t="str">
        <f>IF(Übersicht_F!A194="","",IF(A194="Intern","Intern",VLOOKUP(_xlfn.NUMBERVALUE(Übersicht_F!$A194),Kampagne_F_D_DAT!$D:$K,8,FALSE)))</f>
        <v>4d_NEXT Marktplatz aktiviert mit Anruf</v>
      </c>
      <c r="C194" s="593" t="str">
        <f>IF(OR((A194=""),(A194="Intern")),"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CRM-Status aktualisieren")),"CRM-Status aktualisieren",IF(OR(((IF(A194=Dropdown_Inhalte!$N$3,IF(OR((CRM_Abgleich!B194=Dropdown_Inhalte!$L$27),(CRM_Abgleich!B194=Dropdown_Inhalte!$L$28),(CRM_Abgleich!B194=Dropdown_Inhalte!$L$29),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,((IF(A194=Dropdown_Inhalte!$N$4,IF(OR((CRM_Abgleich!B194=Dropdown_Inhalte!$L$30),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="")),"",IF(A194=Dropdown_Inhalte!$N$5,IF(OR((CRM_Abgleich!B194=Dropdown_Inhalte!$L$31),(CRM_Abgleich!B194=Dropdown_Inhalte!$L$33),(CRM_Abgleich!B194=Dropdown_Inhalte!$L$34),(CRM_Abgleich!B194=Dropdown_Inhalte!$L$35),(CRM_Abgleich!B194=Dropdown_Inhalte!$L$36),(CRM_Abgleich!B194=Dropdown_Inhalte!$L$37),(CRM_Abgleich!B194=Dropdown_Inhalte!$L$38),(CRM_Abgleich!B194=Dropdown_Inhalte!$L$39),(CRM_Abgleich!B194=Dropdown_Inhalte!$L$40),(CRM_Abgleich!B194=Dropdown_Inhalte!$L$41),(CRM_Abgleich!B194=Dropdown_Inhalte!$L$42),(CRM_Abgleich!B194=Dropdown_Inhalte!$L$43),(CRM_Abgleich!B194=Dropdown_Inhalte!$L$44)),"","CRM-Status aktualisieren")))))</f>
        <v/>
      </c>
      <c r="D194" s="229" t="str">
        <f>IF(Übersicht_F!$A194="","",Übersicht_F!$A194)</f>
        <v>36529</v>
      </c>
    </row>
    <row r="195" spans="1:4" x14ac:dyDescent="0.2">
      <c r="A195" s="593" t="str">
        <f>IF(Übersicht_F!A195="","",IF(Übersicht_F!$AH195="FF",Übersicht_F!$AH$1,IF(Übersicht_F!L195="ja",Übersicht_F!$L$1,IF(Übersicht_F!K195="ja",Übersicht_F!$K$1,IF(Übersicht_F!J195="ja",Übersicht_F!$J$1)))))</f>
        <v>NMP aktiviert</v>
      </c>
      <c r="B195" s="593" t="str">
        <f>IF(Übersicht_F!A195="","",IF(A195="Intern","Intern",VLOOKUP(_xlfn.NUMBERVALUE(Übersicht_F!$A195),Kampagne_F_D_DAT!$D:$K,8,FALSE)))</f>
        <v>4d_NEXT Marktplatz aktiviert mit Anruf</v>
      </c>
      <c r="C195" s="593" t="str">
        <f>IF(OR((A195=""),(A195="Intern")),"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CRM-Status aktualisieren")),"CRM-Status aktualisieren",IF(OR(((IF(A195=Dropdown_Inhalte!$N$3,IF(OR((CRM_Abgleich!B195=Dropdown_Inhalte!$L$27),(CRM_Abgleich!B195=Dropdown_Inhalte!$L$28),(CRM_Abgleich!B195=Dropdown_Inhalte!$L$29),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,((IF(A195=Dropdown_Inhalte!$N$4,IF(OR((CRM_Abgleich!B195=Dropdown_Inhalte!$L$30),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="")),"",IF(A195=Dropdown_Inhalte!$N$5,IF(OR((CRM_Abgleich!B195=Dropdown_Inhalte!$L$31),(CRM_Abgleich!B195=Dropdown_Inhalte!$L$33),(CRM_Abgleich!B195=Dropdown_Inhalte!$L$34),(CRM_Abgleich!B195=Dropdown_Inhalte!$L$35),(CRM_Abgleich!B195=Dropdown_Inhalte!$L$36),(CRM_Abgleich!B195=Dropdown_Inhalte!$L$37),(CRM_Abgleich!B195=Dropdown_Inhalte!$L$38),(CRM_Abgleich!B195=Dropdown_Inhalte!$L$39),(CRM_Abgleich!B195=Dropdown_Inhalte!$L$40),(CRM_Abgleich!B195=Dropdown_Inhalte!$L$41),(CRM_Abgleich!B195=Dropdown_Inhalte!$L$42),(CRM_Abgleich!B195=Dropdown_Inhalte!$L$43),(CRM_Abgleich!B195=Dropdown_Inhalte!$L$44)),"","CRM-Status aktualisieren")))))</f>
        <v/>
      </c>
      <c r="D195" s="229" t="str">
        <f>IF(Übersicht_F!$A195="","",Übersicht_F!$A195)</f>
        <v>31638</v>
      </c>
    </row>
    <row r="196" spans="1:4" x14ac:dyDescent="0.2">
      <c r="A196" s="593" t="str">
        <f>IF(Übersicht_F!A196="","",IF(Übersicht_F!$AH196="FF",Übersicht_F!$AH$1,IF(Übersicht_F!L196="ja",Übersicht_F!$L$1,IF(Übersicht_F!K196="ja",Übersicht_F!$K$1,IF(Übersicht_F!J196="ja",Übersicht_F!$J$1)))))</f>
        <v>NMP aktiviert</v>
      </c>
      <c r="B196" s="593" t="str">
        <f>IF(Übersicht_F!A196="","",IF(A196="Intern","Intern",VLOOKUP(_xlfn.NUMBERVALUE(Übersicht_F!$A196),Kampagne_F_D_DAT!$D:$K,8,FALSE)))</f>
        <v>4f_NEXT Marktplatz aktiviert ohne Anschreiben</v>
      </c>
      <c r="C196" s="593" t="str">
        <f>IF(OR((A196=""),(A196="Intern")),"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CRM-Status aktualisieren")),"CRM-Status aktualisieren",IF(OR(((IF(A196=Dropdown_Inhalte!$N$3,IF(OR((CRM_Abgleich!B196=Dropdown_Inhalte!$L$27),(CRM_Abgleich!B196=Dropdown_Inhalte!$L$28),(CRM_Abgleich!B196=Dropdown_Inhalte!$L$29),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,((IF(A196=Dropdown_Inhalte!$N$4,IF(OR((CRM_Abgleich!B196=Dropdown_Inhalte!$L$30),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="")),"",IF(A196=Dropdown_Inhalte!$N$5,IF(OR((CRM_Abgleich!B196=Dropdown_Inhalte!$L$31),(CRM_Abgleich!B196=Dropdown_Inhalte!$L$33),(CRM_Abgleich!B196=Dropdown_Inhalte!$L$34),(CRM_Abgleich!B196=Dropdown_Inhalte!$L$35),(CRM_Abgleich!B196=Dropdown_Inhalte!$L$36),(CRM_Abgleich!B196=Dropdown_Inhalte!$L$37),(CRM_Abgleich!B196=Dropdown_Inhalte!$L$38),(CRM_Abgleich!B196=Dropdown_Inhalte!$L$39),(CRM_Abgleich!B196=Dropdown_Inhalte!$L$40),(CRM_Abgleich!B196=Dropdown_Inhalte!$L$41),(CRM_Abgleich!B196=Dropdown_Inhalte!$L$42),(CRM_Abgleich!B196=Dropdown_Inhalte!$L$43),(CRM_Abgleich!B196=Dropdown_Inhalte!$L$44)),"","CRM-Status aktualisieren")))))</f>
        <v/>
      </c>
      <c r="D196" s="229" t="str">
        <f>IF(Übersicht_F!$A196="","",Übersicht_F!$A196)</f>
        <v>32139</v>
      </c>
    </row>
    <row r="197" spans="1:4" x14ac:dyDescent="0.2">
      <c r="A197" s="593" t="str">
        <f>IF(Übersicht_F!A197="","",IF(Übersicht_F!$AH197="FF",Übersicht_F!$AH$1,IF(Übersicht_F!L197="ja",Übersicht_F!$L$1,IF(Übersicht_F!K197="ja",Übersicht_F!$K$1,IF(Übersicht_F!J197="ja",Übersicht_F!$J$1)))))</f>
        <v>NMP aktiviert</v>
      </c>
      <c r="B197" s="593" t="str">
        <f>IF(Übersicht_F!A197="","",IF(A197="Intern","Intern",VLOOKUP(_xlfn.NUMBERVALUE(Übersicht_F!$A197),Kampagne_F_D_DAT!$D:$K,8,FALSE)))</f>
        <v>4d_NEXT Marktplatz aktiviert mit Anruf</v>
      </c>
      <c r="C197" s="593" t="str">
        <f>IF(OR((A197=""),(A197="Intern")),"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CRM-Status aktualisieren")),"CRM-Status aktualisieren",IF(OR(((IF(A197=Dropdown_Inhalte!$N$3,IF(OR((CRM_Abgleich!B197=Dropdown_Inhalte!$L$27),(CRM_Abgleich!B197=Dropdown_Inhalte!$L$28),(CRM_Abgleich!B197=Dropdown_Inhalte!$L$29),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,((IF(A197=Dropdown_Inhalte!$N$4,IF(OR((CRM_Abgleich!B197=Dropdown_Inhalte!$L$30),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="")),"",IF(A197=Dropdown_Inhalte!$N$5,IF(OR((CRM_Abgleich!B197=Dropdown_Inhalte!$L$31),(CRM_Abgleich!B197=Dropdown_Inhalte!$L$33),(CRM_Abgleich!B197=Dropdown_Inhalte!$L$34),(CRM_Abgleich!B197=Dropdown_Inhalte!$L$35),(CRM_Abgleich!B197=Dropdown_Inhalte!$L$36),(CRM_Abgleich!B197=Dropdown_Inhalte!$L$37),(CRM_Abgleich!B197=Dropdown_Inhalte!$L$38),(CRM_Abgleich!B197=Dropdown_Inhalte!$L$39),(CRM_Abgleich!B197=Dropdown_Inhalte!$L$40),(CRM_Abgleich!B197=Dropdown_Inhalte!$L$41),(CRM_Abgleich!B197=Dropdown_Inhalte!$L$42),(CRM_Abgleich!B197=Dropdown_Inhalte!$L$43),(CRM_Abgleich!B197=Dropdown_Inhalte!$L$44)),"","CRM-Status aktualisieren")))))</f>
        <v/>
      </c>
      <c r="D197" s="229" t="str">
        <f>IF(Übersicht_F!$A197="","",Übersicht_F!$A197)</f>
        <v>40469</v>
      </c>
    </row>
    <row r="198" spans="1:4" x14ac:dyDescent="0.2">
      <c r="A198" s="593" t="str">
        <f>IF(Übersicht_F!A198="","",IF(Übersicht_F!$AH198="FF",Übersicht_F!$AH$1,IF(Übersicht_F!L198="ja",Übersicht_F!$L$1,IF(Übersicht_F!K198="ja",Übersicht_F!$K$1,IF(Übersicht_F!J198="ja",Übersicht_F!$J$1)))))</f>
        <v>NMP aktiviert</v>
      </c>
      <c r="B198" s="593" t="str">
        <f>IF(Übersicht_F!A198="","",IF(A198="Intern","Intern",VLOOKUP(_xlfn.NUMBERVALUE(Übersicht_F!$A198),Kampagne_F_D_DAT!$D:$K,8,FALSE)))</f>
        <v>4e_NEXT Marktplatz aktiviert ohne Anruf</v>
      </c>
      <c r="C198" s="593" t="str">
        <f>IF(OR((A198=""),(A198="Intern")),"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CRM-Status aktualisieren")),"CRM-Status aktualisieren",IF(OR(((IF(A198=Dropdown_Inhalte!$N$3,IF(OR((CRM_Abgleich!B198=Dropdown_Inhalte!$L$27),(CRM_Abgleich!B198=Dropdown_Inhalte!$L$28),(CRM_Abgleich!B198=Dropdown_Inhalte!$L$29),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,((IF(A198=Dropdown_Inhalte!$N$4,IF(OR((CRM_Abgleich!B198=Dropdown_Inhalte!$L$30),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="")),"",IF(A198=Dropdown_Inhalte!$N$5,IF(OR((CRM_Abgleich!B198=Dropdown_Inhalte!$L$31),(CRM_Abgleich!B198=Dropdown_Inhalte!$L$33),(CRM_Abgleich!B198=Dropdown_Inhalte!$L$34),(CRM_Abgleich!B198=Dropdown_Inhalte!$L$35),(CRM_Abgleich!B198=Dropdown_Inhalte!$L$36),(CRM_Abgleich!B198=Dropdown_Inhalte!$L$37),(CRM_Abgleich!B198=Dropdown_Inhalte!$L$38),(CRM_Abgleich!B198=Dropdown_Inhalte!$L$39),(CRM_Abgleich!B198=Dropdown_Inhalte!$L$40),(CRM_Abgleich!B198=Dropdown_Inhalte!$L$41),(CRM_Abgleich!B198=Dropdown_Inhalte!$L$42),(CRM_Abgleich!B198=Dropdown_Inhalte!$L$43),(CRM_Abgleich!B198=Dropdown_Inhalte!$L$44)),"","CRM-Status aktualisieren")))))</f>
        <v/>
      </c>
      <c r="D198" s="229" t="str">
        <f>IF(Übersicht_F!$A198="","",Übersicht_F!$A198)</f>
        <v>37616</v>
      </c>
    </row>
    <row r="199" spans="1:4" x14ac:dyDescent="0.2">
      <c r="A199" s="593" t="str">
        <f>IF(Übersicht_F!A199="","",IF(Übersicht_F!$AH199="FF",Übersicht_F!$AH$1,IF(Übersicht_F!L199="ja",Übersicht_F!$L$1,IF(Übersicht_F!K199="ja",Übersicht_F!$K$1,IF(Übersicht_F!J199="ja",Übersicht_F!$J$1)))))</f>
        <v>NMP aktiviert</v>
      </c>
      <c r="B199" s="593" t="str">
        <f>IF(Übersicht_F!A199="","",IF(A199="Intern","Intern",VLOOKUP(_xlfn.NUMBERVALUE(Übersicht_F!$A199),Kampagne_F_D_DAT!$D:$K,8,FALSE)))</f>
        <v>4d_NEXT Marktplatz aktiviert mit Anruf</v>
      </c>
      <c r="C199" s="593" t="str">
        <f>IF(OR((A199=""),(A199="Intern")),"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CRM-Status aktualisieren")),"CRM-Status aktualisieren",IF(OR(((IF(A199=Dropdown_Inhalte!$N$3,IF(OR((CRM_Abgleich!B199=Dropdown_Inhalte!$L$27),(CRM_Abgleich!B199=Dropdown_Inhalte!$L$28),(CRM_Abgleich!B199=Dropdown_Inhalte!$L$29),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,((IF(A199=Dropdown_Inhalte!$N$4,IF(OR((CRM_Abgleich!B199=Dropdown_Inhalte!$L$30),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="")),"",IF(A199=Dropdown_Inhalte!$N$5,IF(OR((CRM_Abgleich!B199=Dropdown_Inhalte!$L$31),(CRM_Abgleich!B199=Dropdown_Inhalte!$L$33),(CRM_Abgleich!B199=Dropdown_Inhalte!$L$34),(CRM_Abgleich!B199=Dropdown_Inhalte!$L$35),(CRM_Abgleich!B199=Dropdown_Inhalte!$L$36),(CRM_Abgleich!B199=Dropdown_Inhalte!$L$37),(CRM_Abgleich!B199=Dropdown_Inhalte!$L$38),(CRM_Abgleich!B199=Dropdown_Inhalte!$L$39),(CRM_Abgleich!B199=Dropdown_Inhalte!$L$40),(CRM_Abgleich!B199=Dropdown_Inhalte!$L$41),(CRM_Abgleich!B199=Dropdown_Inhalte!$L$42),(CRM_Abgleich!B199=Dropdown_Inhalte!$L$43),(CRM_Abgleich!B199=Dropdown_Inhalte!$L$44)),"","CRM-Status aktualisieren")))))</f>
        <v/>
      </c>
      <c r="D199" s="229" t="str">
        <f>IF(Übersicht_F!$A199="","",Übersicht_F!$A199)</f>
        <v>30795</v>
      </c>
    </row>
    <row r="200" spans="1:4" x14ac:dyDescent="0.2">
      <c r="A200" s="593" t="str">
        <f>IF(Übersicht_F!A200="","",IF(Übersicht_F!$AH200="FF",Übersicht_F!$AH$1,IF(Übersicht_F!L200="ja",Übersicht_F!$L$1,IF(Übersicht_F!K200="ja",Übersicht_F!$K$1,IF(Übersicht_F!J200="ja",Übersicht_F!$J$1)))))</f>
        <v>Anfrage erstellt</v>
      </c>
      <c r="B200" s="593" t="str">
        <f>IF(Übersicht_F!A200="","",IF(A200="Intern","Intern",VLOOKUP(_xlfn.NUMBERVALUE(Übersicht_F!$A200),Kampagne_F_D_DAT!$D:$K,8,FALSE)))</f>
        <v>8_Angebot abgelehnt_Kein Bedarf mehr</v>
      </c>
      <c r="C200" s="593" t="str">
        <f>IF(OR((A200=""),(A200="Intern")),"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CRM-Status aktualisieren")),"CRM-Status aktualisieren",IF(OR(((IF(A200=Dropdown_Inhalte!$N$3,IF(OR((CRM_Abgleich!B200=Dropdown_Inhalte!$L$27),(CRM_Abgleich!B200=Dropdown_Inhalte!$L$28),(CRM_Abgleich!B200=Dropdown_Inhalte!$L$29),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,((IF(A200=Dropdown_Inhalte!$N$4,IF(OR((CRM_Abgleich!B200=Dropdown_Inhalte!$L$30),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="")),"",IF(A200=Dropdown_Inhalte!$N$5,IF(OR((CRM_Abgleich!B200=Dropdown_Inhalte!$L$31),(CRM_Abgleich!B200=Dropdown_Inhalte!$L$33),(CRM_Abgleich!B200=Dropdown_Inhalte!$L$34),(CRM_Abgleich!B200=Dropdown_Inhalte!$L$35),(CRM_Abgleich!B200=Dropdown_Inhalte!$L$36),(CRM_Abgleich!B200=Dropdown_Inhalte!$L$37),(CRM_Abgleich!B200=Dropdown_Inhalte!$L$38),(CRM_Abgleich!B200=Dropdown_Inhalte!$L$39),(CRM_Abgleich!B200=Dropdown_Inhalte!$L$40),(CRM_Abgleich!B200=Dropdown_Inhalte!$L$41),(CRM_Abgleich!B200=Dropdown_Inhalte!$L$42),(CRM_Abgleich!B200=Dropdown_Inhalte!$L$43),(CRM_Abgleich!B200=Dropdown_Inhalte!$L$44)),"","CRM-Status aktualisieren")))))</f>
        <v/>
      </c>
      <c r="D200" s="229" t="str">
        <f>IF(Übersicht_F!$A200="","",Übersicht_F!$A200)</f>
        <v>30286</v>
      </c>
    </row>
    <row r="201" spans="1:4" x14ac:dyDescent="0.2">
      <c r="A201" s="593" t="str">
        <f>IF(Übersicht_F!A201="","",IF(Übersicht_F!$AH201="FF",Übersicht_F!$AH$1,IF(Übersicht_F!L201="ja",Übersicht_F!$L$1,IF(Übersicht_F!K201="ja",Übersicht_F!$K$1,IF(Übersicht_F!J201="ja",Übersicht_F!$J$1)))))</f>
        <v>NMP aktiviert</v>
      </c>
      <c r="B201" s="593" t="str">
        <f>IF(Übersicht_F!A201="","",IF(A201="Intern","Intern",VLOOKUP(_xlfn.NUMBERVALUE(Übersicht_F!$A201),Kampagne_F_D_DAT!$D:$K,8,FALSE)))</f>
        <v>4e_NEXT Marktplatz aktiviert ohne Anruf</v>
      </c>
      <c r="C201" s="593" t="str">
        <f>IF(OR((A201=""),(A201="Intern")),"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CRM-Status aktualisieren")),"CRM-Status aktualisieren",IF(OR(((IF(A201=Dropdown_Inhalte!$N$3,IF(OR((CRM_Abgleich!B201=Dropdown_Inhalte!$L$27),(CRM_Abgleich!B201=Dropdown_Inhalte!$L$28),(CRM_Abgleich!B201=Dropdown_Inhalte!$L$29),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,((IF(A201=Dropdown_Inhalte!$N$4,IF(OR((CRM_Abgleich!B201=Dropdown_Inhalte!$L$30),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="")),"",IF(A201=Dropdown_Inhalte!$N$5,IF(OR((CRM_Abgleich!B201=Dropdown_Inhalte!$L$31),(CRM_Abgleich!B201=Dropdown_Inhalte!$L$33),(CRM_Abgleich!B201=Dropdown_Inhalte!$L$34),(CRM_Abgleich!B201=Dropdown_Inhalte!$L$35),(CRM_Abgleich!B201=Dropdown_Inhalte!$L$36),(CRM_Abgleich!B201=Dropdown_Inhalte!$L$37),(CRM_Abgleich!B201=Dropdown_Inhalte!$L$38),(CRM_Abgleich!B201=Dropdown_Inhalte!$L$39),(CRM_Abgleich!B201=Dropdown_Inhalte!$L$40),(CRM_Abgleich!B201=Dropdown_Inhalte!$L$41),(CRM_Abgleich!B201=Dropdown_Inhalte!$L$42),(CRM_Abgleich!B201=Dropdown_Inhalte!$L$43),(CRM_Abgleich!B201=Dropdown_Inhalte!$L$44)),"","CRM-Status aktualisieren")))))</f>
        <v/>
      </c>
      <c r="D201" s="229" t="str">
        <f>IF(Übersicht_F!$A201="","",Übersicht_F!$A201)</f>
        <v>12273</v>
      </c>
    </row>
    <row r="202" spans="1:4" x14ac:dyDescent="0.2">
      <c r="A202" s="593" t="str">
        <f>IF(Übersicht_F!A202="","",IF(Übersicht_F!$AH202="FF",Übersicht_F!$AH$1,IF(Übersicht_F!L202="ja",Übersicht_F!$L$1,IF(Übersicht_F!K202="ja",Übersicht_F!$K$1,IF(Übersicht_F!J202="ja",Übersicht_F!$J$1)))))</f>
        <v>Anfrage erstellt</v>
      </c>
      <c r="B202" s="593" t="str">
        <f>IF(Übersicht_F!A202="","",IF(A202="Intern","Intern",VLOOKUP(_xlfn.NUMBERVALUE(Übersicht_F!$A202),Kampagne_F_D_DAT!$D:$K,8,FALSE)))</f>
        <v>5_Anfrage erstellt</v>
      </c>
      <c r="C202" s="593" t="str">
        <f>IF(OR((A202=""),(A202="Intern")),"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CRM-Status aktualisieren")),"CRM-Status aktualisieren",IF(OR(((IF(A202=Dropdown_Inhalte!$N$3,IF(OR((CRM_Abgleich!B202=Dropdown_Inhalte!$L$27),(CRM_Abgleich!B202=Dropdown_Inhalte!$L$28),(CRM_Abgleich!B202=Dropdown_Inhalte!$L$29),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,((IF(A202=Dropdown_Inhalte!$N$4,IF(OR((CRM_Abgleich!B202=Dropdown_Inhalte!$L$30),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="")),"",IF(A202=Dropdown_Inhalte!$N$5,IF(OR((CRM_Abgleich!B202=Dropdown_Inhalte!$L$31),(CRM_Abgleich!B202=Dropdown_Inhalte!$L$33),(CRM_Abgleich!B202=Dropdown_Inhalte!$L$34),(CRM_Abgleich!B202=Dropdown_Inhalte!$L$35),(CRM_Abgleich!B202=Dropdown_Inhalte!$L$36),(CRM_Abgleich!B202=Dropdown_Inhalte!$L$37),(CRM_Abgleich!B202=Dropdown_Inhalte!$L$38),(CRM_Abgleich!B202=Dropdown_Inhalte!$L$39),(CRM_Abgleich!B202=Dropdown_Inhalte!$L$40),(CRM_Abgleich!B202=Dropdown_Inhalte!$L$41),(CRM_Abgleich!B202=Dropdown_Inhalte!$L$42),(CRM_Abgleich!B202=Dropdown_Inhalte!$L$43),(CRM_Abgleich!B202=Dropdown_Inhalte!$L$44)),"","CRM-Status aktualisieren")))))</f>
        <v/>
      </c>
      <c r="D202" s="229" t="str">
        <f>IF(Übersicht_F!$A202="","",Übersicht_F!$A202)</f>
        <v>36212</v>
      </c>
    </row>
    <row r="203" spans="1:4" x14ac:dyDescent="0.2">
      <c r="A203" s="593" t="str">
        <f>IF(Übersicht_F!A203="","",IF(Übersicht_F!$AH203="FF",Übersicht_F!$AH$1,IF(Übersicht_F!L203="ja",Übersicht_F!$L$1,IF(Übersicht_F!K203="ja",Übersicht_F!$K$1,IF(Übersicht_F!J203="ja",Übersicht_F!$J$1)))))</f>
        <v>Anfrage erstellt</v>
      </c>
      <c r="B203" s="593" t="str">
        <f>IF(Übersicht_F!A203="","",IF(A203="Intern","Intern",VLOOKUP(_xlfn.NUMBERVALUE(Übersicht_F!$A203),Kampagne_F_D_DAT!$D:$K,8,FALSE)))</f>
        <v>5_Anfrage erstellt</v>
      </c>
      <c r="C203" s="593" t="str">
        <f>IF(OR((A203=""),(A203="Intern")),"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CRM-Status aktualisieren")),"CRM-Status aktualisieren",IF(OR(((IF(A203=Dropdown_Inhalte!$N$3,IF(OR((CRM_Abgleich!B203=Dropdown_Inhalte!$L$27),(CRM_Abgleich!B203=Dropdown_Inhalte!$L$28),(CRM_Abgleich!B203=Dropdown_Inhalte!$L$29),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,((IF(A203=Dropdown_Inhalte!$N$4,IF(OR((CRM_Abgleich!B203=Dropdown_Inhalte!$L$30),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="")),"",IF(A203=Dropdown_Inhalte!$N$5,IF(OR((CRM_Abgleich!B203=Dropdown_Inhalte!$L$31),(CRM_Abgleich!B203=Dropdown_Inhalte!$L$33),(CRM_Abgleich!B203=Dropdown_Inhalte!$L$34),(CRM_Abgleich!B203=Dropdown_Inhalte!$L$35),(CRM_Abgleich!B203=Dropdown_Inhalte!$L$36),(CRM_Abgleich!B203=Dropdown_Inhalte!$L$37),(CRM_Abgleich!B203=Dropdown_Inhalte!$L$38),(CRM_Abgleich!B203=Dropdown_Inhalte!$L$39),(CRM_Abgleich!B203=Dropdown_Inhalte!$L$40),(CRM_Abgleich!B203=Dropdown_Inhalte!$L$41),(CRM_Abgleich!B203=Dropdown_Inhalte!$L$42),(CRM_Abgleich!B203=Dropdown_Inhalte!$L$43),(CRM_Abgleich!B203=Dropdown_Inhalte!$L$44)),"","CRM-Status aktualisieren")))))</f>
        <v/>
      </c>
      <c r="D203" s="229" t="str">
        <f>IF(Übersicht_F!$A203="","",Übersicht_F!$A203)</f>
        <v>32141</v>
      </c>
    </row>
    <row r="204" spans="1:4" x14ac:dyDescent="0.2">
      <c r="A204" s="593" t="str">
        <f>IF(Übersicht_F!A204="","",IF(Übersicht_F!$AH204="FF",Übersicht_F!$AH$1,IF(Übersicht_F!L204="ja",Übersicht_F!$L$1,IF(Übersicht_F!K204="ja",Übersicht_F!$K$1,IF(Übersicht_F!J204="ja",Übersicht_F!$J$1)))))</f>
        <v>Anfrage erstellt</v>
      </c>
      <c r="B204" s="593" t="str">
        <f>IF(Übersicht_F!A204="","",IF(A204="Intern","Intern",VLOOKUP(_xlfn.NUMBERVALUE(Übersicht_F!$A204),Kampagne_F_D_DAT!$D:$K,8,FALSE)))</f>
        <v>8_Angebot abgelehnt_Testangebot/Vergleichsangebot</v>
      </c>
      <c r="C204" s="593" t="str">
        <f>IF(OR((A204=""),(A204="Intern")),"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CRM-Status aktualisieren")),"CRM-Status aktualisieren",IF(OR(((IF(A204=Dropdown_Inhalte!$N$3,IF(OR((CRM_Abgleich!B204=Dropdown_Inhalte!$L$27),(CRM_Abgleich!B204=Dropdown_Inhalte!$L$28),(CRM_Abgleich!B204=Dropdown_Inhalte!$L$29),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,((IF(A204=Dropdown_Inhalte!$N$4,IF(OR((CRM_Abgleich!B204=Dropdown_Inhalte!$L$30),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="")),"",IF(A204=Dropdown_Inhalte!$N$5,IF(OR((CRM_Abgleich!B204=Dropdown_Inhalte!$L$31),(CRM_Abgleich!B204=Dropdown_Inhalte!$L$33),(CRM_Abgleich!B204=Dropdown_Inhalte!$L$34),(CRM_Abgleich!B204=Dropdown_Inhalte!$L$35),(CRM_Abgleich!B204=Dropdown_Inhalte!$L$36),(CRM_Abgleich!B204=Dropdown_Inhalte!$L$37),(CRM_Abgleich!B204=Dropdown_Inhalte!$L$38),(CRM_Abgleich!B204=Dropdown_Inhalte!$L$39),(CRM_Abgleich!B204=Dropdown_Inhalte!$L$40),(CRM_Abgleich!B204=Dropdown_Inhalte!$L$41),(CRM_Abgleich!B204=Dropdown_Inhalte!$L$42),(CRM_Abgleich!B204=Dropdown_Inhalte!$L$43),(CRM_Abgleich!B204=Dropdown_Inhalte!$L$44)),"","CRM-Status aktualisieren")))))</f>
        <v/>
      </c>
      <c r="D204" s="229" t="str">
        <f>IF(Übersicht_F!$A204="","",Übersicht_F!$A204)</f>
        <v>32897</v>
      </c>
    </row>
    <row r="205" spans="1:4" x14ac:dyDescent="0.2">
      <c r="A205" s="593" t="str">
        <f>IF(Übersicht_F!A205="","",IF(Übersicht_F!$AH205="FF",Übersicht_F!$AH$1,IF(Übersicht_F!L205="ja",Übersicht_F!$L$1,IF(Übersicht_F!K205="ja",Übersicht_F!$K$1,IF(Übersicht_F!J205="ja",Übersicht_F!$J$1)))))</f>
        <v>NMP aktiviert</v>
      </c>
      <c r="B205" s="593" t="str">
        <f>IF(Übersicht_F!A205="","",IF(A205="Intern","Intern",VLOOKUP(_xlfn.NUMBERVALUE(Übersicht_F!$A205),Kampagne_F_D_DAT!$D:$K,8,FALSE)))</f>
        <v>4e_NEXT Marktplatz aktiviert ohne Anruf</v>
      </c>
      <c r="C205" s="593" t="str">
        <f>IF(OR((A205=""),(A205="Intern")),"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CRM-Status aktualisieren")),"CRM-Status aktualisieren",IF(OR(((IF(A205=Dropdown_Inhalte!$N$3,IF(OR((CRM_Abgleich!B205=Dropdown_Inhalte!$L$27),(CRM_Abgleich!B205=Dropdown_Inhalte!$L$28),(CRM_Abgleich!B205=Dropdown_Inhalte!$L$29),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,((IF(A205=Dropdown_Inhalte!$N$4,IF(OR((CRM_Abgleich!B205=Dropdown_Inhalte!$L$30),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="")),"",IF(A205=Dropdown_Inhalte!$N$5,IF(OR((CRM_Abgleich!B205=Dropdown_Inhalte!$L$31),(CRM_Abgleich!B205=Dropdown_Inhalte!$L$33),(CRM_Abgleich!B205=Dropdown_Inhalte!$L$34),(CRM_Abgleich!B205=Dropdown_Inhalte!$L$35),(CRM_Abgleich!B205=Dropdown_Inhalte!$L$36),(CRM_Abgleich!B205=Dropdown_Inhalte!$L$37),(CRM_Abgleich!B205=Dropdown_Inhalte!$L$38),(CRM_Abgleich!B205=Dropdown_Inhalte!$L$39),(CRM_Abgleich!B205=Dropdown_Inhalte!$L$40),(CRM_Abgleich!B205=Dropdown_Inhalte!$L$41),(CRM_Abgleich!B205=Dropdown_Inhalte!$L$42),(CRM_Abgleich!B205=Dropdown_Inhalte!$L$43),(CRM_Abgleich!B205=Dropdown_Inhalte!$L$44)),"","CRM-Status aktualisieren")))))</f>
        <v/>
      </c>
      <c r="D205" s="229" t="str">
        <f>IF(Übersicht_F!$A205="","",Übersicht_F!$A205)</f>
        <v>15145</v>
      </c>
    </row>
    <row r="206" spans="1:4" x14ac:dyDescent="0.2">
      <c r="A206" s="593" t="str">
        <f>IF(Übersicht_F!A206="","",IF(Übersicht_F!$AH206="FF",Übersicht_F!$AH$1,IF(Übersicht_F!L206="ja",Übersicht_F!$L$1,IF(Übersicht_F!K206="ja",Übersicht_F!$K$1,IF(Übersicht_F!J206="ja",Übersicht_F!$J$1)))))</f>
        <v>NMP aktiviert</v>
      </c>
      <c r="B206" s="593" t="str">
        <f>IF(Übersicht_F!A206="","",IF(A206="Intern","Intern",VLOOKUP(_xlfn.NUMBERVALUE(Übersicht_F!$A206),Kampagne_F_D_DAT!$D:$K,8,FALSE)))</f>
        <v>4d_NEXT Marktplatz aktiviert mit Anruf</v>
      </c>
      <c r="C206" s="593" t="str">
        <f>IF(OR((A206=""),(A206="Intern")),"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CRM-Status aktualisieren")),"CRM-Status aktualisieren",IF(OR(((IF(A206=Dropdown_Inhalte!$N$3,IF(OR((CRM_Abgleich!B206=Dropdown_Inhalte!$L$27),(CRM_Abgleich!B206=Dropdown_Inhalte!$L$28),(CRM_Abgleich!B206=Dropdown_Inhalte!$L$29),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,((IF(A206=Dropdown_Inhalte!$N$4,IF(OR((CRM_Abgleich!B206=Dropdown_Inhalte!$L$30),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="")),"",IF(A206=Dropdown_Inhalte!$N$5,IF(OR((CRM_Abgleich!B206=Dropdown_Inhalte!$L$31),(CRM_Abgleich!B206=Dropdown_Inhalte!$L$33),(CRM_Abgleich!B206=Dropdown_Inhalte!$L$34),(CRM_Abgleich!B206=Dropdown_Inhalte!$L$35),(CRM_Abgleich!B206=Dropdown_Inhalte!$L$36),(CRM_Abgleich!B206=Dropdown_Inhalte!$L$37),(CRM_Abgleich!B206=Dropdown_Inhalte!$L$38),(CRM_Abgleich!B206=Dropdown_Inhalte!$L$39),(CRM_Abgleich!B206=Dropdown_Inhalte!$L$40),(CRM_Abgleich!B206=Dropdown_Inhalte!$L$41),(CRM_Abgleich!B206=Dropdown_Inhalte!$L$42),(CRM_Abgleich!B206=Dropdown_Inhalte!$L$43),(CRM_Abgleich!B206=Dropdown_Inhalte!$L$44)),"","CRM-Status aktualisieren")))))</f>
        <v/>
      </c>
      <c r="D206" s="229" t="str">
        <f>IF(Übersicht_F!$A206="","",Übersicht_F!$A206)</f>
        <v>14955</v>
      </c>
    </row>
    <row r="207" spans="1:4" x14ac:dyDescent="0.2">
      <c r="A207" s="593" t="str">
        <f>IF(Übersicht_F!A207="","",IF(Übersicht_F!$AH207="FF",Übersicht_F!$AH$1,IF(Übersicht_F!L207="ja",Übersicht_F!$L$1,IF(Übersicht_F!K207="ja",Übersicht_F!$K$1,IF(Übersicht_F!J207="ja",Übersicht_F!$J$1)))))</f>
        <v>Anfrage erstellt</v>
      </c>
      <c r="B207" s="593" t="str">
        <f>IF(Übersicht_F!A207="","",IF(A207="Intern","Intern",VLOOKUP(_xlfn.NUMBERVALUE(Übersicht_F!$A207),Kampagne_F_D_DAT!$D:$K,8,FALSE)))</f>
        <v>8_Angebot abgelehnt_Keine Angebote erhalten</v>
      </c>
      <c r="C207" s="593" t="str">
        <f>IF(OR((A207=""),(A207="Intern")),"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CRM-Status aktualisieren")),"CRM-Status aktualisieren",IF(OR(((IF(A207=Dropdown_Inhalte!$N$3,IF(OR((CRM_Abgleich!B207=Dropdown_Inhalte!$L$27),(CRM_Abgleich!B207=Dropdown_Inhalte!$L$28),(CRM_Abgleich!B207=Dropdown_Inhalte!$L$29),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,((IF(A207=Dropdown_Inhalte!$N$4,IF(OR((CRM_Abgleich!B207=Dropdown_Inhalte!$L$30),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="")),"",IF(A207=Dropdown_Inhalte!$N$5,IF(OR((CRM_Abgleich!B207=Dropdown_Inhalte!$L$31),(CRM_Abgleich!B207=Dropdown_Inhalte!$L$33),(CRM_Abgleich!B207=Dropdown_Inhalte!$L$34),(CRM_Abgleich!B207=Dropdown_Inhalte!$L$35),(CRM_Abgleich!B207=Dropdown_Inhalte!$L$36),(CRM_Abgleich!B207=Dropdown_Inhalte!$L$37),(CRM_Abgleich!B207=Dropdown_Inhalte!$L$38),(CRM_Abgleich!B207=Dropdown_Inhalte!$L$39),(CRM_Abgleich!B207=Dropdown_Inhalte!$L$40),(CRM_Abgleich!B207=Dropdown_Inhalte!$L$41),(CRM_Abgleich!B207=Dropdown_Inhalte!$L$42),(CRM_Abgleich!B207=Dropdown_Inhalte!$L$43),(CRM_Abgleich!B207=Dropdown_Inhalte!$L$44)),"","CRM-Status aktualisieren")))))</f>
        <v/>
      </c>
      <c r="D207" s="229" t="str">
        <f>IF(Übersicht_F!$A207="","",Übersicht_F!$A207)</f>
        <v>39444</v>
      </c>
    </row>
    <row r="208" spans="1:4" x14ac:dyDescent="0.2">
      <c r="A208" s="593" t="str">
        <f>IF(Übersicht_F!A208="","",IF(Übersicht_F!$AH208="FF",Übersicht_F!$AH$1,IF(Übersicht_F!L208="ja",Übersicht_F!$L$1,IF(Übersicht_F!K208="ja",Übersicht_F!$K$1,IF(Übersicht_F!J208="ja",Übersicht_F!$J$1)))))</f>
        <v>NMP aktiviert</v>
      </c>
      <c r="B208" s="593" t="str">
        <f>IF(Übersicht_F!A208="","",IF(A208="Intern","Intern",VLOOKUP(_xlfn.NUMBERVALUE(Übersicht_F!$A208),Kampagne_F_D_DAT!$D:$K,8,FALSE)))</f>
        <v>4d_NEXT Marktplatz aktiviert mit Anruf</v>
      </c>
      <c r="C208" s="593" t="str">
        <f>IF(OR((A208=""),(A208="Intern")),"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CRM-Status aktualisieren")),"CRM-Status aktualisieren",IF(OR(((IF(A208=Dropdown_Inhalte!$N$3,IF(OR((CRM_Abgleich!B208=Dropdown_Inhalte!$L$27),(CRM_Abgleich!B208=Dropdown_Inhalte!$L$28),(CRM_Abgleich!B208=Dropdown_Inhalte!$L$29),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,((IF(A208=Dropdown_Inhalte!$N$4,IF(OR((CRM_Abgleich!B208=Dropdown_Inhalte!$L$30),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="")),"",IF(A208=Dropdown_Inhalte!$N$5,IF(OR((CRM_Abgleich!B208=Dropdown_Inhalte!$L$31),(CRM_Abgleich!B208=Dropdown_Inhalte!$L$33),(CRM_Abgleich!B208=Dropdown_Inhalte!$L$34),(CRM_Abgleich!B208=Dropdown_Inhalte!$L$35),(CRM_Abgleich!B208=Dropdown_Inhalte!$L$36),(CRM_Abgleich!B208=Dropdown_Inhalte!$L$37),(CRM_Abgleich!B208=Dropdown_Inhalte!$L$38),(CRM_Abgleich!B208=Dropdown_Inhalte!$L$39),(CRM_Abgleich!B208=Dropdown_Inhalte!$L$40),(CRM_Abgleich!B208=Dropdown_Inhalte!$L$41),(CRM_Abgleich!B208=Dropdown_Inhalte!$L$42),(CRM_Abgleich!B208=Dropdown_Inhalte!$L$43),(CRM_Abgleich!B208=Dropdown_Inhalte!$L$44)),"","CRM-Status aktualisieren")))))</f>
        <v/>
      </c>
      <c r="D208" s="229" t="str">
        <f>IF(Übersicht_F!$A208="","",Übersicht_F!$A208)</f>
        <v>42295</v>
      </c>
    </row>
    <row r="209" spans="1:4" x14ac:dyDescent="0.2">
      <c r="A209" s="593" t="str">
        <f>IF(Übersicht_F!A209="","",IF(Übersicht_F!$AH209="FF",Übersicht_F!$AH$1,IF(Übersicht_F!L209="ja",Übersicht_F!$L$1,IF(Übersicht_F!K209="ja",Übersicht_F!$K$1,IF(Übersicht_F!J209="ja",Übersicht_F!$J$1)))))</f>
        <v>NMP aktiviert</v>
      </c>
      <c r="B209" s="593" t="str">
        <f>IF(Übersicht_F!A209="","",IF(A209="Intern","Intern",VLOOKUP(_xlfn.NUMBERVALUE(Übersicht_F!$A209),Kampagne_F_D_DAT!$D:$K,8,FALSE)))</f>
        <v>4d_NEXT Marktplatz aktiviert mit Anruf</v>
      </c>
      <c r="C209" s="593" t="str">
        <f>IF(OR((A209=""),(A209="Intern")),"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CRM-Status aktualisieren")),"CRM-Status aktualisieren",IF(OR(((IF(A209=Dropdown_Inhalte!$N$3,IF(OR((CRM_Abgleich!B209=Dropdown_Inhalte!$L$27),(CRM_Abgleich!B209=Dropdown_Inhalte!$L$28),(CRM_Abgleich!B209=Dropdown_Inhalte!$L$29),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,((IF(A209=Dropdown_Inhalte!$N$4,IF(OR((CRM_Abgleich!B209=Dropdown_Inhalte!$L$30),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="")),"",IF(A209=Dropdown_Inhalte!$N$5,IF(OR((CRM_Abgleich!B209=Dropdown_Inhalte!$L$31),(CRM_Abgleich!B209=Dropdown_Inhalte!$L$33),(CRM_Abgleich!B209=Dropdown_Inhalte!$L$34),(CRM_Abgleich!B209=Dropdown_Inhalte!$L$35),(CRM_Abgleich!B209=Dropdown_Inhalte!$L$36),(CRM_Abgleich!B209=Dropdown_Inhalte!$L$37),(CRM_Abgleich!B209=Dropdown_Inhalte!$L$38),(CRM_Abgleich!B209=Dropdown_Inhalte!$L$39),(CRM_Abgleich!B209=Dropdown_Inhalte!$L$40),(CRM_Abgleich!B209=Dropdown_Inhalte!$L$41),(CRM_Abgleich!B209=Dropdown_Inhalte!$L$42),(CRM_Abgleich!B209=Dropdown_Inhalte!$L$43),(CRM_Abgleich!B209=Dropdown_Inhalte!$L$44)),"","CRM-Status aktualisieren")))))</f>
        <v/>
      </c>
      <c r="D209" s="229" t="str">
        <f>IF(Übersicht_F!$A209="","",Übersicht_F!$A209)</f>
        <v>12115</v>
      </c>
    </row>
    <row r="210" spans="1:4" x14ac:dyDescent="0.2">
      <c r="A210" s="593" t="str">
        <f>IF(Übersicht_F!A210="","",IF(Übersicht_F!$AH210="FF",Übersicht_F!$AH$1,IF(Übersicht_F!L210="ja",Übersicht_F!$L$1,IF(Übersicht_F!K210="ja",Übersicht_F!$K$1,IF(Übersicht_F!J210="ja",Übersicht_F!$J$1)))))</f>
        <v>NMP aktiviert</v>
      </c>
      <c r="B210" s="593" t="str">
        <f>IF(Übersicht_F!A210="","",IF(A210="Intern","Intern",VLOOKUP(_xlfn.NUMBERVALUE(Übersicht_F!$A210),Kampagne_F_D_DAT!$D:$K,8,FALSE)))</f>
        <v>4d_NEXT Marktplatz aktiviert mit Anruf</v>
      </c>
      <c r="C210" s="593" t="str">
        <f>IF(OR((A210=""),(A210="Intern")),"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CRM-Status aktualisieren")),"CRM-Status aktualisieren",IF(OR(((IF(A210=Dropdown_Inhalte!$N$3,IF(OR((CRM_Abgleich!B210=Dropdown_Inhalte!$L$27),(CRM_Abgleich!B210=Dropdown_Inhalte!$L$28),(CRM_Abgleich!B210=Dropdown_Inhalte!$L$29),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,((IF(A210=Dropdown_Inhalte!$N$4,IF(OR((CRM_Abgleich!B210=Dropdown_Inhalte!$L$30),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="")),"",IF(A210=Dropdown_Inhalte!$N$5,IF(OR((CRM_Abgleich!B210=Dropdown_Inhalte!$L$31),(CRM_Abgleich!B210=Dropdown_Inhalte!$L$33),(CRM_Abgleich!B210=Dropdown_Inhalte!$L$34),(CRM_Abgleich!B210=Dropdown_Inhalte!$L$35),(CRM_Abgleich!B210=Dropdown_Inhalte!$L$36),(CRM_Abgleich!B210=Dropdown_Inhalte!$L$37),(CRM_Abgleich!B210=Dropdown_Inhalte!$L$38),(CRM_Abgleich!B210=Dropdown_Inhalte!$L$39),(CRM_Abgleich!B210=Dropdown_Inhalte!$L$40),(CRM_Abgleich!B210=Dropdown_Inhalte!$L$41),(CRM_Abgleich!B210=Dropdown_Inhalte!$L$42),(CRM_Abgleich!B210=Dropdown_Inhalte!$L$43),(CRM_Abgleich!B210=Dropdown_Inhalte!$L$44)),"","CRM-Status aktualisieren")))))</f>
        <v/>
      </c>
      <c r="D210" s="229" t="str">
        <f>IF(Übersicht_F!$A210="","",Übersicht_F!$A210)</f>
        <v>19692</v>
      </c>
    </row>
    <row r="211" spans="1:4" x14ac:dyDescent="0.2">
      <c r="A211" s="593" t="str">
        <f>IF(Übersicht_F!A211="","",IF(Übersicht_F!$AH211="FF",Übersicht_F!$AH$1,IF(Übersicht_F!L211="ja",Übersicht_F!$L$1,IF(Übersicht_F!K211="ja",Übersicht_F!$K$1,IF(Übersicht_F!J211="ja",Übersicht_F!$J$1)))))</f>
        <v>NMP aktiviert</v>
      </c>
      <c r="B211" s="593" t="str">
        <f>IF(Übersicht_F!A211="","",IF(A211="Intern","Intern",VLOOKUP(_xlfn.NUMBERVALUE(Übersicht_F!$A211),Kampagne_F_D_DAT!$D:$K,8,FALSE)))</f>
        <v>4d_NEXT Marktplatz aktiviert mit Anruf</v>
      </c>
      <c r="C211" s="593" t="str">
        <f>IF(OR((A211=""),(A211="Intern")),"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CRM-Status aktualisieren")),"CRM-Status aktualisieren",IF(OR(((IF(A211=Dropdown_Inhalte!$N$3,IF(OR((CRM_Abgleich!B211=Dropdown_Inhalte!$L$27),(CRM_Abgleich!B211=Dropdown_Inhalte!$L$28),(CRM_Abgleich!B211=Dropdown_Inhalte!$L$29),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,((IF(A211=Dropdown_Inhalte!$N$4,IF(OR((CRM_Abgleich!B211=Dropdown_Inhalte!$L$30),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="")),"",IF(A211=Dropdown_Inhalte!$N$5,IF(OR((CRM_Abgleich!B211=Dropdown_Inhalte!$L$31),(CRM_Abgleich!B211=Dropdown_Inhalte!$L$33),(CRM_Abgleich!B211=Dropdown_Inhalte!$L$34),(CRM_Abgleich!B211=Dropdown_Inhalte!$L$35),(CRM_Abgleich!B211=Dropdown_Inhalte!$L$36),(CRM_Abgleich!B211=Dropdown_Inhalte!$L$37),(CRM_Abgleich!B211=Dropdown_Inhalte!$L$38),(CRM_Abgleich!B211=Dropdown_Inhalte!$L$39),(CRM_Abgleich!B211=Dropdown_Inhalte!$L$40),(CRM_Abgleich!B211=Dropdown_Inhalte!$L$41),(CRM_Abgleich!B211=Dropdown_Inhalte!$L$42),(CRM_Abgleich!B211=Dropdown_Inhalte!$L$43),(CRM_Abgleich!B211=Dropdown_Inhalte!$L$44)),"","CRM-Status aktualisieren")))))</f>
        <v/>
      </c>
      <c r="D211" s="229" t="str">
        <f>IF(Übersicht_F!$A211="","",Übersicht_F!$A211)</f>
        <v>31674</v>
      </c>
    </row>
    <row r="212" spans="1:4" x14ac:dyDescent="0.2">
      <c r="A212" s="593" t="str">
        <f>IF(Übersicht_F!A212="","",IF(Übersicht_F!$AH212="FF",Übersicht_F!$AH$1,IF(Übersicht_F!L212="ja",Übersicht_F!$L$1,IF(Übersicht_F!K212="ja",Übersicht_F!$K$1,IF(Übersicht_F!J212="ja",Übersicht_F!$J$1)))))</f>
        <v>Anfrage erstellt</v>
      </c>
      <c r="B212" s="593" t="str">
        <f>IF(Übersicht_F!A212="","",IF(A212="Intern","Intern",VLOOKUP(_xlfn.NUMBERVALUE(Übersicht_F!$A212),Kampagne_F_D_DAT!$D:$K,8,FALSE)))</f>
        <v>8_Angebot abgelehnt_Falscher Händler</v>
      </c>
      <c r="C212" s="593" t="str">
        <f>IF(OR((A212=""),(A212="Intern")),"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CRM-Status aktualisieren")),"CRM-Status aktualisieren",IF(OR(((IF(A212=Dropdown_Inhalte!$N$3,IF(OR((CRM_Abgleich!B212=Dropdown_Inhalte!$L$27),(CRM_Abgleich!B212=Dropdown_Inhalte!$L$28),(CRM_Abgleich!B212=Dropdown_Inhalte!$L$29),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,((IF(A212=Dropdown_Inhalte!$N$4,IF(OR((CRM_Abgleich!B212=Dropdown_Inhalte!$L$30),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="")),"",IF(A212=Dropdown_Inhalte!$N$5,IF(OR((CRM_Abgleich!B212=Dropdown_Inhalte!$L$31),(CRM_Abgleich!B212=Dropdown_Inhalte!$L$33),(CRM_Abgleich!B212=Dropdown_Inhalte!$L$34),(CRM_Abgleich!B212=Dropdown_Inhalte!$L$35),(CRM_Abgleich!B212=Dropdown_Inhalte!$L$36),(CRM_Abgleich!B212=Dropdown_Inhalte!$L$37),(CRM_Abgleich!B212=Dropdown_Inhalte!$L$38),(CRM_Abgleich!B212=Dropdown_Inhalte!$L$39),(CRM_Abgleich!B212=Dropdown_Inhalte!$L$40),(CRM_Abgleich!B212=Dropdown_Inhalte!$L$41),(CRM_Abgleich!B212=Dropdown_Inhalte!$L$42),(CRM_Abgleich!B212=Dropdown_Inhalte!$L$43),(CRM_Abgleich!B212=Dropdown_Inhalte!$L$44)),"","CRM-Status aktualisieren")))))</f>
        <v/>
      </c>
      <c r="D212" s="229" t="str">
        <f>IF(Übersicht_F!$A212="","",Übersicht_F!$A212)</f>
        <v>33273</v>
      </c>
    </row>
    <row r="213" spans="1:4" x14ac:dyDescent="0.2">
      <c r="A213" s="593" t="str">
        <f>IF(Übersicht_F!A213="","",IF(Übersicht_F!$AH213="FF",Übersicht_F!$AH$1,IF(Übersicht_F!L213="ja",Übersicht_F!$L$1,IF(Übersicht_F!K213="ja",Übersicht_F!$K$1,IF(Übersicht_F!J213="ja",Übersicht_F!$J$1)))))</f>
        <v>NMP aktiviert</v>
      </c>
      <c r="B213" s="593" t="str">
        <f>IF(Übersicht_F!A213="","",IF(A213="Intern","Intern",VLOOKUP(_xlfn.NUMBERVALUE(Übersicht_F!$A213),Kampagne_F_D_DAT!$D:$K,8,FALSE)))</f>
        <v>4e_NEXT Marktplatz aktiviert ohne Anruf</v>
      </c>
      <c r="C213" s="593" t="str">
        <f>IF(OR((A213=""),(A213="Intern")),"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CRM-Status aktualisieren")),"CRM-Status aktualisieren",IF(OR(((IF(A213=Dropdown_Inhalte!$N$3,IF(OR((CRM_Abgleich!B213=Dropdown_Inhalte!$L$27),(CRM_Abgleich!B213=Dropdown_Inhalte!$L$28),(CRM_Abgleich!B213=Dropdown_Inhalte!$L$29),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,((IF(A213=Dropdown_Inhalte!$N$4,IF(OR((CRM_Abgleich!B213=Dropdown_Inhalte!$L$30),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="")),"",IF(A213=Dropdown_Inhalte!$N$5,IF(OR((CRM_Abgleich!B213=Dropdown_Inhalte!$L$31),(CRM_Abgleich!B213=Dropdown_Inhalte!$L$33),(CRM_Abgleich!B213=Dropdown_Inhalte!$L$34),(CRM_Abgleich!B213=Dropdown_Inhalte!$L$35),(CRM_Abgleich!B213=Dropdown_Inhalte!$L$36),(CRM_Abgleich!B213=Dropdown_Inhalte!$L$37),(CRM_Abgleich!B213=Dropdown_Inhalte!$L$38),(CRM_Abgleich!B213=Dropdown_Inhalte!$L$39),(CRM_Abgleich!B213=Dropdown_Inhalte!$L$40),(CRM_Abgleich!B213=Dropdown_Inhalte!$L$41),(CRM_Abgleich!B213=Dropdown_Inhalte!$L$42),(CRM_Abgleich!B213=Dropdown_Inhalte!$L$43),(CRM_Abgleich!B213=Dropdown_Inhalte!$L$44)),"","CRM-Status aktualisieren")))))</f>
        <v/>
      </c>
      <c r="D213" s="229" t="str">
        <f>IF(Übersicht_F!$A213="","",Übersicht_F!$A213)</f>
        <v>29338</v>
      </c>
    </row>
    <row r="214" spans="1:4" x14ac:dyDescent="0.2">
      <c r="A214" s="593" t="str">
        <f>IF(Übersicht_F!A214="","",IF(Übersicht_F!$AH214="FF",Übersicht_F!$AH$1,IF(Übersicht_F!L214="ja",Übersicht_F!$L$1,IF(Übersicht_F!K214="ja",Übersicht_F!$K$1,IF(Übersicht_F!J214="ja",Übersicht_F!$J$1)))))</f>
        <v>NMP aktiviert</v>
      </c>
      <c r="B214" s="593" t="str">
        <f>IF(Übersicht_F!A214="","",IF(A214="Intern","Intern",VLOOKUP(_xlfn.NUMBERVALUE(Übersicht_F!$A214),Kampagne_F_D_DAT!$D:$K,8,FALSE)))</f>
        <v>4d_NEXT Marktplatz aktiviert mit Anruf</v>
      </c>
      <c r="C214" s="593" t="str">
        <f>IF(OR((A214=""),(A214="Intern")),"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CRM-Status aktualisieren")),"CRM-Status aktualisieren",IF(OR(((IF(A214=Dropdown_Inhalte!$N$3,IF(OR((CRM_Abgleich!B214=Dropdown_Inhalte!$L$27),(CRM_Abgleich!B214=Dropdown_Inhalte!$L$28),(CRM_Abgleich!B214=Dropdown_Inhalte!$L$29),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,((IF(A214=Dropdown_Inhalte!$N$4,IF(OR((CRM_Abgleich!B214=Dropdown_Inhalte!$L$30),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="")),"",IF(A214=Dropdown_Inhalte!$N$5,IF(OR((CRM_Abgleich!B214=Dropdown_Inhalte!$L$31),(CRM_Abgleich!B214=Dropdown_Inhalte!$L$33),(CRM_Abgleich!B214=Dropdown_Inhalte!$L$34),(CRM_Abgleich!B214=Dropdown_Inhalte!$L$35),(CRM_Abgleich!B214=Dropdown_Inhalte!$L$36),(CRM_Abgleich!B214=Dropdown_Inhalte!$L$37),(CRM_Abgleich!B214=Dropdown_Inhalte!$L$38),(CRM_Abgleich!B214=Dropdown_Inhalte!$L$39),(CRM_Abgleich!B214=Dropdown_Inhalte!$L$40),(CRM_Abgleich!B214=Dropdown_Inhalte!$L$41),(CRM_Abgleich!B214=Dropdown_Inhalte!$L$42),(CRM_Abgleich!B214=Dropdown_Inhalte!$L$43),(CRM_Abgleich!B214=Dropdown_Inhalte!$L$44)),"","CRM-Status aktualisieren")))))</f>
        <v/>
      </c>
      <c r="D214" s="229" t="str">
        <f>IF(Übersicht_F!$A214="","",Übersicht_F!$A214)</f>
        <v>11805</v>
      </c>
    </row>
    <row r="215" spans="1:4" x14ac:dyDescent="0.2">
      <c r="A215" s="593" t="str">
        <f>IF(Übersicht_F!A215="","",IF(Übersicht_F!$AH215="FF",Übersicht_F!$AH$1,IF(Übersicht_F!L215="ja",Übersicht_F!$L$1,IF(Übersicht_F!K215="ja",Übersicht_F!$K$1,IF(Übersicht_F!J215="ja",Übersicht_F!$J$1)))))</f>
        <v>Anfrage erstellt</v>
      </c>
      <c r="B215" s="593" t="str">
        <f>IF(Übersicht_F!A215="","",IF(A215="Intern","Intern",VLOOKUP(_xlfn.NUMBERVALUE(Übersicht_F!$A215),Kampagne_F_D_DAT!$D:$K,8,FALSE)))</f>
        <v>8_Angebot abgelehnt_Keine Angebote erhalten</v>
      </c>
      <c r="C215" s="593" t="str">
        <f>IF(OR((A215=""),(A215="Intern")),"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CRM-Status aktualisieren")),"CRM-Status aktualisieren",IF(OR(((IF(A215=Dropdown_Inhalte!$N$3,IF(OR((CRM_Abgleich!B215=Dropdown_Inhalte!$L$27),(CRM_Abgleich!B215=Dropdown_Inhalte!$L$28),(CRM_Abgleich!B215=Dropdown_Inhalte!$L$29),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,((IF(A215=Dropdown_Inhalte!$N$4,IF(OR((CRM_Abgleich!B215=Dropdown_Inhalte!$L$30),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="")),"",IF(A215=Dropdown_Inhalte!$N$5,IF(OR((CRM_Abgleich!B215=Dropdown_Inhalte!$L$31),(CRM_Abgleich!B215=Dropdown_Inhalte!$L$33),(CRM_Abgleich!B215=Dropdown_Inhalte!$L$34),(CRM_Abgleich!B215=Dropdown_Inhalte!$L$35),(CRM_Abgleich!B215=Dropdown_Inhalte!$L$36),(CRM_Abgleich!B215=Dropdown_Inhalte!$L$37),(CRM_Abgleich!B215=Dropdown_Inhalte!$L$38),(CRM_Abgleich!B215=Dropdown_Inhalte!$L$39),(CRM_Abgleich!B215=Dropdown_Inhalte!$L$40),(CRM_Abgleich!B215=Dropdown_Inhalte!$L$41),(CRM_Abgleich!B215=Dropdown_Inhalte!$L$42),(CRM_Abgleich!B215=Dropdown_Inhalte!$L$43),(CRM_Abgleich!B215=Dropdown_Inhalte!$L$44)),"","CRM-Status aktualisieren")))))</f>
        <v/>
      </c>
      <c r="D215" s="229" t="str">
        <f>IF(Übersicht_F!$A215="","",Übersicht_F!$A215)</f>
        <v>35403</v>
      </c>
    </row>
    <row r="216" spans="1:4" x14ac:dyDescent="0.2">
      <c r="A216" s="593" t="str">
        <f>IF(Übersicht_F!A216="","",IF(Übersicht_F!$AH216="FF",Übersicht_F!$AH$1,IF(Übersicht_F!L216="ja",Übersicht_F!$L$1,IF(Übersicht_F!K216="ja",Übersicht_F!$K$1,IF(Übersicht_F!J216="ja",Übersicht_F!$J$1)))))</f>
        <v>NMP aktiviert</v>
      </c>
      <c r="B216" s="593" t="str">
        <f>IF(Übersicht_F!A216="","",IF(A216="Intern","Intern",VLOOKUP(_xlfn.NUMBERVALUE(Übersicht_F!$A216),Kampagne_F_D_DAT!$D:$K,8,FALSE)))</f>
        <v>4d_NEXT Marktplatz aktiviert mit Anruf</v>
      </c>
      <c r="C216" s="593" t="str">
        <f>IF(OR((A216=""),(A216="Intern")),"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CRM-Status aktualisieren")),"CRM-Status aktualisieren",IF(OR(((IF(A216=Dropdown_Inhalte!$N$3,IF(OR((CRM_Abgleich!B216=Dropdown_Inhalte!$L$27),(CRM_Abgleich!B216=Dropdown_Inhalte!$L$28),(CRM_Abgleich!B216=Dropdown_Inhalte!$L$29),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,((IF(A216=Dropdown_Inhalte!$N$4,IF(OR((CRM_Abgleich!B216=Dropdown_Inhalte!$L$30),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="")),"",IF(A216=Dropdown_Inhalte!$N$5,IF(OR((CRM_Abgleich!B216=Dropdown_Inhalte!$L$31),(CRM_Abgleich!B216=Dropdown_Inhalte!$L$33),(CRM_Abgleich!B216=Dropdown_Inhalte!$L$34),(CRM_Abgleich!B216=Dropdown_Inhalte!$L$35),(CRM_Abgleich!B216=Dropdown_Inhalte!$L$36),(CRM_Abgleich!B216=Dropdown_Inhalte!$L$37),(CRM_Abgleich!B216=Dropdown_Inhalte!$L$38),(CRM_Abgleich!B216=Dropdown_Inhalte!$L$39),(CRM_Abgleich!B216=Dropdown_Inhalte!$L$40),(CRM_Abgleich!B216=Dropdown_Inhalte!$L$41),(CRM_Abgleich!B216=Dropdown_Inhalte!$L$42),(CRM_Abgleich!B216=Dropdown_Inhalte!$L$43),(CRM_Abgleich!B216=Dropdown_Inhalte!$L$44)),"","CRM-Status aktualisieren")))))</f>
        <v/>
      </c>
      <c r="D216" s="229" t="str">
        <f>IF(Übersicht_F!$A216="","",Übersicht_F!$A216)</f>
        <v>11782</v>
      </c>
    </row>
    <row r="217" spans="1:4" x14ac:dyDescent="0.2">
      <c r="A217" s="593" t="str">
        <f>IF(Übersicht_F!A217="","",IF(Übersicht_F!$AH217="FF",Übersicht_F!$AH$1,IF(Übersicht_F!L217="ja",Übersicht_F!$L$1,IF(Übersicht_F!K217="ja",Übersicht_F!$K$1,IF(Übersicht_F!J217="ja",Übersicht_F!$J$1)))))</f>
        <v>NMP aktiviert</v>
      </c>
      <c r="B217" s="593" t="str">
        <f>IF(Übersicht_F!A217="","",IF(A217="Intern","Intern",VLOOKUP(_xlfn.NUMBERVALUE(Übersicht_F!$A217),Kampagne_F_D_DAT!$D:$K,8,FALSE)))</f>
        <v>4d_NEXT Marktplatz aktiviert mit Anruf</v>
      </c>
      <c r="C217" s="593" t="str">
        <f>IF(OR((A217=""),(A217="Intern")),"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CRM-Status aktualisieren")),"CRM-Status aktualisieren",IF(OR(((IF(A217=Dropdown_Inhalte!$N$3,IF(OR((CRM_Abgleich!B217=Dropdown_Inhalte!$L$27),(CRM_Abgleich!B217=Dropdown_Inhalte!$L$28),(CRM_Abgleich!B217=Dropdown_Inhalte!$L$29),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,((IF(A217=Dropdown_Inhalte!$N$4,IF(OR((CRM_Abgleich!B217=Dropdown_Inhalte!$L$30),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="")),"",IF(A217=Dropdown_Inhalte!$N$5,IF(OR((CRM_Abgleich!B217=Dropdown_Inhalte!$L$31),(CRM_Abgleich!B217=Dropdown_Inhalte!$L$33),(CRM_Abgleich!B217=Dropdown_Inhalte!$L$34),(CRM_Abgleich!B217=Dropdown_Inhalte!$L$35),(CRM_Abgleich!B217=Dropdown_Inhalte!$L$36),(CRM_Abgleich!B217=Dropdown_Inhalte!$L$37),(CRM_Abgleich!B217=Dropdown_Inhalte!$L$38),(CRM_Abgleich!B217=Dropdown_Inhalte!$L$39),(CRM_Abgleich!B217=Dropdown_Inhalte!$L$40),(CRM_Abgleich!B217=Dropdown_Inhalte!$L$41),(CRM_Abgleich!B217=Dropdown_Inhalte!$L$42),(CRM_Abgleich!B217=Dropdown_Inhalte!$L$43),(CRM_Abgleich!B217=Dropdown_Inhalte!$L$44)),"","CRM-Status aktualisieren")))))</f>
        <v/>
      </c>
      <c r="D217" s="229" t="str">
        <f>IF(Übersicht_F!$A217="","",Übersicht_F!$A217)</f>
        <v>30777</v>
      </c>
    </row>
    <row r="218" spans="1:4" x14ac:dyDescent="0.2">
      <c r="A218" s="593" t="str">
        <f>IF(Übersicht_F!A218="","",IF(Übersicht_F!$AH218="FF",Übersicht_F!$AH$1,IF(Übersicht_F!L218="ja",Übersicht_F!$L$1,IF(Übersicht_F!K218="ja",Übersicht_F!$K$1,IF(Übersicht_F!J218="ja",Übersicht_F!$J$1)))))</f>
        <v>NMP aktiviert</v>
      </c>
      <c r="B218" s="593" t="str">
        <f>IF(Übersicht_F!A218="","",IF(A218="Intern","Intern",VLOOKUP(_xlfn.NUMBERVALUE(Übersicht_F!$A218),Kampagne_F_D_DAT!$D:$K,8,FALSE)))</f>
        <v>4d_NEXT Marktplatz aktiviert mit Anruf</v>
      </c>
      <c r="C218" s="593" t="str">
        <f>IF(OR((A218=""),(A218="Intern")),"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CRM-Status aktualisieren")),"CRM-Status aktualisieren",IF(OR(((IF(A218=Dropdown_Inhalte!$N$3,IF(OR((CRM_Abgleich!B218=Dropdown_Inhalte!$L$27),(CRM_Abgleich!B218=Dropdown_Inhalte!$L$28),(CRM_Abgleich!B218=Dropdown_Inhalte!$L$29),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,((IF(A218=Dropdown_Inhalte!$N$4,IF(OR((CRM_Abgleich!B218=Dropdown_Inhalte!$L$30),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="")),"",IF(A218=Dropdown_Inhalte!$N$5,IF(OR((CRM_Abgleich!B218=Dropdown_Inhalte!$L$31),(CRM_Abgleich!B218=Dropdown_Inhalte!$L$33),(CRM_Abgleich!B218=Dropdown_Inhalte!$L$34),(CRM_Abgleich!B218=Dropdown_Inhalte!$L$35),(CRM_Abgleich!B218=Dropdown_Inhalte!$L$36),(CRM_Abgleich!B218=Dropdown_Inhalte!$L$37),(CRM_Abgleich!B218=Dropdown_Inhalte!$L$38),(CRM_Abgleich!B218=Dropdown_Inhalte!$L$39),(CRM_Abgleich!B218=Dropdown_Inhalte!$L$40),(CRM_Abgleich!B218=Dropdown_Inhalte!$L$41),(CRM_Abgleich!B218=Dropdown_Inhalte!$L$42),(CRM_Abgleich!B218=Dropdown_Inhalte!$L$43),(CRM_Abgleich!B218=Dropdown_Inhalte!$L$44)),"","CRM-Status aktualisieren")))))</f>
        <v/>
      </c>
      <c r="D218" s="229" t="str">
        <f>IF(Übersicht_F!$A218="","",Übersicht_F!$A218)</f>
        <v>53939</v>
      </c>
    </row>
    <row r="219" spans="1:4" x14ac:dyDescent="0.2">
      <c r="A219" s="593" t="str">
        <f>IF(Übersicht_F!A219="","",IF(Übersicht_F!$AH219="FF",Übersicht_F!$AH$1,IF(Übersicht_F!L219="ja",Übersicht_F!$L$1,IF(Übersicht_F!K219="ja",Übersicht_F!$K$1,IF(Übersicht_F!J219="ja",Übersicht_F!$J$1)))))</f>
        <v>NMP aktiviert</v>
      </c>
      <c r="B219" s="593" t="str">
        <f>IF(Übersicht_F!A219="","",IF(A219="Intern","Intern",VLOOKUP(_xlfn.NUMBERVALUE(Übersicht_F!$A219),Kampagne_F_D_DAT!$D:$K,8,FALSE)))</f>
        <v>4f_NEXT Marktplatz aktiviert ohne Anschreiben</v>
      </c>
      <c r="C219" s="593" t="str">
        <f>IF(OR((A219=""),(A219="Intern")),"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CRM-Status aktualisieren")),"CRM-Status aktualisieren",IF(OR(((IF(A219=Dropdown_Inhalte!$N$3,IF(OR((CRM_Abgleich!B219=Dropdown_Inhalte!$L$27),(CRM_Abgleich!B219=Dropdown_Inhalte!$L$28),(CRM_Abgleich!B219=Dropdown_Inhalte!$L$29),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,((IF(A219=Dropdown_Inhalte!$N$4,IF(OR((CRM_Abgleich!B219=Dropdown_Inhalte!$L$30),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="")),"",IF(A219=Dropdown_Inhalte!$N$5,IF(OR((CRM_Abgleich!B219=Dropdown_Inhalte!$L$31),(CRM_Abgleich!B219=Dropdown_Inhalte!$L$33),(CRM_Abgleich!B219=Dropdown_Inhalte!$L$34),(CRM_Abgleich!B219=Dropdown_Inhalte!$L$35),(CRM_Abgleich!B219=Dropdown_Inhalte!$L$36),(CRM_Abgleich!B219=Dropdown_Inhalte!$L$37),(CRM_Abgleich!B219=Dropdown_Inhalte!$L$38),(CRM_Abgleich!B219=Dropdown_Inhalte!$L$39),(CRM_Abgleich!B219=Dropdown_Inhalte!$L$40),(CRM_Abgleich!B219=Dropdown_Inhalte!$L$41),(CRM_Abgleich!B219=Dropdown_Inhalte!$L$42),(CRM_Abgleich!B219=Dropdown_Inhalte!$L$43),(CRM_Abgleich!B219=Dropdown_Inhalte!$L$44)),"","CRM-Status aktualisieren")))))</f>
        <v/>
      </c>
      <c r="D219" s="229" t="str">
        <f>IF(Übersicht_F!$A219="","",Übersicht_F!$A219)</f>
        <v>50346</v>
      </c>
    </row>
    <row r="220" spans="1:4" x14ac:dyDescent="0.2">
      <c r="A220" s="593" t="str">
        <f>IF(Übersicht_F!A220="","",IF(Übersicht_F!$AH220="FF",Übersicht_F!$AH$1,IF(Übersicht_F!L220="ja",Übersicht_F!$L$1,IF(Übersicht_F!K220="ja",Übersicht_F!$K$1,IF(Übersicht_F!J220="ja",Übersicht_F!$J$1)))))</f>
        <v>Anfrage erstellt</v>
      </c>
      <c r="B220" s="593" t="str">
        <f>IF(Übersicht_F!A220="","",IF(A220="Intern","Intern",VLOOKUP(_xlfn.NUMBERVALUE(Übersicht_F!$A220),Kampagne_F_D_DAT!$D:$K,8,FALSE)))</f>
        <v>5_Anfrage erstellt</v>
      </c>
      <c r="C220" s="593" t="str">
        <f>IF(OR((A220=""),(A220="Intern")),"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CRM-Status aktualisieren")),"CRM-Status aktualisieren",IF(OR(((IF(A220=Dropdown_Inhalte!$N$3,IF(OR((CRM_Abgleich!B220=Dropdown_Inhalte!$L$27),(CRM_Abgleich!B220=Dropdown_Inhalte!$L$28),(CRM_Abgleich!B220=Dropdown_Inhalte!$L$29),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,((IF(A220=Dropdown_Inhalte!$N$4,IF(OR((CRM_Abgleich!B220=Dropdown_Inhalte!$L$30),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="")),"",IF(A220=Dropdown_Inhalte!$N$5,IF(OR((CRM_Abgleich!B220=Dropdown_Inhalte!$L$31),(CRM_Abgleich!B220=Dropdown_Inhalte!$L$33),(CRM_Abgleich!B220=Dropdown_Inhalte!$L$34),(CRM_Abgleich!B220=Dropdown_Inhalte!$L$35),(CRM_Abgleich!B220=Dropdown_Inhalte!$L$36),(CRM_Abgleich!B220=Dropdown_Inhalte!$L$37),(CRM_Abgleich!B220=Dropdown_Inhalte!$L$38),(CRM_Abgleich!B220=Dropdown_Inhalte!$L$39),(CRM_Abgleich!B220=Dropdown_Inhalte!$L$40),(CRM_Abgleich!B220=Dropdown_Inhalte!$L$41),(CRM_Abgleich!B220=Dropdown_Inhalte!$L$42),(CRM_Abgleich!B220=Dropdown_Inhalte!$L$43),(CRM_Abgleich!B220=Dropdown_Inhalte!$L$44)),"","CRM-Status aktualisieren")))))</f>
        <v/>
      </c>
      <c r="D220" s="229" t="str">
        <f>IF(Übersicht_F!$A220="","",Übersicht_F!$A220)</f>
        <v>19546</v>
      </c>
    </row>
    <row r="221" spans="1:4" x14ac:dyDescent="0.2">
      <c r="A221" s="593" t="str">
        <f>IF(Übersicht_F!A221="","",IF(Übersicht_F!$AH221="FF",Übersicht_F!$AH$1,IF(Übersicht_F!L221="ja",Übersicht_F!$L$1,IF(Übersicht_F!K221="ja",Übersicht_F!$K$1,IF(Übersicht_F!J221="ja",Übersicht_F!$J$1)))))</f>
        <v>NMP aktiviert</v>
      </c>
      <c r="B221" s="593" t="str">
        <f>IF(Übersicht_F!A221="","",IF(A221="Intern","Intern",VLOOKUP(_xlfn.NUMBERVALUE(Übersicht_F!$A221),Kampagne_F_D_DAT!$D:$K,8,FALSE)))</f>
        <v>4d_NEXT Marktplatz aktiviert mit Anruf</v>
      </c>
      <c r="C221" s="593" t="str">
        <f>IF(OR((A221=""),(A221="Intern")),"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CRM-Status aktualisieren")),"CRM-Status aktualisieren",IF(OR(((IF(A221=Dropdown_Inhalte!$N$3,IF(OR((CRM_Abgleich!B221=Dropdown_Inhalte!$L$27),(CRM_Abgleich!B221=Dropdown_Inhalte!$L$28),(CRM_Abgleich!B221=Dropdown_Inhalte!$L$29),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,((IF(A221=Dropdown_Inhalte!$N$4,IF(OR((CRM_Abgleich!B221=Dropdown_Inhalte!$L$30),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="")),"",IF(A221=Dropdown_Inhalte!$N$5,IF(OR((CRM_Abgleich!B221=Dropdown_Inhalte!$L$31),(CRM_Abgleich!B221=Dropdown_Inhalte!$L$33),(CRM_Abgleich!B221=Dropdown_Inhalte!$L$34),(CRM_Abgleich!B221=Dropdown_Inhalte!$L$35),(CRM_Abgleich!B221=Dropdown_Inhalte!$L$36),(CRM_Abgleich!B221=Dropdown_Inhalte!$L$37),(CRM_Abgleich!B221=Dropdown_Inhalte!$L$38),(CRM_Abgleich!B221=Dropdown_Inhalte!$L$39),(CRM_Abgleich!B221=Dropdown_Inhalte!$L$40),(CRM_Abgleich!B221=Dropdown_Inhalte!$L$41),(CRM_Abgleich!B221=Dropdown_Inhalte!$L$42),(CRM_Abgleich!B221=Dropdown_Inhalte!$L$43),(CRM_Abgleich!B221=Dropdown_Inhalte!$L$44)),"","CRM-Status aktualisieren")))))</f>
        <v/>
      </c>
      <c r="D221" s="229" t="str">
        <f>IF(Übersicht_F!$A221="","",Übersicht_F!$A221)</f>
        <v>32977</v>
      </c>
    </row>
    <row r="222" spans="1:4" x14ac:dyDescent="0.2">
      <c r="A222" s="593" t="str">
        <f>IF(Übersicht_F!A222="","",IF(Übersicht_F!$AH222="FF",Übersicht_F!$AH$1,IF(Übersicht_F!L222="ja",Übersicht_F!$L$1,IF(Übersicht_F!K222="ja",Übersicht_F!$K$1,IF(Übersicht_F!J222="ja",Übersicht_F!$J$1)))))</f>
        <v>NMP aktiviert</v>
      </c>
      <c r="B222" s="593" t="str">
        <f>IF(Übersicht_F!A222="","",IF(A222="Intern","Intern",VLOOKUP(_xlfn.NUMBERVALUE(Übersicht_F!$A222),Kampagne_F_D_DAT!$D:$K,8,FALSE)))</f>
        <v>4d_NEXT Marktplatz aktiviert mit Anruf</v>
      </c>
      <c r="C222" s="593" t="str">
        <f>IF(OR((A222=""),(A222="Intern")),"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CRM-Status aktualisieren")),"CRM-Status aktualisieren",IF(OR(((IF(A222=Dropdown_Inhalte!$N$3,IF(OR((CRM_Abgleich!B222=Dropdown_Inhalte!$L$27),(CRM_Abgleich!B222=Dropdown_Inhalte!$L$28),(CRM_Abgleich!B222=Dropdown_Inhalte!$L$29),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,((IF(A222=Dropdown_Inhalte!$N$4,IF(OR((CRM_Abgleich!B222=Dropdown_Inhalte!$L$30),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="")),"",IF(A222=Dropdown_Inhalte!$N$5,IF(OR((CRM_Abgleich!B222=Dropdown_Inhalte!$L$31),(CRM_Abgleich!B222=Dropdown_Inhalte!$L$33),(CRM_Abgleich!B222=Dropdown_Inhalte!$L$34),(CRM_Abgleich!B222=Dropdown_Inhalte!$L$35),(CRM_Abgleich!B222=Dropdown_Inhalte!$L$36),(CRM_Abgleich!B222=Dropdown_Inhalte!$L$37),(CRM_Abgleich!B222=Dropdown_Inhalte!$L$38),(CRM_Abgleich!B222=Dropdown_Inhalte!$L$39),(CRM_Abgleich!B222=Dropdown_Inhalte!$L$40),(CRM_Abgleich!B222=Dropdown_Inhalte!$L$41),(CRM_Abgleich!B222=Dropdown_Inhalte!$L$42),(CRM_Abgleich!B222=Dropdown_Inhalte!$L$43),(CRM_Abgleich!B222=Dropdown_Inhalte!$L$44)),"","CRM-Status aktualisieren")))))</f>
        <v/>
      </c>
      <c r="D222" s="229" t="str">
        <f>IF(Übersicht_F!$A222="","",Übersicht_F!$A222)</f>
        <v>19443</v>
      </c>
    </row>
    <row r="223" spans="1:4" x14ac:dyDescent="0.2">
      <c r="A223" s="593" t="str">
        <f>IF(Übersicht_F!A223="","",IF(Übersicht_F!$AH223="FF",Übersicht_F!$AH$1,IF(Übersicht_F!L223="ja",Übersicht_F!$L$1,IF(Übersicht_F!K223="ja",Übersicht_F!$K$1,IF(Übersicht_F!J223="ja",Übersicht_F!$J$1)))))</f>
        <v>NMP aktiviert</v>
      </c>
      <c r="B223" s="593" t="str">
        <f>IF(Übersicht_F!A223="","",IF(A223="Intern","Intern",VLOOKUP(_xlfn.NUMBERVALUE(Übersicht_F!$A223),Kampagne_F_D_DAT!$D:$K,8,FALSE)))</f>
        <v>4d_NEXT Marktplatz aktiviert mit Anruf</v>
      </c>
      <c r="C223" s="593" t="str">
        <f>IF(OR((A223=""),(A223="Intern")),"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CRM-Status aktualisieren")),"CRM-Status aktualisieren",IF(OR(((IF(A223=Dropdown_Inhalte!$N$3,IF(OR((CRM_Abgleich!B223=Dropdown_Inhalte!$L$27),(CRM_Abgleich!B223=Dropdown_Inhalte!$L$28),(CRM_Abgleich!B223=Dropdown_Inhalte!$L$29),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,((IF(A223=Dropdown_Inhalte!$N$4,IF(OR((CRM_Abgleich!B223=Dropdown_Inhalte!$L$30),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="")),"",IF(A223=Dropdown_Inhalte!$N$5,IF(OR((CRM_Abgleich!B223=Dropdown_Inhalte!$L$31),(CRM_Abgleich!B223=Dropdown_Inhalte!$L$33),(CRM_Abgleich!B223=Dropdown_Inhalte!$L$34),(CRM_Abgleich!B223=Dropdown_Inhalte!$L$35),(CRM_Abgleich!B223=Dropdown_Inhalte!$L$36),(CRM_Abgleich!B223=Dropdown_Inhalte!$L$37),(CRM_Abgleich!B223=Dropdown_Inhalte!$L$38),(CRM_Abgleich!B223=Dropdown_Inhalte!$L$39),(CRM_Abgleich!B223=Dropdown_Inhalte!$L$40),(CRM_Abgleich!B223=Dropdown_Inhalte!$L$41),(CRM_Abgleich!B223=Dropdown_Inhalte!$L$42),(CRM_Abgleich!B223=Dropdown_Inhalte!$L$43),(CRM_Abgleich!B223=Dropdown_Inhalte!$L$44)),"","CRM-Status aktualisieren")))))</f>
        <v/>
      </c>
      <c r="D223" s="229" t="str">
        <f>IF(Übersicht_F!$A223="","",Übersicht_F!$A223)</f>
        <v>54234</v>
      </c>
    </row>
    <row r="224" spans="1:4" x14ac:dyDescent="0.2">
      <c r="A224" s="593" t="str">
        <f>IF(Übersicht_F!A224="","",IF(Übersicht_F!$AH224="FF",Übersicht_F!$AH$1,IF(Übersicht_F!L224="ja",Übersicht_F!$L$1,IF(Übersicht_F!K224="ja",Übersicht_F!$K$1,IF(Übersicht_F!J224="ja",Übersicht_F!$J$1)))))</f>
        <v>Angebot angenommen</v>
      </c>
      <c r="B224" s="593" t="str">
        <f>IF(Übersicht_F!A224="","",IF(A224="Intern","Intern",VLOOKUP(_xlfn.NUMBERVALUE(Übersicht_F!$A224),Kampagne_F_D_DAT!$D:$K,8,FALSE)))</f>
        <v>6_Angebot angenommen</v>
      </c>
      <c r="C224" s="593" t="str">
        <f>IF(OR((A224=""),(A224="Intern")),"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CRM-Status aktualisieren")),"CRM-Status aktualisieren",IF(OR(((IF(A224=Dropdown_Inhalte!$N$3,IF(OR((CRM_Abgleich!B224=Dropdown_Inhalte!$L$27),(CRM_Abgleich!B224=Dropdown_Inhalte!$L$28),(CRM_Abgleich!B224=Dropdown_Inhalte!$L$29),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,((IF(A224=Dropdown_Inhalte!$N$4,IF(OR((CRM_Abgleich!B224=Dropdown_Inhalte!$L$30),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="")),"",IF(A224=Dropdown_Inhalte!$N$5,IF(OR((CRM_Abgleich!B224=Dropdown_Inhalte!$L$31),(CRM_Abgleich!B224=Dropdown_Inhalte!$L$33),(CRM_Abgleich!B224=Dropdown_Inhalte!$L$34),(CRM_Abgleich!B224=Dropdown_Inhalte!$L$35),(CRM_Abgleich!B224=Dropdown_Inhalte!$L$36),(CRM_Abgleich!B224=Dropdown_Inhalte!$L$37),(CRM_Abgleich!B224=Dropdown_Inhalte!$L$38),(CRM_Abgleich!B224=Dropdown_Inhalte!$L$39),(CRM_Abgleich!B224=Dropdown_Inhalte!$L$40),(CRM_Abgleich!B224=Dropdown_Inhalte!$L$41),(CRM_Abgleich!B224=Dropdown_Inhalte!$L$42),(CRM_Abgleich!B224=Dropdown_Inhalte!$L$43),(CRM_Abgleich!B224=Dropdown_Inhalte!$L$44)),"","CRM-Status aktualisieren")))))</f>
        <v/>
      </c>
      <c r="D224" s="229" t="str">
        <f>IF(Übersicht_F!$A224="","",Übersicht_F!$A224)</f>
        <v>12103</v>
      </c>
    </row>
    <row r="225" spans="1:4" x14ac:dyDescent="0.2">
      <c r="A225" s="593" t="str">
        <f>IF(Übersicht_F!A225="","",IF(Übersicht_F!$AH225="FF",Übersicht_F!$AH$1,IF(Übersicht_F!L225="ja",Übersicht_F!$L$1,IF(Übersicht_F!K225="ja",Übersicht_F!$K$1,IF(Übersicht_F!J225="ja",Übersicht_F!$J$1)))))</f>
        <v>NMP aktiviert</v>
      </c>
      <c r="B225" s="593" t="str">
        <f>IF(Übersicht_F!A225="","",IF(A225="Intern","Intern",VLOOKUP(_xlfn.NUMBERVALUE(Übersicht_F!$A225),Kampagne_F_D_DAT!$D:$K,8,FALSE)))</f>
        <v>4d_NEXT Marktplatz aktiviert mit Anruf</v>
      </c>
      <c r="C225" s="593" t="str">
        <f>IF(OR((A225=""),(A225="Intern")),"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CRM-Status aktualisieren")),"CRM-Status aktualisieren",IF(OR(((IF(A225=Dropdown_Inhalte!$N$3,IF(OR((CRM_Abgleich!B225=Dropdown_Inhalte!$L$27),(CRM_Abgleich!B225=Dropdown_Inhalte!$L$28),(CRM_Abgleich!B225=Dropdown_Inhalte!$L$29),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,((IF(A225=Dropdown_Inhalte!$N$4,IF(OR((CRM_Abgleich!B225=Dropdown_Inhalte!$L$30),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="")),"",IF(A225=Dropdown_Inhalte!$N$5,IF(OR((CRM_Abgleich!B225=Dropdown_Inhalte!$L$31),(CRM_Abgleich!B225=Dropdown_Inhalte!$L$33),(CRM_Abgleich!B225=Dropdown_Inhalte!$L$34),(CRM_Abgleich!B225=Dropdown_Inhalte!$L$35),(CRM_Abgleich!B225=Dropdown_Inhalte!$L$36),(CRM_Abgleich!B225=Dropdown_Inhalte!$L$37),(CRM_Abgleich!B225=Dropdown_Inhalte!$L$38),(CRM_Abgleich!B225=Dropdown_Inhalte!$L$39),(CRM_Abgleich!B225=Dropdown_Inhalte!$L$40),(CRM_Abgleich!B225=Dropdown_Inhalte!$L$41),(CRM_Abgleich!B225=Dropdown_Inhalte!$L$42),(CRM_Abgleich!B225=Dropdown_Inhalte!$L$43),(CRM_Abgleich!B225=Dropdown_Inhalte!$L$44)),"","CRM-Status aktualisieren")))))</f>
        <v/>
      </c>
      <c r="D225" s="229" t="str">
        <f>IF(Übersicht_F!$A225="","",Übersicht_F!$A225)</f>
        <v>29318</v>
      </c>
    </row>
    <row r="226" spans="1:4" x14ac:dyDescent="0.2">
      <c r="A226" s="593" t="str">
        <f>IF(Übersicht_F!A226="","",IF(Übersicht_F!$AH226="FF",Übersicht_F!$AH$1,IF(Übersicht_F!L226="ja",Übersicht_F!$L$1,IF(Übersicht_F!K226="ja",Übersicht_F!$K$1,IF(Übersicht_F!J226="ja",Übersicht_F!$J$1)))))</f>
        <v>Anfrage erstellt</v>
      </c>
      <c r="B226" s="593" t="str">
        <f>IF(Übersicht_F!A226="","",IF(A226="Intern","Intern",VLOOKUP(_xlfn.NUMBERVALUE(Übersicht_F!$A226),Kampagne_F_D_DAT!$D:$K,8,FALSE)))</f>
        <v>8_Angebot abgelehnt_Keine Angebote erhalten</v>
      </c>
      <c r="C226" s="593" t="str">
        <f>IF(OR((A226=""),(A226="Intern")),"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CRM-Status aktualisieren")),"CRM-Status aktualisieren",IF(OR(((IF(A226=Dropdown_Inhalte!$N$3,IF(OR((CRM_Abgleich!B226=Dropdown_Inhalte!$L$27),(CRM_Abgleich!B226=Dropdown_Inhalte!$L$28),(CRM_Abgleich!B226=Dropdown_Inhalte!$L$29),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,((IF(A226=Dropdown_Inhalte!$N$4,IF(OR((CRM_Abgleich!B226=Dropdown_Inhalte!$L$30),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="")),"",IF(A226=Dropdown_Inhalte!$N$5,IF(OR((CRM_Abgleich!B226=Dropdown_Inhalte!$L$31),(CRM_Abgleich!B226=Dropdown_Inhalte!$L$33),(CRM_Abgleich!B226=Dropdown_Inhalte!$L$34),(CRM_Abgleich!B226=Dropdown_Inhalte!$L$35),(CRM_Abgleich!B226=Dropdown_Inhalte!$L$36),(CRM_Abgleich!B226=Dropdown_Inhalte!$L$37),(CRM_Abgleich!B226=Dropdown_Inhalte!$L$38),(CRM_Abgleich!B226=Dropdown_Inhalte!$L$39),(CRM_Abgleich!B226=Dropdown_Inhalte!$L$40),(CRM_Abgleich!B226=Dropdown_Inhalte!$L$41),(CRM_Abgleich!B226=Dropdown_Inhalte!$L$42),(CRM_Abgleich!B226=Dropdown_Inhalte!$L$43),(CRM_Abgleich!B226=Dropdown_Inhalte!$L$44)),"","CRM-Status aktualisieren")))))</f>
        <v/>
      </c>
      <c r="D226" s="229" t="str">
        <f>IF(Übersicht_F!$A226="","",Übersicht_F!$A226)</f>
        <v>31676</v>
      </c>
    </row>
    <row r="227" spans="1:4" x14ac:dyDescent="0.2">
      <c r="A227" s="593" t="str">
        <f>IF(Übersicht_F!A227="","",IF(Übersicht_F!$AH227="FF",Übersicht_F!$AH$1,IF(Übersicht_F!L227="ja",Übersicht_F!$L$1,IF(Übersicht_F!K227="ja",Übersicht_F!$K$1,IF(Übersicht_F!J227="ja",Übersicht_F!$J$1)))))</f>
        <v>NMP aktiviert</v>
      </c>
      <c r="B227" s="593" t="str">
        <f>IF(Übersicht_F!A227="","",IF(A227="Intern","Intern",VLOOKUP(_xlfn.NUMBERVALUE(Übersicht_F!$A227),Kampagne_F_D_DAT!$D:$K,8,FALSE)))</f>
        <v>4d_NEXT Marktplatz aktiviert mit Anruf</v>
      </c>
      <c r="C227" s="593" t="str">
        <f>IF(OR((A227=""),(A227="Intern")),"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CRM-Status aktualisieren")),"CRM-Status aktualisieren",IF(OR(((IF(A227=Dropdown_Inhalte!$N$3,IF(OR((CRM_Abgleich!B227=Dropdown_Inhalte!$L$27),(CRM_Abgleich!B227=Dropdown_Inhalte!$L$28),(CRM_Abgleich!B227=Dropdown_Inhalte!$L$29),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,((IF(A227=Dropdown_Inhalte!$N$4,IF(OR((CRM_Abgleich!B227=Dropdown_Inhalte!$L$30),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="")),"",IF(A227=Dropdown_Inhalte!$N$5,IF(OR((CRM_Abgleich!B227=Dropdown_Inhalte!$L$31),(CRM_Abgleich!B227=Dropdown_Inhalte!$L$33),(CRM_Abgleich!B227=Dropdown_Inhalte!$L$34),(CRM_Abgleich!B227=Dropdown_Inhalte!$L$35),(CRM_Abgleich!B227=Dropdown_Inhalte!$L$36),(CRM_Abgleich!B227=Dropdown_Inhalte!$L$37),(CRM_Abgleich!B227=Dropdown_Inhalte!$L$38),(CRM_Abgleich!B227=Dropdown_Inhalte!$L$39),(CRM_Abgleich!B227=Dropdown_Inhalte!$L$40),(CRM_Abgleich!B227=Dropdown_Inhalte!$L$41),(CRM_Abgleich!B227=Dropdown_Inhalte!$L$42),(CRM_Abgleich!B227=Dropdown_Inhalte!$L$43),(CRM_Abgleich!B227=Dropdown_Inhalte!$L$44)),"","CRM-Status aktualisieren")))))</f>
        <v/>
      </c>
      <c r="D227" s="229" t="str">
        <f>IF(Übersicht_F!$A227="","",Übersicht_F!$A227)</f>
        <v>39765</v>
      </c>
    </row>
    <row r="228" spans="1:4" x14ac:dyDescent="0.2">
      <c r="A228" s="593" t="str">
        <f>IF(Übersicht_F!A228="","",IF(Übersicht_F!$AH228="FF",Übersicht_F!$AH$1,IF(Übersicht_F!L228="ja",Übersicht_F!$L$1,IF(Übersicht_F!K228="ja",Übersicht_F!$K$1,IF(Übersicht_F!J228="ja",Übersicht_F!$J$1)))))</f>
        <v>NMP aktiviert</v>
      </c>
      <c r="B228" s="593" t="str">
        <f>IF(Übersicht_F!A228="","",IF(A228="Intern","Intern",VLOOKUP(_xlfn.NUMBERVALUE(Übersicht_F!$A228),Kampagne_F_D_DAT!$D:$K,8,FALSE)))</f>
        <v>4d_NEXT Marktplatz aktiviert mit Anruf</v>
      </c>
      <c r="C228" s="593" t="str">
        <f>IF(OR((A228=""),(A228="Intern")),"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CRM-Status aktualisieren")),"CRM-Status aktualisieren",IF(OR(((IF(A228=Dropdown_Inhalte!$N$3,IF(OR((CRM_Abgleich!B228=Dropdown_Inhalte!$L$27),(CRM_Abgleich!B228=Dropdown_Inhalte!$L$28),(CRM_Abgleich!B228=Dropdown_Inhalte!$L$29),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,((IF(A228=Dropdown_Inhalte!$N$4,IF(OR((CRM_Abgleich!B228=Dropdown_Inhalte!$L$30),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="")),"",IF(A228=Dropdown_Inhalte!$N$5,IF(OR((CRM_Abgleich!B228=Dropdown_Inhalte!$L$31),(CRM_Abgleich!B228=Dropdown_Inhalte!$L$33),(CRM_Abgleich!B228=Dropdown_Inhalte!$L$34),(CRM_Abgleich!B228=Dropdown_Inhalte!$L$35),(CRM_Abgleich!B228=Dropdown_Inhalte!$L$36),(CRM_Abgleich!B228=Dropdown_Inhalte!$L$37),(CRM_Abgleich!B228=Dropdown_Inhalte!$L$38),(CRM_Abgleich!B228=Dropdown_Inhalte!$L$39),(CRM_Abgleich!B228=Dropdown_Inhalte!$L$40),(CRM_Abgleich!B228=Dropdown_Inhalte!$L$41),(CRM_Abgleich!B228=Dropdown_Inhalte!$L$42),(CRM_Abgleich!B228=Dropdown_Inhalte!$L$43),(CRM_Abgleich!B228=Dropdown_Inhalte!$L$44)),"","CRM-Status aktualisieren")))))</f>
        <v/>
      </c>
      <c r="D228" s="229" t="str">
        <f>IF(Übersicht_F!$A228="","",Übersicht_F!$A228)</f>
        <v>43786</v>
      </c>
    </row>
    <row r="229" spans="1:4" x14ac:dyDescent="0.2">
      <c r="A229" s="593" t="str">
        <f>IF(Übersicht_F!A229="","",IF(Übersicht_F!$AH229="FF",Übersicht_F!$AH$1,IF(Übersicht_F!L229="ja",Übersicht_F!$L$1,IF(Übersicht_F!K229="ja",Übersicht_F!$K$1,IF(Übersicht_F!J229="ja",Übersicht_F!$J$1)))))</f>
        <v>NMP aktiviert</v>
      </c>
      <c r="B229" s="593" t="str">
        <f>IF(Übersicht_F!A229="","",IF(A229="Intern","Intern",VLOOKUP(_xlfn.NUMBERVALUE(Übersicht_F!$A229),Kampagne_F_D_DAT!$D:$K,8,FALSE)))</f>
        <v>4d_NEXT Marktplatz aktiviert mit Anruf</v>
      </c>
      <c r="C229" s="593" t="str">
        <f>IF(OR((A229=""),(A229="Intern")),"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CRM-Status aktualisieren")),"CRM-Status aktualisieren",IF(OR(((IF(A229=Dropdown_Inhalte!$N$3,IF(OR((CRM_Abgleich!B229=Dropdown_Inhalte!$L$27),(CRM_Abgleich!B229=Dropdown_Inhalte!$L$28),(CRM_Abgleich!B229=Dropdown_Inhalte!$L$29),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,((IF(A229=Dropdown_Inhalte!$N$4,IF(OR((CRM_Abgleich!B229=Dropdown_Inhalte!$L$30),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="")),"",IF(A229=Dropdown_Inhalte!$N$5,IF(OR((CRM_Abgleich!B229=Dropdown_Inhalte!$L$31),(CRM_Abgleich!B229=Dropdown_Inhalte!$L$33),(CRM_Abgleich!B229=Dropdown_Inhalte!$L$34),(CRM_Abgleich!B229=Dropdown_Inhalte!$L$35),(CRM_Abgleich!B229=Dropdown_Inhalte!$L$36),(CRM_Abgleich!B229=Dropdown_Inhalte!$L$37),(CRM_Abgleich!B229=Dropdown_Inhalte!$L$38),(CRM_Abgleich!B229=Dropdown_Inhalte!$L$39),(CRM_Abgleich!B229=Dropdown_Inhalte!$L$40),(CRM_Abgleich!B229=Dropdown_Inhalte!$L$41),(CRM_Abgleich!B229=Dropdown_Inhalte!$L$42),(CRM_Abgleich!B229=Dropdown_Inhalte!$L$43),(CRM_Abgleich!B229=Dropdown_Inhalte!$L$44)),"","CRM-Status aktualisieren")))))</f>
        <v/>
      </c>
      <c r="D229" s="229" t="str">
        <f>IF(Übersicht_F!$A229="","",Übersicht_F!$A229)</f>
        <v>48429</v>
      </c>
    </row>
    <row r="230" spans="1:4" x14ac:dyDescent="0.2">
      <c r="A230" s="593" t="str">
        <f>IF(Übersicht_F!A230="","",IF(Übersicht_F!$AH230="FF",Übersicht_F!$AH$1,IF(Übersicht_F!L230="ja",Übersicht_F!$L$1,IF(Übersicht_F!K230="ja",Übersicht_F!$K$1,IF(Übersicht_F!J230="ja",Übersicht_F!$J$1)))))</f>
        <v>NMP aktiviert</v>
      </c>
      <c r="B230" s="593" t="str">
        <f>IF(Übersicht_F!A230="","",IF(A230="Intern","Intern",VLOOKUP(_xlfn.NUMBERVALUE(Übersicht_F!$A230),Kampagne_F_D_DAT!$D:$K,8,FALSE)))</f>
        <v>4d_NEXT Marktplatz aktiviert mit Anruf</v>
      </c>
      <c r="C230" s="593" t="str">
        <f>IF(OR((A230=""),(A230="Intern")),"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CRM-Status aktualisieren")),"CRM-Status aktualisieren",IF(OR(((IF(A230=Dropdown_Inhalte!$N$3,IF(OR((CRM_Abgleich!B230=Dropdown_Inhalte!$L$27),(CRM_Abgleich!B230=Dropdown_Inhalte!$L$28),(CRM_Abgleich!B230=Dropdown_Inhalte!$L$29),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,((IF(A230=Dropdown_Inhalte!$N$4,IF(OR((CRM_Abgleich!B230=Dropdown_Inhalte!$L$30),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="")),"",IF(A230=Dropdown_Inhalte!$N$5,IF(OR((CRM_Abgleich!B230=Dropdown_Inhalte!$L$31),(CRM_Abgleich!B230=Dropdown_Inhalte!$L$33),(CRM_Abgleich!B230=Dropdown_Inhalte!$L$34),(CRM_Abgleich!B230=Dropdown_Inhalte!$L$35),(CRM_Abgleich!B230=Dropdown_Inhalte!$L$36),(CRM_Abgleich!B230=Dropdown_Inhalte!$L$37),(CRM_Abgleich!B230=Dropdown_Inhalte!$L$38),(CRM_Abgleich!B230=Dropdown_Inhalte!$L$39),(CRM_Abgleich!B230=Dropdown_Inhalte!$L$40),(CRM_Abgleich!B230=Dropdown_Inhalte!$L$41),(CRM_Abgleich!B230=Dropdown_Inhalte!$L$42),(CRM_Abgleich!B230=Dropdown_Inhalte!$L$43),(CRM_Abgleich!B230=Dropdown_Inhalte!$L$44)),"","CRM-Status aktualisieren")))))</f>
        <v/>
      </c>
      <c r="D230" s="229" t="str">
        <f>IF(Übersicht_F!$A230="","",Übersicht_F!$A230)</f>
        <v>10338</v>
      </c>
    </row>
    <row r="231" spans="1:4" x14ac:dyDescent="0.2">
      <c r="A231" s="593" t="str">
        <f>IF(Übersicht_F!A231="","",IF(Übersicht_F!$AH231="FF",Übersicht_F!$AH$1,IF(Übersicht_F!L231="ja",Übersicht_F!$L$1,IF(Übersicht_F!K231="ja",Übersicht_F!$K$1,IF(Übersicht_F!J231="ja",Übersicht_F!$J$1)))))</f>
        <v>NMP aktiviert</v>
      </c>
      <c r="B231" s="593" t="str">
        <f>IF(Übersicht_F!A231="","",IF(A231="Intern","Intern",VLOOKUP(_xlfn.NUMBERVALUE(Übersicht_F!$A231),Kampagne_F_D_DAT!$D:$K,8,FALSE)))</f>
        <v>4d_NEXT Marktplatz aktiviert mit Anruf</v>
      </c>
      <c r="C231" s="593" t="str">
        <f>IF(OR((A231=""),(A231="Intern")),"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CRM-Status aktualisieren")),"CRM-Status aktualisieren",IF(OR(((IF(A231=Dropdown_Inhalte!$N$3,IF(OR((CRM_Abgleich!B231=Dropdown_Inhalte!$L$27),(CRM_Abgleich!B231=Dropdown_Inhalte!$L$28),(CRM_Abgleich!B231=Dropdown_Inhalte!$L$29),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,((IF(A231=Dropdown_Inhalte!$N$4,IF(OR((CRM_Abgleich!B231=Dropdown_Inhalte!$L$30),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="")),"",IF(A231=Dropdown_Inhalte!$N$5,IF(OR((CRM_Abgleich!B231=Dropdown_Inhalte!$L$31),(CRM_Abgleich!B231=Dropdown_Inhalte!$L$33),(CRM_Abgleich!B231=Dropdown_Inhalte!$L$34),(CRM_Abgleich!B231=Dropdown_Inhalte!$L$35),(CRM_Abgleich!B231=Dropdown_Inhalte!$L$36),(CRM_Abgleich!B231=Dropdown_Inhalte!$L$37),(CRM_Abgleich!B231=Dropdown_Inhalte!$L$38),(CRM_Abgleich!B231=Dropdown_Inhalte!$L$39),(CRM_Abgleich!B231=Dropdown_Inhalte!$L$40),(CRM_Abgleich!B231=Dropdown_Inhalte!$L$41),(CRM_Abgleich!B231=Dropdown_Inhalte!$L$42),(CRM_Abgleich!B231=Dropdown_Inhalte!$L$43),(CRM_Abgleich!B231=Dropdown_Inhalte!$L$44)),"","CRM-Status aktualisieren")))))</f>
        <v/>
      </c>
      <c r="D231" s="229" t="str">
        <f>IF(Übersicht_F!$A231="","",Übersicht_F!$A231)</f>
        <v>26840</v>
      </c>
    </row>
    <row r="232" spans="1:4" x14ac:dyDescent="0.2">
      <c r="A232" s="593" t="str">
        <f>IF(Übersicht_F!A232="","",IF(Übersicht_F!$AH232="FF",Übersicht_F!$AH$1,IF(Übersicht_F!L232="ja",Übersicht_F!$L$1,IF(Übersicht_F!K232="ja",Übersicht_F!$K$1,IF(Übersicht_F!J232="ja",Übersicht_F!$J$1)))))</f>
        <v>NMP aktiviert</v>
      </c>
      <c r="B232" s="593" t="str">
        <f>IF(Übersicht_F!A232="","",IF(A232="Intern","Intern",VLOOKUP(_xlfn.NUMBERVALUE(Übersicht_F!$A232),Kampagne_F_D_DAT!$D:$K,8,FALSE)))</f>
        <v>4d_NEXT Marktplatz aktiviert mit Anruf</v>
      </c>
      <c r="C232" s="593" t="str">
        <f>IF(OR((A232=""),(A232="Intern")),"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CRM-Status aktualisieren")),"CRM-Status aktualisieren",IF(OR(((IF(A232=Dropdown_Inhalte!$N$3,IF(OR((CRM_Abgleich!B232=Dropdown_Inhalte!$L$27),(CRM_Abgleich!B232=Dropdown_Inhalte!$L$28),(CRM_Abgleich!B232=Dropdown_Inhalte!$L$29),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,((IF(A232=Dropdown_Inhalte!$N$4,IF(OR((CRM_Abgleich!B232=Dropdown_Inhalte!$L$30),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="")),"",IF(A232=Dropdown_Inhalte!$N$5,IF(OR((CRM_Abgleich!B232=Dropdown_Inhalte!$L$31),(CRM_Abgleich!B232=Dropdown_Inhalte!$L$33),(CRM_Abgleich!B232=Dropdown_Inhalte!$L$34),(CRM_Abgleich!B232=Dropdown_Inhalte!$L$35),(CRM_Abgleich!B232=Dropdown_Inhalte!$L$36),(CRM_Abgleich!B232=Dropdown_Inhalte!$L$37),(CRM_Abgleich!B232=Dropdown_Inhalte!$L$38),(CRM_Abgleich!B232=Dropdown_Inhalte!$L$39),(CRM_Abgleich!B232=Dropdown_Inhalte!$L$40),(CRM_Abgleich!B232=Dropdown_Inhalte!$L$41),(CRM_Abgleich!B232=Dropdown_Inhalte!$L$42),(CRM_Abgleich!B232=Dropdown_Inhalte!$L$43),(CRM_Abgleich!B232=Dropdown_Inhalte!$L$44)),"","CRM-Status aktualisieren")))))</f>
        <v/>
      </c>
      <c r="D232" s="229" t="str">
        <f>IF(Übersicht_F!$A232="","",Übersicht_F!$A232)</f>
        <v>30787</v>
      </c>
    </row>
    <row r="233" spans="1:4" x14ac:dyDescent="0.2">
      <c r="A233" s="593" t="str">
        <f>IF(Übersicht_F!A233="","",IF(Übersicht_F!$AH233="FF",Übersicht_F!$AH$1,IF(Übersicht_F!L233="ja",Übersicht_F!$L$1,IF(Übersicht_F!K233="ja",Übersicht_F!$K$1,IF(Übersicht_F!J233="ja",Übersicht_F!$J$1)))))</f>
        <v>NMP aktiviert</v>
      </c>
      <c r="B233" s="593" t="str">
        <f>IF(Übersicht_F!A233="","",IF(A233="Intern","Intern",VLOOKUP(_xlfn.NUMBERVALUE(Übersicht_F!$A233),Kampagne_F_D_DAT!$D:$K,8,FALSE)))</f>
        <v>4e_NEXT Marktplatz aktiviert ohne Anruf</v>
      </c>
      <c r="C233" s="593" t="str">
        <f>IF(OR((A233=""),(A233="Intern")),"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CRM-Status aktualisieren")),"CRM-Status aktualisieren",IF(OR(((IF(A233=Dropdown_Inhalte!$N$3,IF(OR((CRM_Abgleich!B233=Dropdown_Inhalte!$L$27),(CRM_Abgleich!B233=Dropdown_Inhalte!$L$28),(CRM_Abgleich!B233=Dropdown_Inhalte!$L$29),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,((IF(A233=Dropdown_Inhalte!$N$4,IF(OR((CRM_Abgleich!B233=Dropdown_Inhalte!$L$30),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="")),"",IF(A233=Dropdown_Inhalte!$N$5,IF(OR((CRM_Abgleich!B233=Dropdown_Inhalte!$L$31),(CRM_Abgleich!B233=Dropdown_Inhalte!$L$33),(CRM_Abgleich!B233=Dropdown_Inhalte!$L$34),(CRM_Abgleich!B233=Dropdown_Inhalte!$L$35),(CRM_Abgleich!B233=Dropdown_Inhalte!$L$36),(CRM_Abgleich!B233=Dropdown_Inhalte!$L$37),(CRM_Abgleich!B233=Dropdown_Inhalte!$L$38),(CRM_Abgleich!B233=Dropdown_Inhalte!$L$39),(CRM_Abgleich!B233=Dropdown_Inhalte!$L$40),(CRM_Abgleich!B233=Dropdown_Inhalte!$L$41),(CRM_Abgleich!B233=Dropdown_Inhalte!$L$42),(CRM_Abgleich!B233=Dropdown_Inhalte!$L$43),(CRM_Abgleich!B233=Dropdown_Inhalte!$L$44)),"","CRM-Status aktualisieren")))))</f>
        <v/>
      </c>
      <c r="D233" s="229" t="str">
        <f>IF(Übersicht_F!$A233="","",Übersicht_F!$A233)</f>
        <v>40047</v>
      </c>
    </row>
    <row r="234" spans="1:4" x14ac:dyDescent="0.2">
      <c r="A234" s="593" t="str">
        <f>IF(Übersicht_F!A234="","",IF(Übersicht_F!$AH234="FF",Übersicht_F!$AH$1,IF(Übersicht_F!L234="ja",Übersicht_F!$L$1,IF(Übersicht_F!K234="ja",Übersicht_F!$K$1,IF(Übersicht_F!J234="ja",Übersicht_F!$J$1)))))</f>
        <v>NMP aktiviert</v>
      </c>
      <c r="B234" s="593" t="str">
        <f>IF(Übersicht_F!A234="","",IF(A234="Intern","Intern",VLOOKUP(_xlfn.NUMBERVALUE(Übersicht_F!$A234),Kampagne_F_D_DAT!$D:$K,8,FALSE)))</f>
        <v>4e_NEXT Marktplatz aktiviert ohne Anruf</v>
      </c>
      <c r="C234" s="593" t="str">
        <f>IF(OR((A234=""),(A234="Intern")),"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CRM-Status aktualisieren")),"CRM-Status aktualisieren",IF(OR(((IF(A234=Dropdown_Inhalte!$N$3,IF(OR((CRM_Abgleich!B234=Dropdown_Inhalte!$L$27),(CRM_Abgleich!B234=Dropdown_Inhalte!$L$28),(CRM_Abgleich!B234=Dropdown_Inhalte!$L$29),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,((IF(A234=Dropdown_Inhalte!$N$4,IF(OR((CRM_Abgleich!B234=Dropdown_Inhalte!$L$30),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="")),"",IF(A234=Dropdown_Inhalte!$N$5,IF(OR((CRM_Abgleich!B234=Dropdown_Inhalte!$L$31),(CRM_Abgleich!B234=Dropdown_Inhalte!$L$33),(CRM_Abgleich!B234=Dropdown_Inhalte!$L$34),(CRM_Abgleich!B234=Dropdown_Inhalte!$L$35),(CRM_Abgleich!B234=Dropdown_Inhalte!$L$36),(CRM_Abgleich!B234=Dropdown_Inhalte!$L$37),(CRM_Abgleich!B234=Dropdown_Inhalte!$L$38),(CRM_Abgleich!B234=Dropdown_Inhalte!$L$39),(CRM_Abgleich!B234=Dropdown_Inhalte!$L$40),(CRM_Abgleich!B234=Dropdown_Inhalte!$L$41),(CRM_Abgleich!B234=Dropdown_Inhalte!$L$42),(CRM_Abgleich!B234=Dropdown_Inhalte!$L$43),(CRM_Abgleich!B234=Dropdown_Inhalte!$L$44)),"","CRM-Status aktualisieren")))))</f>
        <v/>
      </c>
      <c r="D234" s="229" t="str">
        <f>IF(Übersicht_F!$A234="","",Übersicht_F!$A234)</f>
        <v>35963</v>
      </c>
    </row>
    <row r="235" spans="1:4" x14ac:dyDescent="0.2">
      <c r="A235" s="593" t="str">
        <f>IF(Übersicht_F!A235="","",IF(Übersicht_F!$AH235="FF",Übersicht_F!$AH$1,IF(Übersicht_F!L235="ja",Übersicht_F!$L$1,IF(Übersicht_F!K235="ja",Übersicht_F!$K$1,IF(Übersicht_F!J235="ja",Übersicht_F!$J$1)))))</f>
        <v>NMP aktiviert</v>
      </c>
      <c r="B235" s="593" t="str">
        <f>IF(Übersicht_F!A235="","",IF(A235="Intern","Intern",VLOOKUP(_xlfn.NUMBERVALUE(Übersicht_F!$A235),Kampagne_F_D_DAT!$D:$K,8,FALSE)))</f>
        <v>4e_NEXT Marktplatz aktiviert ohne Anruf</v>
      </c>
      <c r="C235" s="593" t="str">
        <f>IF(OR((A235=""),(A235="Intern")),"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CRM-Status aktualisieren")),"CRM-Status aktualisieren",IF(OR(((IF(A235=Dropdown_Inhalte!$N$3,IF(OR((CRM_Abgleich!B235=Dropdown_Inhalte!$L$27),(CRM_Abgleich!B235=Dropdown_Inhalte!$L$28),(CRM_Abgleich!B235=Dropdown_Inhalte!$L$29),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,((IF(A235=Dropdown_Inhalte!$N$4,IF(OR((CRM_Abgleich!B235=Dropdown_Inhalte!$L$30),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="")),"",IF(A235=Dropdown_Inhalte!$N$5,IF(OR((CRM_Abgleich!B235=Dropdown_Inhalte!$L$31),(CRM_Abgleich!B235=Dropdown_Inhalte!$L$33),(CRM_Abgleich!B235=Dropdown_Inhalte!$L$34),(CRM_Abgleich!B235=Dropdown_Inhalte!$L$35),(CRM_Abgleich!B235=Dropdown_Inhalte!$L$36),(CRM_Abgleich!B235=Dropdown_Inhalte!$L$37),(CRM_Abgleich!B235=Dropdown_Inhalte!$L$38),(CRM_Abgleich!B235=Dropdown_Inhalte!$L$39),(CRM_Abgleich!B235=Dropdown_Inhalte!$L$40),(CRM_Abgleich!B235=Dropdown_Inhalte!$L$41),(CRM_Abgleich!B235=Dropdown_Inhalte!$L$42),(CRM_Abgleich!B235=Dropdown_Inhalte!$L$43),(CRM_Abgleich!B235=Dropdown_Inhalte!$L$44)),"","CRM-Status aktualisieren")))))</f>
        <v/>
      </c>
      <c r="D235" s="229" t="str">
        <f>IF(Übersicht_F!$A235="","",Übersicht_F!$A235)</f>
        <v>47550</v>
      </c>
    </row>
    <row r="236" spans="1:4" x14ac:dyDescent="0.2">
      <c r="A236" s="593" t="str">
        <f>IF(Übersicht_F!A236="","",IF(Übersicht_F!$AH236="FF",Übersicht_F!$AH$1,IF(Übersicht_F!L236="ja",Übersicht_F!$L$1,IF(Übersicht_F!K236="ja",Übersicht_F!$K$1,IF(Übersicht_F!J236="ja",Übersicht_F!$J$1)))))</f>
        <v>Anfrage erstellt</v>
      </c>
      <c r="B236" s="593" t="str">
        <f>IF(Übersicht_F!A236="","",IF(A236="Intern","Intern",VLOOKUP(_xlfn.NUMBERVALUE(Übersicht_F!$A236),Kampagne_F_D_DAT!$D:$K,8,FALSE)))</f>
        <v>5_Anfrage erstellt</v>
      </c>
      <c r="C236" s="593" t="str">
        <f>IF(OR((A236=""),(A236="Intern")),"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CRM-Status aktualisieren")),"CRM-Status aktualisieren",IF(OR(((IF(A236=Dropdown_Inhalte!$N$3,IF(OR((CRM_Abgleich!B236=Dropdown_Inhalte!$L$27),(CRM_Abgleich!B236=Dropdown_Inhalte!$L$28),(CRM_Abgleich!B236=Dropdown_Inhalte!$L$29),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,((IF(A236=Dropdown_Inhalte!$N$4,IF(OR((CRM_Abgleich!B236=Dropdown_Inhalte!$L$30),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="")),"",IF(A236=Dropdown_Inhalte!$N$5,IF(OR((CRM_Abgleich!B236=Dropdown_Inhalte!$L$31),(CRM_Abgleich!B236=Dropdown_Inhalte!$L$33),(CRM_Abgleich!B236=Dropdown_Inhalte!$L$34),(CRM_Abgleich!B236=Dropdown_Inhalte!$L$35),(CRM_Abgleich!B236=Dropdown_Inhalte!$L$36),(CRM_Abgleich!B236=Dropdown_Inhalte!$L$37),(CRM_Abgleich!B236=Dropdown_Inhalte!$L$38),(CRM_Abgleich!B236=Dropdown_Inhalte!$L$39),(CRM_Abgleich!B236=Dropdown_Inhalte!$L$40),(CRM_Abgleich!B236=Dropdown_Inhalte!$L$41),(CRM_Abgleich!B236=Dropdown_Inhalte!$L$42),(CRM_Abgleich!B236=Dropdown_Inhalte!$L$43),(CRM_Abgleich!B236=Dropdown_Inhalte!$L$44)),"","CRM-Status aktualisieren")))))</f>
        <v/>
      </c>
      <c r="D236" s="229" t="str">
        <f>IF(Übersicht_F!$A236="","",Übersicht_F!$A236)</f>
        <v>35713</v>
      </c>
    </row>
    <row r="237" spans="1:4" x14ac:dyDescent="0.2">
      <c r="A237" s="593" t="str">
        <f>IF(Übersicht_F!A237="","",IF(Übersicht_F!$AH237="FF",Übersicht_F!$AH$1,IF(Übersicht_F!L237="ja",Übersicht_F!$L$1,IF(Übersicht_F!K237="ja",Übersicht_F!$K$1,IF(Übersicht_F!J237="ja",Übersicht_F!$J$1)))))</f>
        <v>NMP aktiviert</v>
      </c>
      <c r="B237" s="593" t="str">
        <f>IF(Übersicht_F!A237="","",IF(A237="Intern","Intern",VLOOKUP(_xlfn.NUMBERVALUE(Übersicht_F!$A237),Kampagne_F_D_DAT!$D:$K,8,FALSE)))</f>
        <v>4d_NEXT Marktplatz aktiviert mit Anruf</v>
      </c>
      <c r="C237" s="593" t="str">
        <f>IF(OR((A237=""),(A237="Intern")),"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CRM-Status aktualisieren")),"CRM-Status aktualisieren",IF(OR(((IF(A237=Dropdown_Inhalte!$N$3,IF(OR((CRM_Abgleich!B237=Dropdown_Inhalte!$L$27),(CRM_Abgleich!B237=Dropdown_Inhalte!$L$28),(CRM_Abgleich!B237=Dropdown_Inhalte!$L$29),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,((IF(A237=Dropdown_Inhalte!$N$4,IF(OR((CRM_Abgleich!B237=Dropdown_Inhalte!$L$30),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="")),"",IF(A237=Dropdown_Inhalte!$N$5,IF(OR((CRM_Abgleich!B237=Dropdown_Inhalte!$L$31),(CRM_Abgleich!B237=Dropdown_Inhalte!$L$33),(CRM_Abgleich!B237=Dropdown_Inhalte!$L$34),(CRM_Abgleich!B237=Dropdown_Inhalte!$L$35),(CRM_Abgleich!B237=Dropdown_Inhalte!$L$36),(CRM_Abgleich!B237=Dropdown_Inhalte!$L$37),(CRM_Abgleich!B237=Dropdown_Inhalte!$L$38),(CRM_Abgleich!B237=Dropdown_Inhalte!$L$39),(CRM_Abgleich!B237=Dropdown_Inhalte!$L$40),(CRM_Abgleich!B237=Dropdown_Inhalte!$L$41),(CRM_Abgleich!B237=Dropdown_Inhalte!$L$42),(CRM_Abgleich!B237=Dropdown_Inhalte!$L$43),(CRM_Abgleich!B237=Dropdown_Inhalte!$L$44)),"","CRM-Status aktualisieren")))))</f>
        <v/>
      </c>
      <c r="D237" s="229" t="str">
        <f>IF(Übersicht_F!$A237="","",Übersicht_F!$A237)</f>
        <v>36875</v>
      </c>
    </row>
    <row r="238" spans="1:4" x14ac:dyDescent="0.2">
      <c r="A238" s="593" t="str">
        <f>IF(Übersicht_F!A238="","",IF(Übersicht_F!$AH238="FF",Übersicht_F!$AH$1,IF(Übersicht_F!L238="ja",Übersicht_F!$L$1,IF(Übersicht_F!K238="ja",Übersicht_F!$K$1,IF(Übersicht_F!J238="ja",Übersicht_F!$J$1)))))</f>
        <v>NMP aktiviert</v>
      </c>
      <c r="B238" s="593" t="str">
        <f>IF(Übersicht_F!A238="","",IF(A238="Intern","Intern",VLOOKUP(_xlfn.NUMBERVALUE(Übersicht_F!$A238),Kampagne_F_D_DAT!$D:$K,8,FALSE)))</f>
        <v>4d_NEXT Marktplatz aktiviert mit Anruf</v>
      </c>
      <c r="C238" s="593" t="str">
        <f>IF(OR((A238=""),(A238="Intern")),"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CRM-Status aktualisieren")),"CRM-Status aktualisieren",IF(OR(((IF(A238=Dropdown_Inhalte!$N$3,IF(OR((CRM_Abgleich!B238=Dropdown_Inhalte!$L$27),(CRM_Abgleich!B238=Dropdown_Inhalte!$L$28),(CRM_Abgleich!B238=Dropdown_Inhalte!$L$29),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,((IF(A238=Dropdown_Inhalte!$N$4,IF(OR((CRM_Abgleich!B238=Dropdown_Inhalte!$L$30),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="")),"",IF(A238=Dropdown_Inhalte!$N$5,IF(OR((CRM_Abgleich!B238=Dropdown_Inhalte!$L$31),(CRM_Abgleich!B238=Dropdown_Inhalte!$L$33),(CRM_Abgleich!B238=Dropdown_Inhalte!$L$34),(CRM_Abgleich!B238=Dropdown_Inhalte!$L$35),(CRM_Abgleich!B238=Dropdown_Inhalte!$L$36),(CRM_Abgleich!B238=Dropdown_Inhalte!$L$37),(CRM_Abgleich!B238=Dropdown_Inhalte!$L$38),(CRM_Abgleich!B238=Dropdown_Inhalte!$L$39),(CRM_Abgleich!B238=Dropdown_Inhalte!$L$40),(CRM_Abgleich!B238=Dropdown_Inhalte!$L$41),(CRM_Abgleich!B238=Dropdown_Inhalte!$L$42),(CRM_Abgleich!B238=Dropdown_Inhalte!$L$43),(CRM_Abgleich!B238=Dropdown_Inhalte!$L$44)),"","CRM-Status aktualisieren")))))</f>
        <v/>
      </c>
      <c r="D238" s="229" t="str">
        <f>IF(Übersicht_F!$A238="","",Übersicht_F!$A238)</f>
        <v>41284</v>
      </c>
    </row>
    <row r="239" spans="1:4" x14ac:dyDescent="0.2">
      <c r="A239" s="593" t="str">
        <f>IF(Übersicht_F!A239="","",IF(Übersicht_F!$AH239="FF",Übersicht_F!$AH$1,IF(Übersicht_F!L239="ja",Übersicht_F!$L$1,IF(Übersicht_F!K239="ja",Übersicht_F!$K$1,IF(Übersicht_F!J239="ja",Übersicht_F!$J$1)))))</f>
        <v>NMP aktiviert</v>
      </c>
      <c r="B239" s="593" t="str">
        <f>IF(Übersicht_F!A239="","",IF(A239="Intern","Intern",VLOOKUP(_xlfn.NUMBERVALUE(Übersicht_F!$A239),Kampagne_F_D_DAT!$D:$K,8,FALSE)))</f>
        <v>4d_NEXT Marktplatz aktiviert mit Anruf</v>
      </c>
      <c r="C239" s="593" t="str">
        <f>IF(OR((A239=""),(A239="Intern")),"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CRM-Status aktualisieren")),"CRM-Status aktualisieren",IF(OR(((IF(A239=Dropdown_Inhalte!$N$3,IF(OR((CRM_Abgleich!B239=Dropdown_Inhalte!$L$27),(CRM_Abgleich!B239=Dropdown_Inhalte!$L$28),(CRM_Abgleich!B239=Dropdown_Inhalte!$L$29),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,((IF(A239=Dropdown_Inhalte!$N$4,IF(OR((CRM_Abgleich!B239=Dropdown_Inhalte!$L$30),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="")),"",IF(A239=Dropdown_Inhalte!$N$5,IF(OR((CRM_Abgleich!B239=Dropdown_Inhalte!$L$31),(CRM_Abgleich!B239=Dropdown_Inhalte!$L$33),(CRM_Abgleich!B239=Dropdown_Inhalte!$L$34),(CRM_Abgleich!B239=Dropdown_Inhalte!$L$35),(CRM_Abgleich!B239=Dropdown_Inhalte!$L$36),(CRM_Abgleich!B239=Dropdown_Inhalte!$L$37),(CRM_Abgleich!B239=Dropdown_Inhalte!$L$38),(CRM_Abgleich!B239=Dropdown_Inhalte!$L$39),(CRM_Abgleich!B239=Dropdown_Inhalte!$L$40),(CRM_Abgleich!B239=Dropdown_Inhalte!$L$41),(CRM_Abgleich!B239=Dropdown_Inhalte!$L$42),(CRM_Abgleich!B239=Dropdown_Inhalte!$L$43),(CRM_Abgleich!B239=Dropdown_Inhalte!$L$44)),"","CRM-Status aktualisieren")))))</f>
        <v/>
      </c>
      <c r="D239" s="229" t="str">
        <f>IF(Übersicht_F!$A239="","",Übersicht_F!$A239)</f>
        <v>33545</v>
      </c>
    </row>
    <row r="240" spans="1:4" x14ac:dyDescent="0.2">
      <c r="A240" s="593" t="str">
        <f>IF(Übersicht_F!A240="","",IF(Übersicht_F!$AH240="FF",Übersicht_F!$AH$1,IF(Übersicht_F!L240="ja",Übersicht_F!$L$1,IF(Übersicht_F!K240="ja",Übersicht_F!$K$1,IF(Übersicht_F!J240="ja",Übersicht_F!$J$1)))))</f>
        <v>NMP aktiviert</v>
      </c>
      <c r="B240" s="593" t="str">
        <f>IF(Übersicht_F!A240="","",IF(A240="Intern","Intern",VLOOKUP(_xlfn.NUMBERVALUE(Übersicht_F!$A240),Kampagne_F_D_DAT!$D:$K,8,FALSE)))</f>
        <v>4d_NEXT Marktplatz aktiviert mit Anruf</v>
      </c>
      <c r="C240" s="593" t="str">
        <f>IF(OR((A240=""),(A240="Intern")),"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CRM-Status aktualisieren")),"CRM-Status aktualisieren",IF(OR(((IF(A240=Dropdown_Inhalte!$N$3,IF(OR((CRM_Abgleich!B240=Dropdown_Inhalte!$L$27),(CRM_Abgleich!B240=Dropdown_Inhalte!$L$28),(CRM_Abgleich!B240=Dropdown_Inhalte!$L$29),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,((IF(A240=Dropdown_Inhalte!$N$4,IF(OR((CRM_Abgleich!B240=Dropdown_Inhalte!$L$30),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="")),"",IF(A240=Dropdown_Inhalte!$N$5,IF(OR((CRM_Abgleich!B240=Dropdown_Inhalte!$L$31),(CRM_Abgleich!B240=Dropdown_Inhalte!$L$33),(CRM_Abgleich!B240=Dropdown_Inhalte!$L$34),(CRM_Abgleich!B240=Dropdown_Inhalte!$L$35),(CRM_Abgleich!B240=Dropdown_Inhalte!$L$36),(CRM_Abgleich!B240=Dropdown_Inhalte!$L$37),(CRM_Abgleich!B240=Dropdown_Inhalte!$L$38),(CRM_Abgleich!B240=Dropdown_Inhalte!$L$39),(CRM_Abgleich!B240=Dropdown_Inhalte!$L$40),(CRM_Abgleich!B240=Dropdown_Inhalte!$L$41),(CRM_Abgleich!B240=Dropdown_Inhalte!$L$42),(CRM_Abgleich!B240=Dropdown_Inhalte!$L$43),(CRM_Abgleich!B240=Dropdown_Inhalte!$L$44)),"","CRM-Status aktualisieren")))))</f>
        <v/>
      </c>
      <c r="D240" s="229" t="str">
        <f>IF(Übersicht_F!$A240="","",Übersicht_F!$A240)</f>
        <v>41740</v>
      </c>
    </row>
    <row r="241" spans="1:4" x14ac:dyDescent="0.2">
      <c r="A241" s="593" t="str">
        <f>IF(Übersicht_F!A241="","",IF(Übersicht_F!$AH241="FF",Übersicht_F!$AH$1,IF(Übersicht_F!L241="ja",Übersicht_F!$L$1,IF(Übersicht_F!K241="ja",Übersicht_F!$K$1,IF(Übersicht_F!J241="ja",Übersicht_F!$J$1)))))</f>
        <v>NMP aktiviert</v>
      </c>
      <c r="B241" s="593" t="str">
        <f>IF(Übersicht_F!A241="","",IF(A241="Intern","Intern",VLOOKUP(_xlfn.NUMBERVALUE(Übersicht_F!$A241),Kampagne_F_D_DAT!$D:$K,8,FALSE)))</f>
        <v>4d_NEXT Marktplatz aktiviert mit Anruf</v>
      </c>
      <c r="C241" s="593" t="str">
        <f>IF(OR((A241=""),(A241="Intern")),"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CRM-Status aktualisieren")),"CRM-Status aktualisieren",IF(OR(((IF(A241=Dropdown_Inhalte!$N$3,IF(OR((CRM_Abgleich!B241=Dropdown_Inhalte!$L$27),(CRM_Abgleich!B241=Dropdown_Inhalte!$L$28),(CRM_Abgleich!B241=Dropdown_Inhalte!$L$29),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,((IF(A241=Dropdown_Inhalte!$N$4,IF(OR((CRM_Abgleich!B241=Dropdown_Inhalte!$L$30),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="")),"",IF(A241=Dropdown_Inhalte!$N$5,IF(OR((CRM_Abgleich!B241=Dropdown_Inhalte!$L$31),(CRM_Abgleich!B241=Dropdown_Inhalte!$L$33),(CRM_Abgleich!B241=Dropdown_Inhalte!$L$34),(CRM_Abgleich!B241=Dropdown_Inhalte!$L$35),(CRM_Abgleich!B241=Dropdown_Inhalte!$L$36),(CRM_Abgleich!B241=Dropdown_Inhalte!$L$37),(CRM_Abgleich!B241=Dropdown_Inhalte!$L$38),(CRM_Abgleich!B241=Dropdown_Inhalte!$L$39),(CRM_Abgleich!B241=Dropdown_Inhalte!$L$40),(CRM_Abgleich!B241=Dropdown_Inhalte!$L$41),(CRM_Abgleich!B241=Dropdown_Inhalte!$L$42),(CRM_Abgleich!B241=Dropdown_Inhalte!$L$43),(CRM_Abgleich!B241=Dropdown_Inhalte!$L$44)),"","CRM-Status aktualisieren")))))</f>
        <v/>
      </c>
      <c r="D241" s="229" t="str">
        <f>IF(Übersicht_F!$A241="","",Übersicht_F!$A241)</f>
        <v>31827</v>
      </c>
    </row>
    <row r="242" spans="1:4" x14ac:dyDescent="0.2">
      <c r="A242" s="593" t="str">
        <f>IF(Übersicht_F!A242="","",IF(Übersicht_F!$AH242="FF",Übersicht_F!$AH$1,IF(Übersicht_F!L242="ja",Übersicht_F!$L$1,IF(Übersicht_F!K242="ja",Übersicht_F!$K$1,IF(Übersicht_F!J242="ja",Übersicht_F!$J$1)))))</f>
        <v>Anfrage erstellt</v>
      </c>
      <c r="B242" s="593" t="str">
        <f>IF(Übersicht_F!A242="","",IF(A242="Intern","Intern",VLOOKUP(_xlfn.NUMBERVALUE(Übersicht_F!$A242),Kampagne_F_D_DAT!$D:$K,8,FALSE)))</f>
        <v>5_Anfrage erstellt</v>
      </c>
      <c r="C242" s="593" t="str">
        <f>IF(OR((A242=""),(A242="Intern")),"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CRM-Status aktualisieren")),"CRM-Status aktualisieren",IF(OR(((IF(A242=Dropdown_Inhalte!$N$3,IF(OR((CRM_Abgleich!B242=Dropdown_Inhalte!$L$27),(CRM_Abgleich!B242=Dropdown_Inhalte!$L$28),(CRM_Abgleich!B242=Dropdown_Inhalte!$L$29),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,((IF(A242=Dropdown_Inhalte!$N$4,IF(OR((CRM_Abgleich!B242=Dropdown_Inhalte!$L$30),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="")),"",IF(A242=Dropdown_Inhalte!$N$5,IF(OR((CRM_Abgleich!B242=Dropdown_Inhalte!$L$31),(CRM_Abgleich!B242=Dropdown_Inhalte!$L$33),(CRM_Abgleich!B242=Dropdown_Inhalte!$L$34),(CRM_Abgleich!B242=Dropdown_Inhalte!$L$35),(CRM_Abgleich!B242=Dropdown_Inhalte!$L$36),(CRM_Abgleich!B242=Dropdown_Inhalte!$L$37),(CRM_Abgleich!B242=Dropdown_Inhalte!$L$38),(CRM_Abgleich!B242=Dropdown_Inhalte!$L$39),(CRM_Abgleich!B242=Dropdown_Inhalte!$L$40),(CRM_Abgleich!B242=Dropdown_Inhalte!$L$41),(CRM_Abgleich!B242=Dropdown_Inhalte!$L$42),(CRM_Abgleich!B242=Dropdown_Inhalte!$L$43),(CRM_Abgleich!B242=Dropdown_Inhalte!$L$44)),"","CRM-Status aktualisieren")))))</f>
        <v/>
      </c>
      <c r="D242" s="229" t="str">
        <f>IF(Übersicht_F!$A242="","",Übersicht_F!$A242)</f>
        <v>34024</v>
      </c>
    </row>
    <row r="243" spans="1:4" x14ac:dyDescent="0.2">
      <c r="A243" s="593" t="str">
        <f>IF(Übersicht_F!A243="","",IF(Übersicht_F!$AH243="FF",Übersicht_F!$AH$1,IF(Übersicht_F!L243="ja",Übersicht_F!$L$1,IF(Übersicht_F!K243="ja",Übersicht_F!$K$1,IF(Übersicht_F!J243="ja",Übersicht_F!$J$1)))))</f>
        <v>NMP aktiviert</v>
      </c>
      <c r="B243" s="593" t="str">
        <f>IF(Übersicht_F!A243="","",IF(A243="Intern","Intern",VLOOKUP(_xlfn.NUMBERVALUE(Übersicht_F!$A243),Kampagne_F_D_DAT!$D:$K,8,FALSE)))</f>
        <v>4e_NEXT Marktplatz aktiviert ohne Anruf</v>
      </c>
      <c r="C243" s="593" t="str">
        <f>IF(OR((A243=""),(A243="Intern")),"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CRM-Status aktualisieren")),"CRM-Status aktualisieren",IF(OR(((IF(A243=Dropdown_Inhalte!$N$3,IF(OR((CRM_Abgleich!B243=Dropdown_Inhalte!$L$27),(CRM_Abgleich!B243=Dropdown_Inhalte!$L$28),(CRM_Abgleich!B243=Dropdown_Inhalte!$L$29),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,((IF(A243=Dropdown_Inhalte!$N$4,IF(OR((CRM_Abgleich!B243=Dropdown_Inhalte!$L$30),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="")),"",IF(A243=Dropdown_Inhalte!$N$5,IF(OR((CRM_Abgleich!B243=Dropdown_Inhalte!$L$31),(CRM_Abgleich!B243=Dropdown_Inhalte!$L$33),(CRM_Abgleich!B243=Dropdown_Inhalte!$L$34),(CRM_Abgleich!B243=Dropdown_Inhalte!$L$35),(CRM_Abgleich!B243=Dropdown_Inhalte!$L$36),(CRM_Abgleich!B243=Dropdown_Inhalte!$L$37),(CRM_Abgleich!B243=Dropdown_Inhalte!$L$38),(CRM_Abgleich!B243=Dropdown_Inhalte!$L$39),(CRM_Abgleich!B243=Dropdown_Inhalte!$L$40),(CRM_Abgleich!B243=Dropdown_Inhalte!$L$41),(CRM_Abgleich!B243=Dropdown_Inhalte!$L$42),(CRM_Abgleich!B243=Dropdown_Inhalte!$L$43),(CRM_Abgleich!B243=Dropdown_Inhalte!$L$44)),"","CRM-Status aktualisieren")))))</f>
        <v/>
      </c>
      <c r="D243" s="229" t="str">
        <f>IF(Übersicht_F!$A243="","",Übersicht_F!$A243)</f>
        <v>30908</v>
      </c>
    </row>
    <row r="244" spans="1:4" x14ac:dyDescent="0.2">
      <c r="A244" s="593" t="str">
        <f>IF(Übersicht_F!A244="","",IF(Übersicht_F!$AH244="FF",Übersicht_F!$AH$1,IF(Übersicht_F!L244="ja",Übersicht_F!$L$1,IF(Übersicht_F!K244="ja",Übersicht_F!$K$1,IF(Übersicht_F!J244="ja",Übersicht_F!$J$1)))))</f>
        <v>NMP aktiviert</v>
      </c>
      <c r="B244" s="593" t="str">
        <f>IF(Übersicht_F!A244="","",IF(A244="Intern","Intern",VLOOKUP(_xlfn.NUMBERVALUE(Übersicht_F!$A244),Kampagne_F_D_DAT!$D:$K,8,FALSE)))</f>
        <v>4d_NEXT Marktplatz aktiviert mit Anruf</v>
      </c>
      <c r="C244" s="593" t="str">
        <f>IF(OR((A244=""),(A244="Intern")),"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CRM-Status aktualisieren")),"CRM-Status aktualisieren",IF(OR(((IF(A244=Dropdown_Inhalte!$N$3,IF(OR((CRM_Abgleich!B244=Dropdown_Inhalte!$L$27),(CRM_Abgleich!B244=Dropdown_Inhalte!$L$28),(CRM_Abgleich!B244=Dropdown_Inhalte!$L$29),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,((IF(A244=Dropdown_Inhalte!$N$4,IF(OR((CRM_Abgleich!B244=Dropdown_Inhalte!$L$30),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="")),"",IF(A244=Dropdown_Inhalte!$N$5,IF(OR((CRM_Abgleich!B244=Dropdown_Inhalte!$L$31),(CRM_Abgleich!B244=Dropdown_Inhalte!$L$33),(CRM_Abgleich!B244=Dropdown_Inhalte!$L$34),(CRM_Abgleich!B244=Dropdown_Inhalte!$L$35),(CRM_Abgleich!B244=Dropdown_Inhalte!$L$36),(CRM_Abgleich!B244=Dropdown_Inhalte!$L$37),(CRM_Abgleich!B244=Dropdown_Inhalte!$L$38),(CRM_Abgleich!B244=Dropdown_Inhalte!$L$39),(CRM_Abgleich!B244=Dropdown_Inhalte!$L$40),(CRM_Abgleich!B244=Dropdown_Inhalte!$L$41),(CRM_Abgleich!B244=Dropdown_Inhalte!$L$42),(CRM_Abgleich!B244=Dropdown_Inhalte!$L$43),(CRM_Abgleich!B244=Dropdown_Inhalte!$L$44)),"","CRM-Status aktualisieren")))))</f>
        <v/>
      </c>
      <c r="D244" s="229" t="str">
        <f>IF(Übersicht_F!$A244="","",Übersicht_F!$A244)</f>
        <v>32946</v>
      </c>
    </row>
    <row r="245" spans="1:4" x14ac:dyDescent="0.2">
      <c r="A245" s="593" t="str">
        <f>IF(Übersicht_F!A245="","",IF(Übersicht_F!$AH245="FF",Übersicht_F!$AH$1,IF(Übersicht_F!L245="ja",Übersicht_F!$L$1,IF(Übersicht_F!K245="ja",Übersicht_F!$K$1,IF(Übersicht_F!J245="ja",Übersicht_F!$J$1)))))</f>
        <v>NMP aktiviert</v>
      </c>
      <c r="B245" s="593" t="str">
        <f>IF(Übersicht_F!A245="","",IF(A245="Intern","Intern",VLOOKUP(_xlfn.NUMBERVALUE(Übersicht_F!$A245),Kampagne_F_D_DAT!$D:$K,8,FALSE)))</f>
        <v>4e_NEXT Marktplatz aktiviert ohne Anruf</v>
      </c>
      <c r="C245" s="593" t="str">
        <f>IF(OR((A245=""),(A245="Intern")),"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CRM-Status aktualisieren")),"CRM-Status aktualisieren",IF(OR(((IF(A245=Dropdown_Inhalte!$N$3,IF(OR((CRM_Abgleich!B245=Dropdown_Inhalte!$L$27),(CRM_Abgleich!B245=Dropdown_Inhalte!$L$28),(CRM_Abgleich!B245=Dropdown_Inhalte!$L$29),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,((IF(A245=Dropdown_Inhalte!$N$4,IF(OR((CRM_Abgleich!B245=Dropdown_Inhalte!$L$30),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="")),"",IF(A245=Dropdown_Inhalte!$N$5,IF(OR((CRM_Abgleich!B245=Dropdown_Inhalte!$L$31),(CRM_Abgleich!B245=Dropdown_Inhalte!$L$33),(CRM_Abgleich!B245=Dropdown_Inhalte!$L$34),(CRM_Abgleich!B245=Dropdown_Inhalte!$L$35),(CRM_Abgleich!B245=Dropdown_Inhalte!$L$36),(CRM_Abgleich!B245=Dropdown_Inhalte!$L$37),(CRM_Abgleich!B245=Dropdown_Inhalte!$L$38),(CRM_Abgleich!B245=Dropdown_Inhalte!$L$39),(CRM_Abgleich!B245=Dropdown_Inhalte!$L$40),(CRM_Abgleich!B245=Dropdown_Inhalte!$L$41),(CRM_Abgleich!B245=Dropdown_Inhalte!$L$42),(CRM_Abgleich!B245=Dropdown_Inhalte!$L$43),(CRM_Abgleich!B245=Dropdown_Inhalte!$L$44)),"","CRM-Status aktualisieren")))))</f>
        <v/>
      </c>
      <c r="D245" s="229" t="str">
        <f>IF(Übersicht_F!$A245="","",Übersicht_F!$A245)</f>
        <v>32453</v>
      </c>
    </row>
    <row r="246" spans="1:4" x14ac:dyDescent="0.2">
      <c r="A246" s="593" t="str">
        <f>IF(Übersicht_F!A246="","",IF(Übersicht_F!$AH246="FF",Übersicht_F!$AH$1,IF(Übersicht_F!L246="ja",Übersicht_F!$L$1,IF(Übersicht_F!K246="ja",Übersicht_F!$K$1,IF(Übersicht_F!J246="ja",Übersicht_F!$J$1)))))</f>
        <v>NMP aktiviert</v>
      </c>
      <c r="B246" s="593" t="str">
        <f>IF(Übersicht_F!A246="","",IF(A246="Intern","Intern",VLOOKUP(_xlfn.NUMBERVALUE(Übersicht_F!$A246),Kampagne_F_D_DAT!$D:$K,8,FALSE)))</f>
        <v>4d_NEXT Marktplatz aktiviert mit Anruf</v>
      </c>
      <c r="C246" s="593" t="str">
        <f>IF(OR((A246=""),(A246="Intern")),"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CRM-Status aktualisieren")),"CRM-Status aktualisieren",IF(OR(((IF(A246=Dropdown_Inhalte!$N$3,IF(OR((CRM_Abgleich!B246=Dropdown_Inhalte!$L$27),(CRM_Abgleich!B246=Dropdown_Inhalte!$L$28),(CRM_Abgleich!B246=Dropdown_Inhalte!$L$29),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,((IF(A246=Dropdown_Inhalte!$N$4,IF(OR((CRM_Abgleich!B246=Dropdown_Inhalte!$L$30),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="")),"",IF(A246=Dropdown_Inhalte!$N$5,IF(OR((CRM_Abgleich!B246=Dropdown_Inhalte!$L$31),(CRM_Abgleich!B246=Dropdown_Inhalte!$L$33),(CRM_Abgleich!B246=Dropdown_Inhalte!$L$34),(CRM_Abgleich!B246=Dropdown_Inhalte!$L$35),(CRM_Abgleich!B246=Dropdown_Inhalte!$L$36),(CRM_Abgleich!B246=Dropdown_Inhalte!$L$37),(CRM_Abgleich!B246=Dropdown_Inhalte!$L$38),(CRM_Abgleich!B246=Dropdown_Inhalte!$L$39),(CRM_Abgleich!B246=Dropdown_Inhalte!$L$40),(CRM_Abgleich!B246=Dropdown_Inhalte!$L$41),(CRM_Abgleich!B246=Dropdown_Inhalte!$L$42),(CRM_Abgleich!B246=Dropdown_Inhalte!$L$43),(CRM_Abgleich!B246=Dropdown_Inhalte!$L$44)),"","CRM-Status aktualisieren")))))</f>
        <v/>
      </c>
      <c r="D246" s="229" t="str">
        <f>IF(Übersicht_F!$A246="","",Übersicht_F!$A246)</f>
        <v>52042</v>
      </c>
    </row>
    <row r="247" spans="1:4" x14ac:dyDescent="0.2">
      <c r="A247" s="593" t="str">
        <f>IF(Übersicht_F!A247="","",IF(Übersicht_F!$AH247="FF",Übersicht_F!$AH$1,IF(Übersicht_F!L247="ja",Übersicht_F!$L$1,IF(Übersicht_F!K247="ja",Übersicht_F!$K$1,IF(Übersicht_F!J247="ja",Übersicht_F!$J$1)))))</f>
        <v>Anfrage erstellt</v>
      </c>
      <c r="B247" s="593" t="str">
        <f>IF(Übersicht_F!A247="","",IF(A247="Intern","Intern",VLOOKUP(_xlfn.NUMBERVALUE(Übersicht_F!$A247),Kampagne_F_D_DAT!$D:$K,8,FALSE)))</f>
        <v>8_Angebot abgelehnt_Zu wenig Händler</v>
      </c>
      <c r="C247" s="593" t="str">
        <f>IF(OR((A247=""),(A247="Intern")),"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CRM-Status aktualisieren")),"CRM-Status aktualisieren",IF(OR(((IF(A247=Dropdown_Inhalte!$N$3,IF(OR((CRM_Abgleich!B247=Dropdown_Inhalte!$L$27),(CRM_Abgleich!B247=Dropdown_Inhalte!$L$28),(CRM_Abgleich!B247=Dropdown_Inhalte!$L$29),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,((IF(A247=Dropdown_Inhalte!$N$4,IF(OR((CRM_Abgleich!B247=Dropdown_Inhalte!$L$30),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="")),"",IF(A247=Dropdown_Inhalte!$N$5,IF(OR((CRM_Abgleich!B247=Dropdown_Inhalte!$L$31),(CRM_Abgleich!B247=Dropdown_Inhalte!$L$33),(CRM_Abgleich!B247=Dropdown_Inhalte!$L$34),(CRM_Abgleich!B247=Dropdown_Inhalte!$L$35),(CRM_Abgleich!B247=Dropdown_Inhalte!$L$36),(CRM_Abgleich!B247=Dropdown_Inhalte!$L$37),(CRM_Abgleich!B247=Dropdown_Inhalte!$L$38),(CRM_Abgleich!B247=Dropdown_Inhalte!$L$39),(CRM_Abgleich!B247=Dropdown_Inhalte!$L$40),(CRM_Abgleich!B247=Dropdown_Inhalte!$L$41),(CRM_Abgleich!B247=Dropdown_Inhalte!$L$42),(CRM_Abgleich!B247=Dropdown_Inhalte!$L$43),(CRM_Abgleich!B247=Dropdown_Inhalte!$L$44)),"","CRM-Status aktualisieren")))))</f>
        <v/>
      </c>
      <c r="D247" s="229" t="str">
        <f>IF(Übersicht_F!$A247="","",Übersicht_F!$A247)</f>
        <v>41252</v>
      </c>
    </row>
    <row r="248" spans="1:4" x14ac:dyDescent="0.2">
      <c r="A248" s="593" t="str">
        <f>IF(Übersicht_F!A248="","",IF(Übersicht_F!$AH248="FF",Übersicht_F!$AH$1,IF(Übersicht_F!L248="ja",Übersicht_F!$L$1,IF(Übersicht_F!K248="ja",Übersicht_F!$K$1,IF(Übersicht_F!J248="ja",Übersicht_F!$J$1)))))</f>
        <v>Anfrage erstellt</v>
      </c>
      <c r="B248" s="593" t="str">
        <f>IF(Übersicht_F!A248="","",IF(A248="Intern","Intern",VLOOKUP(_xlfn.NUMBERVALUE(Übersicht_F!$A248),Kampagne_F_D_DAT!$D:$K,8,FALSE)))</f>
        <v>8_Angebot abgelehnt_Zu teuer</v>
      </c>
      <c r="C248" s="593" t="str">
        <f>IF(OR((A248=""),(A248="Intern")),"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CRM-Status aktualisieren")),"CRM-Status aktualisieren",IF(OR(((IF(A248=Dropdown_Inhalte!$N$3,IF(OR((CRM_Abgleich!B248=Dropdown_Inhalte!$L$27),(CRM_Abgleich!B248=Dropdown_Inhalte!$L$28),(CRM_Abgleich!B248=Dropdown_Inhalte!$L$29),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,((IF(A248=Dropdown_Inhalte!$N$4,IF(OR((CRM_Abgleich!B248=Dropdown_Inhalte!$L$30),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="")),"",IF(A248=Dropdown_Inhalte!$N$5,IF(OR((CRM_Abgleich!B248=Dropdown_Inhalte!$L$31),(CRM_Abgleich!B248=Dropdown_Inhalte!$L$33),(CRM_Abgleich!B248=Dropdown_Inhalte!$L$34),(CRM_Abgleich!B248=Dropdown_Inhalte!$L$35),(CRM_Abgleich!B248=Dropdown_Inhalte!$L$36),(CRM_Abgleich!B248=Dropdown_Inhalte!$L$37),(CRM_Abgleich!B248=Dropdown_Inhalte!$L$38),(CRM_Abgleich!B248=Dropdown_Inhalte!$L$39),(CRM_Abgleich!B248=Dropdown_Inhalte!$L$40),(CRM_Abgleich!B248=Dropdown_Inhalte!$L$41),(CRM_Abgleich!B248=Dropdown_Inhalte!$L$42),(CRM_Abgleich!B248=Dropdown_Inhalte!$L$43),(CRM_Abgleich!B248=Dropdown_Inhalte!$L$44)),"","CRM-Status aktualisieren")))))</f>
        <v/>
      </c>
      <c r="D248" s="229" t="str">
        <f>IF(Übersicht_F!$A248="","",Übersicht_F!$A248)</f>
        <v>29992</v>
      </c>
    </row>
    <row r="249" spans="1:4" x14ac:dyDescent="0.2">
      <c r="A249" s="593" t="str">
        <f>IF(Übersicht_F!A249="","",IF(Übersicht_F!$AH249="FF",Übersicht_F!$AH$1,IF(Übersicht_F!L249="ja",Übersicht_F!$L$1,IF(Übersicht_F!K249="ja",Übersicht_F!$K$1,IF(Übersicht_F!J249="ja",Übersicht_F!$J$1)))))</f>
        <v>NMP aktiviert</v>
      </c>
      <c r="B249" s="593" t="str">
        <f>IF(Übersicht_F!A249="","",IF(A249="Intern","Intern",VLOOKUP(_xlfn.NUMBERVALUE(Übersicht_F!$A249),Kampagne_F_D_DAT!$D:$K,8,FALSE)))</f>
        <v>4e_NEXT Marktplatz aktiviert ohne Anruf</v>
      </c>
      <c r="C249" s="593" t="str">
        <f>IF(OR((A249=""),(A249="Intern")),"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CRM-Status aktualisieren")),"CRM-Status aktualisieren",IF(OR(((IF(A249=Dropdown_Inhalte!$N$3,IF(OR((CRM_Abgleich!B249=Dropdown_Inhalte!$L$27),(CRM_Abgleich!B249=Dropdown_Inhalte!$L$28),(CRM_Abgleich!B249=Dropdown_Inhalte!$L$29),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,((IF(A249=Dropdown_Inhalte!$N$4,IF(OR((CRM_Abgleich!B249=Dropdown_Inhalte!$L$30),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="")),"",IF(A249=Dropdown_Inhalte!$N$5,IF(OR((CRM_Abgleich!B249=Dropdown_Inhalte!$L$31),(CRM_Abgleich!B249=Dropdown_Inhalte!$L$33),(CRM_Abgleich!B249=Dropdown_Inhalte!$L$34),(CRM_Abgleich!B249=Dropdown_Inhalte!$L$35),(CRM_Abgleich!B249=Dropdown_Inhalte!$L$36),(CRM_Abgleich!B249=Dropdown_Inhalte!$L$37),(CRM_Abgleich!B249=Dropdown_Inhalte!$L$38),(CRM_Abgleich!B249=Dropdown_Inhalte!$L$39),(CRM_Abgleich!B249=Dropdown_Inhalte!$L$40),(CRM_Abgleich!B249=Dropdown_Inhalte!$L$41),(CRM_Abgleich!B249=Dropdown_Inhalte!$L$42),(CRM_Abgleich!B249=Dropdown_Inhalte!$L$43),(CRM_Abgleich!B249=Dropdown_Inhalte!$L$44)),"","CRM-Status aktualisieren")))))</f>
        <v/>
      </c>
      <c r="D249" s="229" t="str">
        <f>IF(Übersicht_F!$A249="","",Übersicht_F!$A249)</f>
        <v>16316</v>
      </c>
    </row>
    <row r="250" spans="1:4" x14ac:dyDescent="0.2">
      <c r="A250" s="593" t="str">
        <f>IF(Übersicht_F!A250="","",IF(Übersicht_F!$AH250="FF",Übersicht_F!$AH$1,IF(Übersicht_F!L250="ja",Übersicht_F!$L$1,IF(Übersicht_F!K250="ja",Übersicht_F!$K$1,IF(Übersicht_F!J250="ja",Übersicht_F!$J$1)))))</f>
        <v>NMP aktiviert</v>
      </c>
      <c r="B250" s="593" t="str">
        <f>IF(Übersicht_F!A250="","",IF(A250="Intern","Intern",VLOOKUP(_xlfn.NUMBERVALUE(Übersicht_F!$A250),Kampagne_F_D_DAT!$D:$K,8,FALSE)))</f>
        <v>4d_NEXT Marktplatz aktiviert mit Anruf</v>
      </c>
      <c r="C250" s="593" t="str">
        <f>IF(OR((A250=""),(A250="Intern")),"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CRM-Status aktualisieren")),"CRM-Status aktualisieren",IF(OR(((IF(A250=Dropdown_Inhalte!$N$3,IF(OR((CRM_Abgleich!B250=Dropdown_Inhalte!$L$27),(CRM_Abgleich!B250=Dropdown_Inhalte!$L$28),(CRM_Abgleich!B250=Dropdown_Inhalte!$L$29),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,((IF(A250=Dropdown_Inhalte!$N$4,IF(OR((CRM_Abgleich!B250=Dropdown_Inhalte!$L$30),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="")),"",IF(A250=Dropdown_Inhalte!$N$5,IF(OR((CRM_Abgleich!B250=Dropdown_Inhalte!$L$31),(CRM_Abgleich!B250=Dropdown_Inhalte!$L$33),(CRM_Abgleich!B250=Dropdown_Inhalte!$L$34),(CRM_Abgleich!B250=Dropdown_Inhalte!$L$35),(CRM_Abgleich!B250=Dropdown_Inhalte!$L$36),(CRM_Abgleich!B250=Dropdown_Inhalte!$L$37),(CRM_Abgleich!B250=Dropdown_Inhalte!$L$38),(CRM_Abgleich!B250=Dropdown_Inhalte!$L$39),(CRM_Abgleich!B250=Dropdown_Inhalte!$L$40),(CRM_Abgleich!B250=Dropdown_Inhalte!$L$41),(CRM_Abgleich!B250=Dropdown_Inhalte!$L$42),(CRM_Abgleich!B250=Dropdown_Inhalte!$L$43),(CRM_Abgleich!B250=Dropdown_Inhalte!$L$44)),"","CRM-Status aktualisieren")))))</f>
        <v/>
      </c>
      <c r="D250" s="229" t="str">
        <f>IF(Übersicht_F!$A250="","",Übersicht_F!$A250)</f>
        <v>30108</v>
      </c>
    </row>
    <row r="251" spans="1:4" x14ac:dyDescent="0.2">
      <c r="A251" s="593" t="str">
        <f>IF(Übersicht_F!A251="","",IF(Übersicht_F!$AH251="FF",Übersicht_F!$AH$1,IF(Übersicht_F!L251="ja",Übersicht_F!$L$1,IF(Übersicht_F!K251="ja",Übersicht_F!$K$1,IF(Übersicht_F!J251="ja",Übersicht_F!$J$1)))))</f>
        <v>NMP aktiviert</v>
      </c>
      <c r="B251" s="593" t="str">
        <f>IF(Übersicht_F!A251="","",IF(A251="Intern","Intern",VLOOKUP(_xlfn.NUMBERVALUE(Übersicht_F!$A251),Kampagne_F_D_DAT!$D:$K,8,FALSE)))</f>
        <v>4e_NEXT Marktplatz aktiviert ohne Anruf</v>
      </c>
      <c r="C251" s="593" t="str">
        <f>IF(OR((A251=""),(A251="Intern")),"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CRM-Status aktualisieren")),"CRM-Status aktualisieren",IF(OR(((IF(A251=Dropdown_Inhalte!$N$3,IF(OR((CRM_Abgleich!B251=Dropdown_Inhalte!$L$27),(CRM_Abgleich!B251=Dropdown_Inhalte!$L$28),(CRM_Abgleich!B251=Dropdown_Inhalte!$L$29),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,((IF(A251=Dropdown_Inhalte!$N$4,IF(OR((CRM_Abgleich!B251=Dropdown_Inhalte!$L$30),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="")),"",IF(A251=Dropdown_Inhalte!$N$5,IF(OR((CRM_Abgleich!B251=Dropdown_Inhalte!$L$31),(CRM_Abgleich!B251=Dropdown_Inhalte!$L$33),(CRM_Abgleich!B251=Dropdown_Inhalte!$L$34),(CRM_Abgleich!B251=Dropdown_Inhalte!$L$35),(CRM_Abgleich!B251=Dropdown_Inhalte!$L$36),(CRM_Abgleich!B251=Dropdown_Inhalte!$L$37),(CRM_Abgleich!B251=Dropdown_Inhalte!$L$38),(CRM_Abgleich!B251=Dropdown_Inhalte!$L$39),(CRM_Abgleich!B251=Dropdown_Inhalte!$L$40),(CRM_Abgleich!B251=Dropdown_Inhalte!$L$41),(CRM_Abgleich!B251=Dropdown_Inhalte!$L$42),(CRM_Abgleich!B251=Dropdown_Inhalte!$L$43),(CRM_Abgleich!B251=Dropdown_Inhalte!$L$44)),"","CRM-Status aktualisieren")))))</f>
        <v/>
      </c>
      <c r="D251" s="229" t="str">
        <f>IF(Übersicht_F!$A251="","",Übersicht_F!$A251)</f>
        <v>35666</v>
      </c>
    </row>
    <row r="252" spans="1:4" x14ac:dyDescent="0.2">
      <c r="A252" s="593" t="str">
        <f>IF(Übersicht_F!A252="","",IF(Übersicht_F!$AH252="FF",Übersicht_F!$AH$1,IF(Übersicht_F!L252="ja",Übersicht_F!$L$1,IF(Übersicht_F!K252="ja",Übersicht_F!$K$1,IF(Übersicht_F!J252="ja",Übersicht_F!$J$1)))))</f>
        <v>NMP aktiviert</v>
      </c>
      <c r="B252" s="593" t="str">
        <f>IF(Übersicht_F!A252="","",IF(A252="Intern","Intern",VLOOKUP(_xlfn.NUMBERVALUE(Übersicht_F!$A252),Kampagne_F_D_DAT!$D:$K,8,FALSE)))</f>
        <v>4d_NEXT Marktplatz aktiviert mit Anruf</v>
      </c>
      <c r="C252" s="593" t="str">
        <f>IF(OR((A252=""),(A252="Intern")),"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CRM-Status aktualisieren")),"CRM-Status aktualisieren",IF(OR(((IF(A252=Dropdown_Inhalte!$N$3,IF(OR((CRM_Abgleich!B252=Dropdown_Inhalte!$L$27),(CRM_Abgleich!B252=Dropdown_Inhalte!$L$28),(CRM_Abgleich!B252=Dropdown_Inhalte!$L$29),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,((IF(A252=Dropdown_Inhalte!$N$4,IF(OR((CRM_Abgleich!B252=Dropdown_Inhalte!$L$30),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="")),"",IF(A252=Dropdown_Inhalte!$N$5,IF(OR((CRM_Abgleich!B252=Dropdown_Inhalte!$L$31),(CRM_Abgleich!B252=Dropdown_Inhalte!$L$33),(CRM_Abgleich!B252=Dropdown_Inhalte!$L$34),(CRM_Abgleich!B252=Dropdown_Inhalte!$L$35),(CRM_Abgleich!B252=Dropdown_Inhalte!$L$36),(CRM_Abgleich!B252=Dropdown_Inhalte!$L$37),(CRM_Abgleich!B252=Dropdown_Inhalte!$L$38),(CRM_Abgleich!B252=Dropdown_Inhalte!$L$39),(CRM_Abgleich!B252=Dropdown_Inhalte!$L$40),(CRM_Abgleich!B252=Dropdown_Inhalte!$L$41),(CRM_Abgleich!B252=Dropdown_Inhalte!$L$42),(CRM_Abgleich!B252=Dropdown_Inhalte!$L$43),(CRM_Abgleich!B252=Dropdown_Inhalte!$L$44)),"","CRM-Status aktualisieren")))))</f>
        <v/>
      </c>
      <c r="D252" s="229" t="str">
        <f>IF(Übersicht_F!$A252="","",Übersicht_F!$A252)</f>
        <v>30470</v>
      </c>
    </row>
    <row r="253" spans="1:4" x14ac:dyDescent="0.2">
      <c r="A253" s="593" t="str">
        <f>IF(Übersicht_F!A253="","",IF(Übersicht_F!$AH253="FF",Übersicht_F!$AH$1,IF(Übersicht_F!L253="ja",Übersicht_F!$L$1,IF(Übersicht_F!K253="ja",Übersicht_F!$K$1,IF(Übersicht_F!J253="ja",Übersicht_F!$J$1)))))</f>
        <v>Anfrage erstellt</v>
      </c>
      <c r="B253" s="593" t="str">
        <f>IF(Übersicht_F!A253="","",IF(A253="Intern","Intern",VLOOKUP(_xlfn.NUMBERVALUE(Übersicht_F!$A253),Kampagne_F_D_DAT!$D:$K,8,FALSE)))</f>
        <v>5_Anfrage erstellt</v>
      </c>
      <c r="C253" s="593" t="str">
        <f>IF(OR((A253=""),(A253="Intern")),"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CRM-Status aktualisieren")),"CRM-Status aktualisieren",IF(OR(((IF(A253=Dropdown_Inhalte!$N$3,IF(OR((CRM_Abgleich!B253=Dropdown_Inhalte!$L$27),(CRM_Abgleich!B253=Dropdown_Inhalte!$L$28),(CRM_Abgleich!B253=Dropdown_Inhalte!$L$29),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,((IF(A253=Dropdown_Inhalte!$N$4,IF(OR((CRM_Abgleich!B253=Dropdown_Inhalte!$L$30),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="")),"",IF(A253=Dropdown_Inhalte!$N$5,IF(OR((CRM_Abgleich!B253=Dropdown_Inhalte!$L$31),(CRM_Abgleich!B253=Dropdown_Inhalte!$L$33),(CRM_Abgleich!B253=Dropdown_Inhalte!$L$34),(CRM_Abgleich!B253=Dropdown_Inhalte!$L$35),(CRM_Abgleich!B253=Dropdown_Inhalte!$L$36),(CRM_Abgleich!B253=Dropdown_Inhalte!$L$37),(CRM_Abgleich!B253=Dropdown_Inhalte!$L$38),(CRM_Abgleich!B253=Dropdown_Inhalte!$L$39),(CRM_Abgleich!B253=Dropdown_Inhalte!$L$40),(CRM_Abgleich!B253=Dropdown_Inhalte!$L$41),(CRM_Abgleich!B253=Dropdown_Inhalte!$L$42),(CRM_Abgleich!B253=Dropdown_Inhalte!$L$43),(CRM_Abgleich!B253=Dropdown_Inhalte!$L$44)),"","CRM-Status aktualisieren")))))</f>
        <v/>
      </c>
      <c r="D253" s="229" t="str">
        <f>IF(Übersicht_F!$A253="","",Übersicht_F!$A253)</f>
        <v>49317</v>
      </c>
    </row>
    <row r="254" spans="1:4" x14ac:dyDescent="0.2">
      <c r="A254" s="593" t="str">
        <f>IF(Übersicht_F!A254="","",IF(Übersicht_F!$AH254="FF",Übersicht_F!$AH$1,IF(Übersicht_F!L254="ja",Übersicht_F!$L$1,IF(Übersicht_F!K254="ja",Übersicht_F!$K$1,IF(Übersicht_F!J254="ja",Übersicht_F!$J$1)))))</f>
        <v>NMP aktiviert</v>
      </c>
      <c r="B254" s="593" t="str">
        <f>IF(Übersicht_F!A254="","",IF(A254="Intern","Intern",VLOOKUP(_xlfn.NUMBERVALUE(Übersicht_F!$A254),Kampagne_F_D_DAT!$D:$K,8,FALSE)))</f>
        <v>4d_NEXT Marktplatz aktiviert mit Anruf</v>
      </c>
      <c r="C254" s="593" t="str">
        <f>IF(OR((A254=""),(A254="Intern")),"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CRM-Status aktualisieren")),"CRM-Status aktualisieren",IF(OR(((IF(A254=Dropdown_Inhalte!$N$3,IF(OR((CRM_Abgleich!B254=Dropdown_Inhalte!$L$27),(CRM_Abgleich!B254=Dropdown_Inhalte!$L$28),(CRM_Abgleich!B254=Dropdown_Inhalte!$L$29),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,((IF(A254=Dropdown_Inhalte!$N$4,IF(OR((CRM_Abgleich!B254=Dropdown_Inhalte!$L$30),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="")),"",IF(A254=Dropdown_Inhalte!$N$5,IF(OR((CRM_Abgleich!B254=Dropdown_Inhalte!$L$31),(CRM_Abgleich!B254=Dropdown_Inhalte!$L$33),(CRM_Abgleich!B254=Dropdown_Inhalte!$L$34),(CRM_Abgleich!B254=Dropdown_Inhalte!$L$35),(CRM_Abgleich!B254=Dropdown_Inhalte!$L$36),(CRM_Abgleich!B254=Dropdown_Inhalte!$L$37),(CRM_Abgleich!B254=Dropdown_Inhalte!$L$38),(CRM_Abgleich!B254=Dropdown_Inhalte!$L$39),(CRM_Abgleich!B254=Dropdown_Inhalte!$L$40),(CRM_Abgleich!B254=Dropdown_Inhalte!$L$41),(CRM_Abgleich!B254=Dropdown_Inhalte!$L$42),(CRM_Abgleich!B254=Dropdown_Inhalte!$L$43),(CRM_Abgleich!B254=Dropdown_Inhalte!$L$44)),"","CRM-Status aktualisieren")))))</f>
        <v/>
      </c>
      <c r="D254" s="229" t="str">
        <f>IF(Übersicht_F!$A254="","",Übersicht_F!$A254)</f>
        <v>36408</v>
      </c>
    </row>
    <row r="255" spans="1:4" x14ac:dyDescent="0.2">
      <c r="A255" s="593" t="str">
        <f>IF(Übersicht_F!A255="","",IF(Übersicht_F!$AH255="FF",Übersicht_F!$AH$1,IF(Übersicht_F!L255="ja",Übersicht_F!$L$1,IF(Übersicht_F!K255="ja",Übersicht_F!$K$1,IF(Übersicht_F!J255="ja",Übersicht_F!$J$1)))))</f>
        <v>Anfrage erstellt</v>
      </c>
      <c r="B255" s="593" t="str">
        <f>IF(Übersicht_F!A255="","",IF(A255="Intern","Intern",VLOOKUP(_xlfn.NUMBERVALUE(Übersicht_F!$A255),Kampagne_F_D_DAT!$D:$K,8,FALSE)))</f>
        <v>4d_NEXT Marktplatz aktiviert mit Anruf</v>
      </c>
      <c r="C255" s="593" t="str">
        <f>IF(OR((A255=""),(A255="Intern")),"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CRM-Status aktualisieren")),"CRM-Status aktualisieren",IF(OR(((IF(A255=Dropdown_Inhalte!$N$3,IF(OR((CRM_Abgleich!B255=Dropdown_Inhalte!$L$27),(CRM_Abgleich!B255=Dropdown_Inhalte!$L$28),(CRM_Abgleich!B255=Dropdown_Inhalte!$L$29),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,((IF(A255=Dropdown_Inhalte!$N$4,IF(OR((CRM_Abgleich!B255=Dropdown_Inhalte!$L$30),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="")),"",IF(A255=Dropdown_Inhalte!$N$5,IF(OR((CRM_Abgleich!B255=Dropdown_Inhalte!$L$31),(CRM_Abgleich!B255=Dropdown_Inhalte!$L$33),(CRM_Abgleich!B255=Dropdown_Inhalte!$L$34),(CRM_Abgleich!B255=Dropdown_Inhalte!$L$35),(CRM_Abgleich!B255=Dropdown_Inhalte!$L$36),(CRM_Abgleich!B255=Dropdown_Inhalte!$L$37),(CRM_Abgleich!B255=Dropdown_Inhalte!$L$38),(CRM_Abgleich!B255=Dropdown_Inhalte!$L$39),(CRM_Abgleich!B255=Dropdown_Inhalte!$L$40),(CRM_Abgleich!B255=Dropdown_Inhalte!$L$41),(CRM_Abgleich!B255=Dropdown_Inhalte!$L$42),(CRM_Abgleich!B255=Dropdown_Inhalte!$L$43),(CRM_Abgleich!B255=Dropdown_Inhalte!$L$44)),"","CRM-Status aktualisieren")))))</f>
        <v>CRM-Status aktualisieren</v>
      </c>
      <c r="D255" s="229" t="str">
        <f>IF(Übersicht_F!$A255="","",Übersicht_F!$A255)</f>
        <v>54808</v>
      </c>
    </row>
    <row r="256" spans="1:4" x14ac:dyDescent="0.2">
      <c r="A256" s="593" t="str">
        <f>IF(Übersicht_F!A256="","",IF(Übersicht_F!$AH256="FF",Übersicht_F!$AH$1,IF(Übersicht_F!L256="ja",Übersicht_F!$L$1,IF(Übersicht_F!K256="ja",Übersicht_F!$K$1,IF(Übersicht_F!J256="ja",Übersicht_F!$J$1)))))</f>
        <v>NMP aktiviert</v>
      </c>
      <c r="B256" s="593" t="str">
        <f>IF(Übersicht_F!A256="","",IF(A256="Intern","Intern",VLOOKUP(_xlfn.NUMBERVALUE(Übersicht_F!$A256),Kampagne_F_D_DAT!$D:$K,8,FALSE)))</f>
        <v>4d_NEXT Marktplatz aktiviert mit Anruf</v>
      </c>
      <c r="C256" s="593" t="str">
        <f>IF(OR((A256=""),(A256="Intern")),"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CRM-Status aktualisieren")),"CRM-Status aktualisieren",IF(OR(((IF(A256=Dropdown_Inhalte!$N$3,IF(OR((CRM_Abgleich!B256=Dropdown_Inhalte!$L$27),(CRM_Abgleich!B256=Dropdown_Inhalte!$L$28),(CRM_Abgleich!B256=Dropdown_Inhalte!$L$29),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,((IF(A256=Dropdown_Inhalte!$N$4,IF(OR((CRM_Abgleich!B256=Dropdown_Inhalte!$L$30),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="")),"",IF(A256=Dropdown_Inhalte!$N$5,IF(OR((CRM_Abgleich!B256=Dropdown_Inhalte!$L$31),(CRM_Abgleich!B256=Dropdown_Inhalte!$L$33),(CRM_Abgleich!B256=Dropdown_Inhalte!$L$34),(CRM_Abgleich!B256=Dropdown_Inhalte!$L$35),(CRM_Abgleich!B256=Dropdown_Inhalte!$L$36),(CRM_Abgleich!B256=Dropdown_Inhalte!$L$37),(CRM_Abgleich!B256=Dropdown_Inhalte!$L$38),(CRM_Abgleich!B256=Dropdown_Inhalte!$L$39),(CRM_Abgleich!B256=Dropdown_Inhalte!$L$40),(CRM_Abgleich!B256=Dropdown_Inhalte!$L$41),(CRM_Abgleich!B256=Dropdown_Inhalte!$L$42),(CRM_Abgleich!B256=Dropdown_Inhalte!$L$43),(CRM_Abgleich!B256=Dropdown_Inhalte!$L$44)),"","CRM-Status aktualisieren")))))</f>
        <v/>
      </c>
      <c r="D256" s="229" t="str">
        <f>IF(Übersicht_F!$A256="","",Übersicht_F!$A256)</f>
        <v>48097</v>
      </c>
    </row>
    <row r="257" spans="1:4" x14ac:dyDescent="0.2">
      <c r="A257" s="593" t="str">
        <f>IF(Übersicht_F!A257="","",IF(Übersicht_F!$AH257="FF",Übersicht_F!$AH$1,IF(Übersicht_F!L257="ja",Übersicht_F!$L$1,IF(Übersicht_F!K257="ja",Übersicht_F!$K$1,IF(Übersicht_F!J257="ja",Übersicht_F!$J$1)))))</f>
        <v>NMP aktiviert</v>
      </c>
      <c r="B257" s="593" t="str">
        <f>IF(Übersicht_F!A257="","",IF(A257="Intern","Intern",VLOOKUP(_xlfn.NUMBERVALUE(Übersicht_F!$A257),Kampagne_F_D_DAT!$D:$K,8,FALSE)))</f>
        <v>4d_NEXT Marktplatz aktiviert mit Anruf</v>
      </c>
      <c r="C257" s="593" t="str">
        <f>IF(OR((A257=""),(A257="Intern")),"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CRM-Status aktualisieren")),"CRM-Status aktualisieren",IF(OR(((IF(A257=Dropdown_Inhalte!$N$3,IF(OR((CRM_Abgleich!B257=Dropdown_Inhalte!$L$27),(CRM_Abgleich!B257=Dropdown_Inhalte!$L$28),(CRM_Abgleich!B257=Dropdown_Inhalte!$L$29),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,((IF(A257=Dropdown_Inhalte!$N$4,IF(OR((CRM_Abgleich!B257=Dropdown_Inhalte!$L$30),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="")),"",IF(A257=Dropdown_Inhalte!$N$5,IF(OR((CRM_Abgleich!B257=Dropdown_Inhalte!$L$31),(CRM_Abgleich!B257=Dropdown_Inhalte!$L$33),(CRM_Abgleich!B257=Dropdown_Inhalte!$L$34),(CRM_Abgleich!B257=Dropdown_Inhalte!$L$35),(CRM_Abgleich!B257=Dropdown_Inhalte!$L$36),(CRM_Abgleich!B257=Dropdown_Inhalte!$L$37),(CRM_Abgleich!B257=Dropdown_Inhalte!$L$38),(CRM_Abgleich!B257=Dropdown_Inhalte!$L$39),(CRM_Abgleich!B257=Dropdown_Inhalte!$L$40),(CRM_Abgleich!B257=Dropdown_Inhalte!$L$41),(CRM_Abgleich!B257=Dropdown_Inhalte!$L$42),(CRM_Abgleich!B257=Dropdown_Inhalte!$L$43),(CRM_Abgleich!B257=Dropdown_Inhalte!$L$44)),"","CRM-Status aktualisieren")))))</f>
        <v/>
      </c>
      <c r="D257" s="229" t="str">
        <f>IF(Übersicht_F!$A257="","",Übersicht_F!$A257)</f>
        <v>32001</v>
      </c>
    </row>
    <row r="258" spans="1:4" x14ac:dyDescent="0.2">
      <c r="A258" s="593" t="str">
        <f>IF(Übersicht_F!A258="","",IF(Übersicht_F!$AH258="FF",Übersicht_F!$AH$1,IF(Übersicht_F!L258="ja",Übersicht_F!$L$1,IF(Übersicht_F!K258="ja",Übersicht_F!$K$1,IF(Übersicht_F!J258="ja",Übersicht_F!$J$1)))))</f>
        <v>NMP aktiviert</v>
      </c>
      <c r="B258" s="593" t="str">
        <f>IF(Übersicht_F!A258="","",IF(A258="Intern","Intern",VLOOKUP(_xlfn.NUMBERVALUE(Übersicht_F!$A258),Kampagne_F_D_DAT!$D:$K,8,FALSE)))</f>
        <v>4d_NEXT Marktplatz aktiviert mit Anruf</v>
      </c>
      <c r="C258" s="593" t="str">
        <f>IF(OR((A258=""),(A258="Intern")),"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CRM-Status aktualisieren")),"CRM-Status aktualisieren",IF(OR(((IF(A258=Dropdown_Inhalte!$N$3,IF(OR((CRM_Abgleich!B258=Dropdown_Inhalte!$L$27),(CRM_Abgleich!B258=Dropdown_Inhalte!$L$28),(CRM_Abgleich!B258=Dropdown_Inhalte!$L$29),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,((IF(A258=Dropdown_Inhalte!$N$4,IF(OR((CRM_Abgleich!B258=Dropdown_Inhalte!$L$30),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="")),"",IF(A258=Dropdown_Inhalte!$N$5,IF(OR((CRM_Abgleich!B258=Dropdown_Inhalte!$L$31),(CRM_Abgleich!B258=Dropdown_Inhalte!$L$33),(CRM_Abgleich!B258=Dropdown_Inhalte!$L$34),(CRM_Abgleich!B258=Dropdown_Inhalte!$L$35),(CRM_Abgleich!B258=Dropdown_Inhalte!$L$36),(CRM_Abgleich!B258=Dropdown_Inhalte!$L$37),(CRM_Abgleich!B258=Dropdown_Inhalte!$L$38),(CRM_Abgleich!B258=Dropdown_Inhalte!$L$39),(CRM_Abgleich!B258=Dropdown_Inhalte!$L$40),(CRM_Abgleich!B258=Dropdown_Inhalte!$L$41),(CRM_Abgleich!B258=Dropdown_Inhalte!$L$42),(CRM_Abgleich!B258=Dropdown_Inhalte!$L$43),(CRM_Abgleich!B258=Dropdown_Inhalte!$L$44)),"","CRM-Status aktualisieren")))))</f>
        <v/>
      </c>
      <c r="D258" s="229" t="str">
        <f>IF(Übersicht_F!$A258="","",Übersicht_F!$A258)</f>
        <v>32700</v>
      </c>
    </row>
    <row r="259" spans="1:4" x14ac:dyDescent="0.2">
      <c r="A259" s="593" t="str">
        <f>IF(Übersicht_F!A259="","",IF(Übersicht_F!$AH259="FF",Übersicht_F!$AH$1,IF(Übersicht_F!L259="ja",Übersicht_F!$L$1,IF(Übersicht_F!K259="ja",Übersicht_F!$K$1,IF(Übersicht_F!J259="ja",Übersicht_F!$J$1)))))</f>
        <v>NMP aktiviert</v>
      </c>
      <c r="B259" s="593" t="str">
        <f>IF(Übersicht_F!A259="","",IF(A259="Intern","Intern",VLOOKUP(_xlfn.NUMBERVALUE(Übersicht_F!$A259),Kampagne_F_D_DAT!$D:$K,8,FALSE)))</f>
        <v>4e_NEXT Marktplatz aktiviert ohne Anruf</v>
      </c>
      <c r="C259" s="593" t="str">
        <f>IF(OR((A259=""),(A259="Intern")),"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CRM-Status aktualisieren")),"CRM-Status aktualisieren",IF(OR(((IF(A259=Dropdown_Inhalte!$N$3,IF(OR((CRM_Abgleich!B259=Dropdown_Inhalte!$L$27),(CRM_Abgleich!B259=Dropdown_Inhalte!$L$28),(CRM_Abgleich!B259=Dropdown_Inhalte!$L$29),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,((IF(A259=Dropdown_Inhalte!$N$4,IF(OR((CRM_Abgleich!B259=Dropdown_Inhalte!$L$30),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="")),"",IF(A259=Dropdown_Inhalte!$N$5,IF(OR((CRM_Abgleich!B259=Dropdown_Inhalte!$L$31),(CRM_Abgleich!B259=Dropdown_Inhalte!$L$33),(CRM_Abgleich!B259=Dropdown_Inhalte!$L$34),(CRM_Abgleich!B259=Dropdown_Inhalte!$L$35),(CRM_Abgleich!B259=Dropdown_Inhalte!$L$36),(CRM_Abgleich!B259=Dropdown_Inhalte!$L$37),(CRM_Abgleich!B259=Dropdown_Inhalte!$L$38),(CRM_Abgleich!B259=Dropdown_Inhalte!$L$39),(CRM_Abgleich!B259=Dropdown_Inhalte!$L$40),(CRM_Abgleich!B259=Dropdown_Inhalte!$L$41),(CRM_Abgleich!B259=Dropdown_Inhalte!$L$42),(CRM_Abgleich!B259=Dropdown_Inhalte!$L$43),(CRM_Abgleich!B259=Dropdown_Inhalte!$L$44)),"","CRM-Status aktualisieren")))))</f>
        <v/>
      </c>
      <c r="D259" s="229" t="str">
        <f>IF(Übersicht_F!$A259="","",Übersicht_F!$A259)</f>
        <v>54035</v>
      </c>
    </row>
    <row r="260" spans="1:4" x14ac:dyDescent="0.2">
      <c r="A260" s="593" t="str">
        <f>IF(Übersicht_F!A260="","",IF(Übersicht_F!$AH260="FF",Übersicht_F!$AH$1,IF(Übersicht_F!L260="ja",Übersicht_F!$L$1,IF(Übersicht_F!K260="ja",Übersicht_F!$K$1,IF(Übersicht_F!J260="ja",Übersicht_F!$J$1)))))</f>
        <v>NMP aktiviert</v>
      </c>
      <c r="B260" s="593" t="str">
        <f>IF(Übersicht_F!A260="","",IF(A260="Intern","Intern",VLOOKUP(_xlfn.NUMBERVALUE(Übersicht_F!$A260),Kampagne_F_D_DAT!$D:$K,8,FALSE)))</f>
        <v>4e_NEXT Marktplatz aktiviert ohne Anruf</v>
      </c>
      <c r="C260" s="593" t="str">
        <f>IF(OR((A260=""),(A260="Intern")),"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CRM-Status aktualisieren")),"CRM-Status aktualisieren",IF(OR(((IF(A260=Dropdown_Inhalte!$N$3,IF(OR((CRM_Abgleich!B260=Dropdown_Inhalte!$L$27),(CRM_Abgleich!B260=Dropdown_Inhalte!$L$28),(CRM_Abgleich!B260=Dropdown_Inhalte!$L$29),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,((IF(A260=Dropdown_Inhalte!$N$4,IF(OR((CRM_Abgleich!B260=Dropdown_Inhalte!$L$30),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="")),"",IF(A260=Dropdown_Inhalte!$N$5,IF(OR((CRM_Abgleich!B260=Dropdown_Inhalte!$L$31),(CRM_Abgleich!B260=Dropdown_Inhalte!$L$33),(CRM_Abgleich!B260=Dropdown_Inhalte!$L$34),(CRM_Abgleich!B260=Dropdown_Inhalte!$L$35),(CRM_Abgleich!B260=Dropdown_Inhalte!$L$36),(CRM_Abgleich!B260=Dropdown_Inhalte!$L$37),(CRM_Abgleich!B260=Dropdown_Inhalte!$L$38),(CRM_Abgleich!B260=Dropdown_Inhalte!$L$39),(CRM_Abgleich!B260=Dropdown_Inhalte!$L$40),(CRM_Abgleich!B260=Dropdown_Inhalte!$L$41),(CRM_Abgleich!B260=Dropdown_Inhalte!$L$42),(CRM_Abgleich!B260=Dropdown_Inhalte!$L$43),(CRM_Abgleich!B260=Dropdown_Inhalte!$L$44)),"","CRM-Status aktualisieren")))))</f>
        <v/>
      </c>
      <c r="D260" s="229" t="str">
        <f>IF(Übersicht_F!$A260="","",Übersicht_F!$A260)</f>
        <v>29886</v>
      </c>
    </row>
    <row r="261" spans="1:4" x14ac:dyDescent="0.2">
      <c r="A261" s="593" t="str">
        <f>IF(Übersicht_F!A261="","",IF(Übersicht_F!$AH261="FF",Übersicht_F!$AH$1,IF(Übersicht_F!L261="ja",Übersicht_F!$L$1,IF(Übersicht_F!K261="ja",Übersicht_F!$K$1,IF(Übersicht_F!J261="ja",Übersicht_F!$J$1)))))</f>
        <v>NMP aktiviert</v>
      </c>
      <c r="B261" s="593" t="str">
        <f>IF(Übersicht_F!A261="","",IF(A261="Intern","Intern",VLOOKUP(_xlfn.NUMBERVALUE(Übersicht_F!$A261),Kampagne_F_D_DAT!$D:$K,8,FALSE)))</f>
        <v>4d_NEXT Marktplatz aktiviert mit Anruf</v>
      </c>
      <c r="C261" s="593" t="str">
        <f>IF(OR((A261=""),(A261="Intern")),"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CRM-Status aktualisieren")),"CRM-Status aktualisieren",IF(OR(((IF(A261=Dropdown_Inhalte!$N$3,IF(OR((CRM_Abgleich!B261=Dropdown_Inhalte!$L$27),(CRM_Abgleich!B261=Dropdown_Inhalte!$L$28),(CRM_Abgleich!B261=Dropdown_Inhalte!$L$29),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,((IF(A261=Dropdown_Inhalte!$N$4,IF(OR((CRM_Abgleich!B261=Dropdown_Inhalte!$L$30),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="")),"",IF(A261=Dropdown_Inhalte!$N$5,IF(OR((CRM_Abgleich!B261=Dropdown_Inhalte!$L$31),(CRM_Abgleich!B261=Dropdown_Inhalte!$L$33),(CRM_Abgleich!B261=Dropdown_Inhalte!$L$34),(CRM_Abgleich!B261=Dropdown_Inhalte!$L$35),(CRM_Abgleich!B261=Dropdown_Inhalte!$L$36),(CRM_Abgleich!B261=Dropdown_Inhalte!$L$37),(CRM_Abgleich!B261=Dropdown_Inhalte!$L$38),(CRM_Abgleich!B261=Dropdown_Inhalte!$L$39),(CRM_Abgleich!B261=Dropdown_Inhalte!$L$40),(CRM_Abgleich!B261=Dropdown_Inhalte!$L$41),(CRM_Abgleich!B261=Dropdown_Inhalte!$L$42),(CRM_Abgleich!B261=Dropdown_Inhalte!$L$43),(CRM_Abgleich!B261=Dropdown_Inhalte!$L$44)),"","CRM-Status aktualisieren")))))</f>
        <v/>
      </c>
      <c r="D261" s="229" t="str">
        <f>IF(Übersicht_F!$A261="","",Übersicht_F!$A261)</f>
        <v>32460</v>
      </c>
    </row>
    <row r="262" spans="1:4" x14ac:dyDescent="0.2">
      <c r="A262" s="593" t="str">
        <f>IF(Übersicht_F!A262="","",IF(Übersicht_F!$AH262="FF",Übersicht_F!$AH$1,IF(Übersicht_F!L262="ja",Übersicht_F!$L$1,IF(Übersicht_F!K262="ja",Übersicht_F!$K$1,IF(Übersicht_F!J262="ja",Übersicht_F!$J$1)))))</f>
        <v>NMP aktiviert</v>
      </c>
      <c r="B262" s="593" t="str">
        <f>IF(Übersicht_F!A262="","",IF(A262="Intern","Intern",VLOOKUP(_xlfn.NUMBERVALUE(Übersicht_F!$A262),Kampagne_F_D_DAT!$D:$K,8,FALSE)))</f>
        <v>4e_NEXT Marktplatz aktiviert ohne Anruf</v>
      </c>
      <c r="C262" s="593" t="str">
        <f>IF(OR((A262=""),(A262="Intern")),"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CRM-Status aktualisieren")),"CRM-Status aktualisieren",IF(OR(((IF(A262=Dropdown_Inhalte!$N$3,IF(OR((CRM_Abgleich!B262=Dropdown_Inhalte!$L$27),(CRM_Abgleich!B262=Dropdown_Inhalte!$L$28),(CRM_Abgleich!B262=Dropdown_Inhalte!$L$29),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,((IF(A262=Dropdown_Inhalte!$N$4,IF(OR((CRM_Abgleich!B262=Dropdown_Inhalte!$L$30),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="")),"",IF(A262=Dropdown_Inhalte!$N$5,IF(OR((CRM_Abgleich!B262=Dropdown_Inhalte!$L$31),(CRM_Abgleich!B262=Dropdown_Inhalte!$L$33),(CRM_Abgleich!B262=Dropdown_Inhalte!$L$34),(CRM_Abgleich!B262=Dropdown_Inhalte!$L$35),(CRM_Abgleich!B262=Dropdown_Inhalte!$L$36),(CRM_Abgleich!B262=Dropdown_Inhalte!$L$37),(CRM_Abgleich!B262=Dropdown_Inhalte!$L$38),(CRM_Abgleich!B262=Dropdown_Inhalte!$L$39),(CRM_Abgleich!B262=Dropdown_Inhalte!$L$40),(CRM_Abgleich!B262=Dropdown_Inhalte!$L$41),(CRM_Abgleich!B262=Dropdown_Inhalte!$L$42),(CRM_Abgleich!B262=Dropdown_Inhalte!$L$43),(CRM_Abgleich!B262=Dropdown_Inhalte!$L$44)),"","CRM-Status aktualisieren")))))</f>
        <v/>
      </c>
      <c r="D262" s="229" t="str">
        <f>IF(Übersicht_F!$A262="","",Übersicht_F!$A262)</f>
        <v>18437</v>
      </c>
    </row>
    <row r="263" spans="1:4" x14ac:dyDescent="0.2">
      <c r="A263" s="593" t="str">
        <f>IF(Übersicht_F!A263="","",IF(Übersicht_F!$AH263="FF",Übersicht_F!$AH$1,IF(Übersicht_F!L263="ja",Übersicht_F!$L$1,IF(Übersicht_F!K263="ja",Übersicht_F!$K$1,IF(Übersicht_F!J263="ja",Übersicht_F!$J$1)))))</f>
        <v>NMP aktiviert</v>
      </c>
      <c r="B263" s="593" t="str">
        <f>IF(Übersicht_F!A263="","",IF(A263="Intern","Intern",VLOOKUP(_xlfn.NUMBERVALUE(Übersicht_F!$A263),Kampagne_F_D_DAT!$D:$K,8,FALSE)))</f>
        <v>4e_NEXT Marktplatz aktiviert ohne Anruf</v>
      </c>
      <c r="C263" s="593" t="str">
        <f>IF(OR((A263=""),(A263="Intern")),"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CRM-Status aktualisieren")),"CRM-Status aktualisieren",IF(OR(((IF(A263=Dropdown_Inhalte!$N$3,IF(OR((CRM_Abgleich!B263=Dropdown_Inhalte!$L$27),(CRM_Abgleich!B263=Dropdown_Inhalte!$L$28),(CRM_Abgleich!B263=Dropdown_Inhalte!$L$29),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,((IF(A263=Dropdown_Inhalte!$N$4,IF(OR((CRM_Abgleich!B263=Dropdown_Inhalte!$L$30),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="")),"",IF(A263=Dropdown_Inhalte!$N$5,IF(OR((CRM_Abgleich!B263=Dropdown_Inhalte!$L$31),(CRM_Abgleich!B263=Dropdown_Inhalte!$L$33),(CRM_Abgleich!B263=Dropdown_Inhalte!$L$34),(CRM_Abgleich!B263=Dropdown_Inhalte!$L$35),(CRM_Abgleich!B263=Dropdown_Inhalte!$L$36),(CRM_Abgleich!B263=Dropdown_Inhalte!$L$37),(CRM_Abgleich!B263=Dropdown_Inhalte!$L$38),(CRM_Abgleich!B263=Dropdown_Inhalte!$L$39),(CRM_Abgleich!B263=Dropdown_Inhalte!$L$40),(CRM_Abgleich!B263=Dropdown_Inhalte!$L$41),(CRM_Abgleich!B263=Dropdown_Inhalte!$L$42),(CRM_Abgleich!B263=Dropdown_Inhalte!$L$43),(CRM_Abgleich!B263=Dropdown_Inhalte!$L$44)),"","CRM-Status aktualisieren")))))</f>
        <v/>
      </c>
      <c r="D263" s="229" t="str">
        <f>IF(Übersicht_F!$A263="","",Übersicht_F!$A263)</f>
        <v>42562</v>
      </c>
    </row>
    <row r="264" spans="1:4" x14ac:dyDescent="0.2">
      <c r="A264" s="593" t="str">
        <f>IF(Übersicht_F!A264="","",IF(Übersicht_F!$AH264="FF",Übersicht_F!$AH$1,IF(Übersicht_F!L264="ja",Übersicht_F!$L$1,IF(Übersicht_F!K264="ja",Übersicht_F!$K$1,IF(Übersicht_F!J264="ja",Übersicht_F!$J$1)))))</f>
        <v>NMP aktiviert</v>
      </c>
      <c r="B264" s="593" t="str">
        <f>IF(Übersicht_F!A264="","",IF(A264="Intern","Intern",VLOOKUP(_xlfn.NUMBERVALUE(Übersicht_F!$A264),Kampagne_F_D_DAT!$D:$K,8,FALSE)))</f>
        <v>4d_NEXT Marktplatz aktiviert mit Anruf</v>
      </c>
      <c r="C264" s="593" t="str">
        <f>IF(OR((A264=""),(A264="Intern")),"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CRM-Status aktualisieren")),"CRM-Status aktualisieren",IF(OR(((IF(A264=Dropdown_Inhalte!$N$3,IF(OR((CRM_Abgleich!B264=Dropdown_Inhalte!$L$27),(CRM_Abgleich!B264=Dropdown_Inhalte!$L$28),(CRM_Abgleich!B264=Dropdown_Inhalte!$L$29),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,((IF(A264=Dropdown_Inhalte!$N$4,IF(OR((CRM_Abgleich!B264=Dropdown_Inhalte!$L$30),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="")),"",IF(A264=Dropdown_Inhalte!$N$5,IF(OR((CRM_Abgleich!B264=Dropdown_Inhalte!$L$31),(CRM_Abgleich!B264=Dropdown_Inhalte!$L$33),(CRM_Abgleich!B264=Dropdown_Inhalte!$L$34),(CRM_Abgleich!B264=Dropdown_Inhalte!$L$35),(CRM_Abgleich!B264=Dropdown_Inhalte!$L$36),(CRM_Abgleich!B264=Dropdown_Inhalte!$L$37),(CRM_Abgleich!B264=Dropdown_Inhalte!$L$38),(CRM_Abgleich!B264=Dropdown_Inhalte!$L$39),(CRM_Abgleich!B264=Dropdown_Inhalte!$L$40),(CRM_Abgleich!B264=Dropdown_Inhalte!$L$41),(CRM_Abgleich!B264=Dropdown_Inhalte!$L$42),(CRM_Abgleich!B264=Dropdown_Inhalte!$L$43),(CRM_Abgleich!B264=Dropdown_Inhalte!$L$44)),"","CRM-Status aktualisieren")))))</f>
        <v/>
      </c>
      <c r="D264" s="229" t="str">
        <f>IF(Übersicht_F!$A264="","",Übersicht_F!$A264)</f>
        <v>29940</v>
      </c>
    </row>
    <row r="265" spans="1:4" x14ac:dyDescent="0.2">
      <c r="A265" s="593" t="str">
        <f>IF(Übersicht_F!A265="","",IF(Übersicht_F!$AH265="FF",Übersicht_F!$AH$1,IF(Übersicht_F!L265="ja",Übersicht_F!$L$1,IF(Übersicht_F!K265="ja",Übersicht_F!$K$1,IF(Übersicht_F!J265="ja",Übersicht_F!$J$1)))))</f>
        <v>NMP aktiviert</v>
      </c>
      <c r="B265" s="593" t="str">
        <f>IF(Übersicht_F!A265="","",IF(A265="Intern","Intern",VLOOKUP(_xlfn.NUMBERVALUE(Übersicht_F!$A265),Kampagne_F_D_DAT!$D:$K,8,FALSE)))</f>
        <v>4e_NEXT Marktplatz aktiviert ohne Anruf</v>
      </c>
      <c r="C265" s="593" t="str">
        <f>IF(OR((A265=""),(A265="Intern")),"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CRM-Status aktualisieren")),"CRM-Status aktualisieren",IF(OR(((IF(A265=Dropdown_Inhalte!$N$3,IF(OR((CRM_Abgleich!B265=Dropdown_Inhalte!$L$27),(CRM_Abgleich!B265=Dropdown_Inhalte!$L$28),(CRM_Abgleich!B265=Dropdown_Inhalte!$L$29),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,((IF(A265=Dropdown_Inhalte!$N$4,IF(OR((CRM_Abgleich!B265=Dropdown_Inhalte!$L$30),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="")),"",IF(A265=Dropdown_Inhalte!$N$5,IF(OR((CRM_Abgleich!B265=Dropdown_Inhalte!$L$31),(CRM_Abgleich!B265=Dropdown_Inhalte!$L$33),(CRM_Abgleich!B265=Dropdown_Inhalte!$L$34),(CRM_Abgleich!B265=Dropdown_Inhalte!$L$35),(CRM_Abgleich!B265=Dropdown_Inhalte!$L$36),(CRM_Abgleich!B265=Dropdown_Inhalte!$L$37),(CRM_Abgleich!B265=Dropdown_Inhalte!$L$38),(CRM_Abgleich!B265=Dropdown_Inhalte!$L$39),(CRM_Abgleich!B265=Dropdown_Inhalte!$L$40),(CRM_Abgleich!B265=Dropdown_Inhalte!$L$41),(CRM_Abgleich!B265=Dropdown_Inhalte!$L$42),(CRM_Abgleich!B265=Dropdown_Inhalte!$L$43),(CRM_Abgleich!B265=Dropdown_Inhalte!$L$44)),"","CRM-Status aktualisieren")))))</f>
        <v/>
      </c>
      <c r="D265" s="229" t="str">
        <f>IF(Übersicht_F!$A265="","",Übersicht_F!$A265)</f>
        <v>52106</v>
      </c>
    </row>
    <row r="266" spans="1:4" x14ac:dyDescent="0.2">
      <c r="A266" s="593" t="str">
        <f>IF(Übersicht_F!A266="","",IF(Übersicht_F!$AH266="FF",Übersicht_F!$AH$1,IF(Übersicht_F!L266="ja",Übersicht_F!$L$1,IF(Übersicht_F!K266="ja",Übersicht_F!$K$1,IF(Übersicht_F!J266="ja",Übersicht_F!$J$1)))))</f>
        <v>NMP aktiviert</v>
      </c>
      <c r="B266" s="593" t="str">
        <f>IF(Übersicht_F!A266="","",IF(A266="Intern","Intern",VLOOKUP(_xlfn.NUMBERVALUE(Übersicht_F!$A266),Kampagne_F_D_DAT!$D:$K,8,FALSE)))</f>
        <v>4e_NEXT Marktplatz aktiviert ohne Anruf</v>
      </c>
      <c r="C266" s="593" t="str">
        <f>IF(OR((A266=""),(A266="Intern")),"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CRM-Status aktualisieren")),"CRM-Status aktualisieren",IF(OR(((IF(A266=Dropdown_Inhalte!$N$3,IF(OR((CRM_Abgleich!B266=Dropdown_Inhalte!$L$27),(CRM_Abgleich!B266=Dropdown_Inhalte!$L$28),(CRM_Abgleich!B266=Dropdown_Inhalte!$L$29),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,((IF(A266=Dropdown_Inhalte!$N$4,IF(OR((CRM_Abgleich!B266=Dropdown_Inhalte!$L$30),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="")),"",IF(A266=Dropdown_Inhalte!$N$5,IF(OR((CRM_Abgleich!B266=Dropdown_Inhalte!$L$31),(CRM_Abgleich!B266=Dropdown_Inhalte!$L$33),(CRM_Abgleich!B266=Dropdown_Inhalte!$L$34),(CRM_Abgleich!B266=Dropdown_Inhalte!$L$35),(CRM_Abgleich!B266=Dropdown_Inhalte!$L$36),(CRM_Abgleich!B266=Dropdown_Inhalte!$L$37),(CRM_Abgleich!B266=Dropdown_Inhalte!$L$38),(CRM_Abgleich!B266=Dropdown_Inhalte!$L$39),(CRM_Abgleich!B266=Dropdown_Inhalte!$L$40),(CRM_Abgleich!B266=Dropdown_Inhalte!$L$41),(CRM_Abgleich!B266=Dropdown_Inhalte!$L$42),(CRM_Abgleich!B266=Dropdown_Inhalte!$L$43),(CRM_Abgleich!B266=Dropdown_Inhalte!$L$44)),"","CRM-Status aktualisieren")))))</f>
        <v/>
      </c>
      <c r="D266" s="229" t="str">
        <f>IF(Übersicht_F!$A266="","",Übersicht_F!$A266)</f>
        <v>22469</v>
      </c>
    </row>
    <row r="267" spans="1:4" x14ac:dyDescent="0.2">
      <c r="A267" s="593" t="str">
        <f>IF(Übersicht_F!A267="","",IF(Übersicht_F!$AH267="FF",Übersicht_F!$AH$1,IF(Übersicht_F!L267="ja",Übersicht_F!$L$1,IF(Übersicht_F!K267="ja",Übersicht_F!$K$1,IF(Übersicht_F!J267="ja",Übersicht_F!$J$1)))))</f>
        <v>NMP aktiviert</v>
      </c>
      <c r="B267" s="593" t="str">
        <f>IF(Übersicht_F!A267="","",IF(A267="Intern","Intern",VLOOKUP(_xlfn.NUMBERVALUE(Übersicht_F!$A267),Kampagne_F_D_DAT!$D:$K,8,FALSE)))</f>
        <v>4d_NEXT Marktplatz aktiviert mit Anruf</v>
      </c>
      <c r="C267" s="593" t="str">
        <f>IF(OR((A267=""),(A267="Intern")),"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CRM-Status aktualisieren")),"CRM-Status aktualisieren",IF(OR(((IF(A267=Dropdown_Inhalte!$N$3,IF(OR((CRM_Abgleich!B267=Dropdown_Inhalte!$L$27),(CRM_Abgleich!B267=Dropdown_Inhalte!$L$28),(CRM_Abgleich!B267=Dropdown_Inhalte!$L$29),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,((IF(A267=Dropdown_Inhalte!$N$4,IF(OR((CRM_Abgleich!B267=Dropdown_Inhalte!$L$30),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="")),"",IF(A267=Dropdown_Inhalte!$N$5,IF(OR((CRM_Abgleich!B267=Dropdown_Inhalte!$L$31),(CRM_Abgleich!B267=Dropdown_Inhalte!$L$33),(CRM_Abgleich!B267=Dropdown_Inhalte!$L$34),(CRM_Abgleich!B267=Dropdown_Inhalte!$L$35),(CRM_Abgleich!B267=Dropdown_Inhalte!$L$36),(CRM_Abgleich!B267=Dropdown_Inhalte!$L$37),(CRM_Abgleich!B267=Dropdown_Inhalte!$L$38),(CRM_Abgleich!B267=Dropdown_Inhalte!$L$39),(CRM_Abgleich!B267=Dropdown_Inhalte!$L$40),(CRM_Abgleich!B267=Dropdown_Inhalte!$L$41),(CRM_Abgleich!B267=Dropdown_Inhalte!$L$42),(CRM_Abgleich!B267=Dropdown_Inhalte!$L$43),(CRM_Abgleich!B267=Dropdown_Inhalte!$L$44)),"","CRM-Status aktualisieren")))))</f>
        <v/>
      </c>
      <c r="D267" s="229" t="str">
        <f>IF(Übersicht_F!$A267="","",Übersicht_F!$A267)</f>
        <v>47977</v>
      </c>
    </row>
    <row r="268" spans="1:4" x14ac:dyDescent="0.2">
      <c r="A268" s="593" t="str">
        <f>IF(Übersicht_F!A268="","",IF(Übersicht_F!$AH268="FF",Übersicht_F!$AH$1,IF(Übersicht_F!L268="ja",Übersicht_F!$L$1,IF(Übersicht_F!K268="ja",Übersicht_F!$K$1,IF(Übersicht_F!J268="ja",Übersicht_F!$J$1)))))</f>
        <v>Anfrage erstellt</v>
      </c>
      <c r="B268" s="593" t="str">
        <f>IF(Übersicht_F!A268="","",IF(A268="Intern","Intern",VLOOKUP(_xlfn.NUMBERVALUE(Übersicht_F!$A268),Kampagne_F_D_DAT!$D:$K,8,FALSE)))</f>
        <v>8_Angebot abgelehnt_Zu teuer</v>
      </c>
      <c r="C268" s="593" t="str">
        <f>IF(OR((A268=""),(A268="Intern")),"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CRM-Status aktualisieren")),"CRM-Status aktualisieren",IF(OR(((IF(A268=Dropdown_Inhalte!$N$3,IF(OR((CRM_Abgleich!B268=Dropdown_Inhalte!$L$27),(CRM_Abgleich!B268=Dropdown_Inhalte!$L$28),(CRM_Abgleich!B268=Dropdown_Inhalte!$L$29),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,((IF(A268=Dropdown_Inhalte!$N$4,IF(OR((CRM_Abgleich!B268=Dropdown_Inhalte!$L$30),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="")),"",IF(A268=Dropdown_Inhalte!$N$5,IF(OR((CRM_Abgleich!B268=Dropdown_Inhalte!$L$31),(CRM_Abgleich!B268=Dropdown_Inhalte!$L$33),(CRM_Abgleich!B268=Dropdown_Inhalte!$L$34),(CRM_Abgleich!B268=Dropdown_Inhalte!$L$35),(CRM_Abgleich!B268=Dropdown_Inhalte!$L$36),(CRM_Abgleich!B268=Dropdown_Inhalte!$L$37),(CRM_Abgleich!B268=Dropdown_Inhalte!$L$38),(CRM_Abgleich!B268=Dropdown_Inhalte!$L$39),(CRM_Abgleich!B268=Dropdown_Inhalte!$L$40),(CRM_Abgleich!B268=Dropdown_Inhalte!$L$41),(CRM_Abgleich!B268=Dropdown_Inhalte!$L$42),(CRM_Abgleich!B268=Dropdown_Inhalte!$L$43),(CRM_Abgleich!B268=Dropdown_Inhalte!$L$44)),"","CRM-Status aktualisieren")))))</f>
        <v/>
      </c>
      <c r="D268" s="229" t="str">
        <f>IF(Übersicht_F!$A268="","",Übersicht_F!$A268)</f>
        <v>53652</v>
      </c>
    </row>
    <row r="269" spans="1:4" x14ac:dyDescent="0.2">
      <c r="A269" s="593" t="str">
        <f>IF(Übersicht_F!A269="","",IF(Übersicht_F!$AH269="FF",Übersicht_F!$AH$1,IF(Übersicht_F!L269="ja",Übersicht_F!$L$1,IF(Übersicht_F!K269="ja",Übersicht_F!$K$1,IF(Übersicht_F!J269="ja",Übersicht_F!$J$1)))))</f>
        <v>NMP aktiviert</v>
      </c>
      <c r="B269" s="593" t="str">
        <f>IF(Übersicht_F!A269="","",IF(A269="Intern","Intern",VLOOKUP(_xlfn.NUMBERVALUE(Übersicht_F!$A269),Kampagne_F_D_DAT!$D:$K,8,FALSE)))</f>
        <v>4d_NEXT Marktplatz aktiviert mit Anruf</v>
      </c>
      <c r="C269" s="593" t="str">
        <f>IF(OR((A269=""),(A269="Intern")),"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CRM-Status aktualisieren")),"CRM-Status aktualisieren",IF(OR(((IF(A269=Dropdown_Inhalte!$N$3,IF(OR((CRM_Abgleich!B269=Dropdown_Inhalte!$L$27),(CRM_Abgleich!B269=Dropdown_Inhalte!$L$28),(CRM_Abgleich!B269=Dropdown_Inhalte!$L$29),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,((IF(A269=Dropdown_Inhalte!$N$4,IF(OR((CRM_Abgleich!B269=Dropdown_Inhalte!$L$30),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="")),"",IF(A269=Dropdown_Inhalte!$N$5,IF(OR((CRM_Abgleich!B269=Dropdown_Inhalte!$L$31),(CRM_Abgleich!B269=Dropdown_Inhalte!$L$33),(CRM_Abgleich!B269=Dropdown_Inhalte!$L$34),(CRM_Abgleich!B269=Dropdown_Inhalte!$L$35),(CRM_Abgleich!B269=Dropdown_Inhalte!$L$36),(CRM_Abgleich!B269=Dropdown_Inhalte!$L$37),(CRM_Abgleich!B269=Dropdown_Inhalte!$L$38),(CRM_Abgleich!B269=Dropdown_Inhalte!$L$39),(CRM_Abgleich!B269=Dropdown_Inhalte!$L$40),(CRM_Abgleich!B269=Dropdown_Inhalte!$L$41),(CRM_Abgleich!B269=Dropdown_Inhalte!$L$42),(CRM_Abgleich!B269=Dropdown_Inhalte!$L$43),(CRM_Abgleich!B269=Dropdown_Inhalte!$L$44)),"","CRM-Status aktualisieren")))))</f>
        <v/>
      </c>
      <c r="D269" s="229" t="str">
        <f>IF(Übersicht_F!$A269="","",Übersicht_F!$A269)</f>
        <v>32930</v>
      </c>
    </row>
    <row r="270" spans="1:4" x14ac:dyDescent="0.2">
      <c r="A270" s="593" t="str">
        <f>IF(Übersicht_F!A270="","",IF(Übersicht_F!$AH270="FF",Übersicht_F!$AH$1,IF(Übersicht_F!L270="ja",Übersicht_F!$L$1,IF(Übersicht_F!K270="ja",Übersicht_F!$K$1,IF(Übersicht_F!J270="ja",Übersicht_F!$J$1)))))</f>
        <v>NMP aktiviert</v>
      </c>
      <c r="B270" s="593" t="str">
        <f>IF(Übersicht_F!A270="","",IF(A270="Intern","Intern",VLOOKUP(_xlfn.NUMBERVALUE(Übersicht_F!$A270),Kampagne_F_D_DAT!$D:$K,8,FALSE)))</f>
        <v>4e_NEXT Marktplatz aktiviert ohne Anruf</v>
      </c>
      <c r="C270" s="593" t="str">
        <f>IF(OR((A270=""),(A270="Intern")),"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CRM-Status aktualisieren")),"CRM-Status aktualisieren",IF(OR(((IF(A270=Dropdown_Inhalte!$N$3,IF(OR((CRM_Abgleich!B270=Dropdown_Inhalte!$L$27),(CRM_Abgleich!B270=Dropdown_Inhalte!$L$28),(CRM_Abgleich!B270=Dropdown_Inhalte!$L$29),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,((IF(A270=Dropdown_Inhalte!$N$4,IF(OR((CRM_Abgleich!B270=Dropdown_Inhalte!$L$30),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="")),"",IF(A270=Dropdown_Inhalte!$N$5,IF(OR((CRM_Abgleich!B270=Dropdown_Inhalte!$L$31),(CRM_Abgleich!B270=Dropdown_Inhalte!$L$33),(CRM_Abgleich!B270=Dropdown_Inhalte!$L$34),(CRM_Abgleich!B270=Dropdown_Inhalte!$L$35),(CRM_Abgleich!B270=Dropdown_Inhalte!$L$36),(CRM_Abgleich!B270=Dropdown_Inhalte!$L$37),(CRM_Abgleich!B270=Dropdown_Inhalte!$L$38),(CRM_Abgleich!B270=Dropdown_Inhalte!$L$39),(CRM_Abgleich!B270=Dropdown_Inhalte!$L$40),(CRM_Abgleich!B270=Dropdown_Inhalte!$L$41),(CRM_Abgleich!B270=Dropdown_Inhalte!$L$42),(CRM_Abgleich!B270=Dropdown_Inhalte!$L$43),(CRM_Abgleich!B270=Dropdown_Inhalte!$L$44)),"","CRM-Status aktualisieren")))))</f>
        <v/>
      </c>
      <c r="D270" s="229" t="str">
        <f>IF(Übersicht_F!$A270="","",Übersicht_F!$A270)</f>
        <v>31401</v>
      </c>
    </row>
    <row r="271" spans="1:4" x14ac:dyDescent="0.2">
      <c r="A271" s="593" t="str">
        <f>IF(Übersicht_F!A271="","",IF(Übersicht_F!$AH271="FF",Übersicht_F!$AH$1,IF(Übersicht_F!L271="ja",Übersicht_F!$L$1,IF(Übersicht_F!K271="ja",Übersicht_F!$K$1,IF(Übersicht_F!J271="ja",Übersicht_F!$J$1)))))</f>
        <v>NMP aktiviert</v>
      </c>
      <c r="B271" s="593" t="str">
        <f>IF(Übersicht_F!A271="","",IF(A271="Intern","Intern",VLOOKUP(_xlfn.NUMBERVALUE(Übersicht_F!$A271),Kampagne_F_D_DAT!$D:$K,8,FALSE)))</f>
        <v>4e_NEXT Marktplatz aktiviert ohne Anruf</v>
      </c>
      <c r="C271" s="593" t="str">
        <f>IF(OR((A271=""),(A271="Intern")),"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CRM-Status aktualisieren")),"CRM-Status aktualisieren",IF(OR(((IF(A271=Dropdown_Inhalte!$N$3,IF(OR((CRM_Abgleich!B271=Dropdown_Inhalte!$L$27),(CRM_Abgleich!B271=Dropdown_Inhalte!$L$28),(CRM_Abgleich!B271=Dropdown_Inhalte!$L$29),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,((IF(A271=Dropdown_Inhalte!$N$4,IF(OR((CRM_Abgleich!B271=Dropdown_Inhalte!$L$30),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="")),"",IF(A271=Dropdown_Inhalte!$N$5,IF(OR((CRM_Abgleich!B271=Dropdown_Inhalte!$L$31),(CRM_Abgleich!B271=Dropdown_Inhalte!$L$33),(CRM_Abgleich!B271=Dropdown_Inhalte!$L$34),(CRM_Abgleich!B271=Dropdown_Inhalte!$L$35),(CRM_Abgleich!B271=Dropdown_Inhalte!$L$36),(CRM_Abgleich!B271=Dropdown_Inhalte!$L$37),(CRM_Abgleich!B271=Dropdown_Inhalte!$L$38),(CRM_Abgleich!B271=Dropdown_Inhalte!$L$39),(CRM_Abgleich!B271=Dropdown_Inhalte!$L$40),(CRM_Abgleich!B271=Dropdown_Inhalte!$L$41),(CRM_Abgleich!B271=Dropdown_Inhalte!$L$42),(CRM_Abgleich!B271=Dropdown_Inhalte!$L$43),(CRM_Abgleich!B271=Dropdown_Inhalte!$L$44)),"","CRM-Status aktualisieren")))))</f>
        <v/>
      </c>
      <c r="D271" s="229" t="str">
        <f>IF(Übersicht_F!$A271="","",Übersicht_F!$A271)</f>
        <v>31365</v>
      </c>
    </row>
    <row r="272" spans="1:4" x14ac:dyDescent="0.2">
      <c r="A272" s="593" t="str">
        <f>IF(Übersicht_F!A272="","",IF(Übersicht_F!$AH272="FF",Übersicht_F!$AH$1,IF(Übersicht_F!L272="ja",Übersicht_F!$L$1,IF(Übersicht_F!K272="ja",Übersicht_F!$K$1,IF(Übersicht_F!J272="ja",Übersicht_F!$J$1)))))</f>
        <v>NMP aktiviert</v>
      </c>
      <c r="B272" s="593" t="str">
        <f>IF(Übersicht_F!A272="","",IF(A272="Intern","Intern",VLOOKUP(_xlfn.NUMBERVALUE(Übersicht_F!$A272),Kampagne_F_D_DAT!$D:$K,8,FALSE)))</f>
        <v>4e_NEXT Marktplatz aktiviert ohne Anruf</v>
      </c>
      <c r="C272" s="593" t="str">
        <f>IF(OR((A272=""),(A272="Intern")),"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CRM-Status aktualisieren")),"CRM-Status aktualisieren",IF(OR(((IF(A272=Dropdown_Inhalte!$N$3,IF(OR((CRM_Abgleich!B272=Dropdown_Inhalte!$L$27),(CRM_Abgleich!B272=Dropdown_Inhalte!$L$28),(CRM_Abgleich!B272=Dropdown_Inhalte!$L$29),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,((IF(A272=Dropdown_Inhalte!$N$4,IF(OR((CRM_Abgleich!B272=Dropdown_Inhalte!$L$30),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="")),"",IF(A272=Dropdown_Inhalte!$N$5,IF(OR((CRM_Abgleich!B272=Dropdown_Inhalte!$L$31),(CRM_Abgleich!B272=Dropdown_Inhalte!$L$33),(CRM_Abgleich!B272=Dropdown_Inhalte!$L$34),(CRM_Abgleich!B272=Dropdown_Inhalte!$L$35),(CRM_Abgleich!B272=Dropdown_Inhalte!$L$36),(CRM_Abgleich!B272=Dropdown_Inhalte!$L$37),(CRM_Abgleich!B272=Dropdown_Inhalte!$L$38),(CRM_Abgleich!B272=Dropdown_Inhalte!$L$39),(CRM_Abgleich!B272=Dropdown_Inhalte!$L$40),(CRM_Abgleich!B272=Dropdown_Inhalte!$L$41),(CRM_Abgleich!B272=Dropdown_Inhalte!$L$42),(CRM_Abgleich!B272=Dropdown_Inhalte!$L$43),(CRM_Abgleich!B272=Dropdown_Inhalte!$L$44)),"","CRM-Status aktualisieren")))))</f>
        <v/>
      </c>
      <c r="D272" s="229" t="str">
        <f>IF(Übersicht_F!$A272="","",Übersicht_F!$A272)</f>
        <v>36809</v>
      </c>
    </row>
    <row r="273" spans="1:4" x14ac:dyDescent="0.2">
      <c r="A273" s="593" t="str">
        <f>IF(Übersicht_F!A273="","",IF(Übersicht_F!$AH273="FF",Übersicht_F!$AH$1,IF(Übersicht_F!L273="ja",Übersicht_F!$L$1,IF(Übersicht_F!K273="ja",Übersicht_F!$K$1,IF(Übersicht_F!J273="ja",Übersicht_F!$J$1)))))</f>
        <v>NMP aktiviert</v>
      </c>
      <c r="B273" s="593" t="str">
        <f>IF(Übersicht_F!A273="","",IF(A273="Intern","Intern",VLOOKUP(_xlfn.NUMBERVALUE(Übersicht_F!$A273),Kampagne_F_D_DAT!$D:$K,8,FALSE)))</f>
        <v>4e_NEXT Marktplatz aktiviert ohne Anruf</v>
      </c>
      <c r="C273" s="593" t="str">
        <f>IF(OR((A273=""),(A273="Intern")),"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CRM-Status aktualisieren")),"CRM-Status aktualisieren",IF(OR(((IF(A273=Dropdown_Inhalte!$N$3,IF(OR((CRM_Abgleich!B273=Dropdown_Inhalte!$L$27),(CRM_Abgleich!B273=Dropdown_Inhalte!$L$28),(CRM_Abgleich!B273=Dropdown_Inhalte!$L$29),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,((IF(A273=Dropdown_Inhalte!$N$4,IF(OR((CRM_Abgleich!B273=Dropdown_Inhalte!$L$30),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="")),"",IF(A273=Dropdown_Inhalte!$N$5,IF(OR((CRM_Abgleich!B273=Dropdown_Inhalte!$L$31),(CRM_Abgleich!B273=Dropdown_Inhalte!$L$33),(CRM_Abgleich!B273=Dropdown_Inhalte!$L$34),(CRM_Abgleich!B273=Dropdown_Inhalte!$L$35),(CRM_Abgleich!B273=Dropdown_Inhalte!$L$36),(CRM_Abgleich!B273=Dropdown_Inhalte!$L$37),(CRM_Abgleich!B273=Dropdown_Inhalte!$L$38),(CRM_Abgleich!B273=Dropdown_Inhalte!$L$39),(CRM_Abgleich!B273=Dropdown_Inhalte!$L$40),(CRM_Abgleich!B273=Dropdown_Inhalte!$L$41),(CRM_Abgleich!B273=Dropdown_Inhalte!$L$42),(CRM_Abgleich!B273=Dropdown_Inhalte!$L$43),(CRM_Abgleich!B273=Dropdown_Inhalte!$L$44)),"","CRM-Status aktualisieren")))))</f>
        <v/>
      </c>
      <c r="D273" s="229" t="str">
        <f>IF(Übersicht_F!$A273="","",Übersicht_F!$A273)</f>
        <v>31304</v>
      </c>
    </row>
    <row r="274" spans="1:4" x14ac:dyDescent="0.2">
      <c r="A274" s="593" t="str">
        <f>IF(Übersicht_F!A274="","",IF(Übersicht_F!$AH274="FF",Übersicht_F!$AH$1,IF(Übersicht_F!L274="ja",Übersicht_F!$L$1,IF(Übersicht_F!K274="ja",Übersicht_F!$K$1,IF(Übersicht_F!J274="ja",Übersicht_F!$J$1)))))</f>
        <v>NMP aktiviert</v>
      </c>
      <c r="B274" s="593" t="str">
        <f>IF(Übersicht_F!A274="","",IF(A274="Intern","Intern",VLOOKUP(_xlfn.NUMBERVALUE(Übersicht_F!$A274),Kampagne_F_D_DAT!$D:$K,8,FALSE)))</f>
        <v>4d_NEXT Marktplatz aktiviert mit Anruf</v>
      </c>
      <c r="C274" s="593" t="str">
        <f>IF(OR((A274=""),(A274="Intern")),"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CRM-Status aktualisieren")),"CRM-Status aktualisieren",IF(OR(((IF(A274=Dropdown_Inhalte!$N$3,IF(OR((CRM_Abgleich!B274=Dropdown_Inhalte!$L$27),(CRM_Abgleich!B274=Dropdown_Inhalte!$L$28),(CRM_Abgleich!B274=Dropdown_Inhalte!$L$29),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,((IF(A274=Dropdown_Inhalte!$N$4,IF(OR((CRM_Abgleich!B274=Dropdown_Inhalte!$L$30),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="")),"",IF(A274=Dropdown_Inhalte!$N$5,IF(OR((CRM_Abgleich!B274=Dropdown_Inhalte!$L$31),(CRM_Abgleich!B274=Dropdown_Inhalte!$L$33),(CRM_Abgleich!B274=Dropdown_Inhalte!$L$34),(CRM_Abgleich!B274=Dropdown_Inhalte!$L$35),(CRM_Abgleich!B274=Dropdown_Inhalte!$L$36),(CRM_Abgleich!B274=Dropdown_Inhalte!$L$37),(CRM_Abgleich!B274=Dropdown_Inhalte!$L$38),(CRM_Abgleich!B274=Dropdown_Inhalte!$L$39),(CRM_Abgleich!B274=Dropdown_Inhalte!$L$40),(CRM_Abgleich!B274=Dropdown_Inhalte!$L$41),(CRM_Abgleich!B274=Dropdown_Inhalte!$L$42),(CRM_Abgleich!B274=Dropdown_Inhalte!$L$43),(CRM_Abgleich!B274=Dropdown_Inhalte!$L$44)),"","CRM-Status aktualisieren")))))</f>
        <v/>
      </c>
      <c r="D274" s="229" t="str">
        <f>IF(Übersicht_F!$A274="","",Übersicht_F!$A274)</f>
        <v>36027</v>
      </c>
    </row>
    <row r="275" spans="1:4" x14ac:dyDescent="0.2">
      <c r="A275" s="593" t="str">
        <f>IF(Übersicht_F!A275="","",IF(Übersicht_F!$AH275="FF",Übersicht_F!$AH$1,IF(Übersicht_F!L275="ja",Übersicht_F!$L$1,IF(Übersicht_F!K275="ja",Übersicht_F!$K$1,IF(Übersicht_F!J275="ja",Übersicht_F!$J$1)))))</f>
        <v>NMP aktiviert</v>
      </c>
      <c r="B275" s="593" t="str">
        <f>IF(Übersicht_F!A275="","",IF(A275="Intern","Intern",VLOOKUP(_xlfn.NUMBERVALUE(Übersicht_F!$A275),Kampagne_F_D_DAT!$D:$K,8,FALSE)))</f>
        <v>4d_NEXT Marktplatz aktiviert mit Anruf</v>
      </c>
      <c r="C275" s="593" t="str">
        <f>IF(OR((A275=""),(A275="Intern")),"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CRM-Status aktualisieren")),"CRM-Status aktualisieren",IF(OR(((IF(A275=Dropdown_Inhalte!$N$3,IF(OR((CRM_Abgleich!B275=Dropdown_Inhalte!$L$27),(CRM_Abgleich!B275=Dropdown_Inhalte!$L$28),(CRM_Abgleich!B275=Dropdown_Inhalte!$L$29),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,((IF(A275=Dropdown_Inhalte!$N$4,IF(OR((CRM_Abgleich!B275=Dropdown_Inhalte!$L$30),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="")),"",IF(A275=Dropdown_Inhalte!$N$5,IF(OR((CRM_Abgleich!B275=Dropdown_Inhalte!$L$31),(CRM_Abgleich!B275=Dropdown_Inhalte!$L$33),(CRM_Abgleich!B275=Dropdown_Inhalte!$L$34),(CRM_Abgleich!B275=Dropdown_Inhalte!$L$35),(CRM_Abgleich!B275=Dropdown_Inhalte!$L$36),(CRM_Abgleich!B275=Dropdown_Inhalte!$L$37),(CRM_Abgleich!B275=Dropdown_Inhalte!$L$38),(CRM_Abgleich!B275=Dropdown_Inhalte!$L$39),(CRM_Abgleich!B275=Dropdown_Inhalte!$L$40),(CRM_Abgleich!B275=Dropdown_Inhalte!$L$41),(CRM_Abgleich!B275=Dropdown_Inhalte!$L$42),(CRM_Abgleich!B275=Dropdown_Inhalte!$L$43),(CRM_Abgleich!B275=Dropdown_Inhalte!$L$44)),"","CRM-Status aktualisieren")))))</f>
        <v/>
      </c>
      <c r="D275" s="229" t="str">
        <f>IF(Übersicht_F!$A275="","",Übersicht_F!$A275)</f>
        <v>35093</v>
      </c>
    </row>
    <row r="276" spans="1:4" x14ac:dyDescent="0.2">
      <c r="A276" s="593" t="str">
        <f>IF(Übersicht_F!A276="","",IF(Übersicht_F!$AH276="FF",Übersicht_F!$AH$1,IF(Übersicht_F!L276="ja",Übersicht_F!$L$1,IF(Übersicht_F!K276="ja",Übersicht_F!$K$1,IF(Übersicht_F!J276="ja",Übersicht_F!$J$1)))))</f>
        <v>NMP aktiviert</v>
      </c>
      <c r="B276" s="593" t="str">
        <f>IF(Übersicht_F!A276="","",IF(A276="Intern","Intern",VLOOKUP(_xlfn.NUMBERVALUE(Übersicht_F!$A276),Kampagne_F_D_DAT!$D:$K,8,FALSE)))</f>
        <v>4e_NEXT Marktplatz aktiviert ohne Anruf</v>
      </c>
      <c r="C276" s="593" t="str">
        <f>IF(OR((A276=""),(A276="Intern")),"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CRM-Status aktualisieren")),"CRM-Status aktualisieren",IF(OR(((IF(A276=Dropdown_Inhalte!$N$3,IF(OR((CRM_Abgleich!B276=Dropdown_Inhalte!$L$27),(CRM_Abgleich!B276=Dropdown_Inhalte!$L$28),(CRM_Abgleich!B276=Dropdown_Inhalte!$L$29),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,((IF(A276=Dropdown_Inhalte!$N$4,IF(OR((CRM_Abgleich!B276=Dropdown_Inhalte!$L$30),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="")),"",IF(A276=Dropdown_Inhalte!$N$5,IF(OR((CRM_Abgleich!B276=Dropdown_Inhalte!$L$31),(CRM_Abgleich!B276=Dropdown_Inhalte!$L$33),(CRM_Abgleich!B276=Dropdown_Inhalte!$L$34),(CRM_Abgleich!B276=Dropdown_Inhalte!$L$35),(CRM_Abgleich!B276=Dropdown_Inhalte!$L$36),(CRM_Abgleich!B276=Dropdown_Inhalte!$L$37),(CRM_Abgleich!B276=Dropdown_Inhalte!$L$38),(CRM_Abgleich!B276=Dropdown_Inhalte!$L$39),(CRM_Abgleich!B276=Dropdown_Inhalte!$L$40),(CRM_Abgleich!B276=Dropdown_Inhalte!$L$41),(CRM_Abgleich!B276=Dropdown_Inhalte!$L$42),(CRM_Abgleich!B276=Dropdown_Inhalte!$L$43),(CRM_Abgleich!B276=Dropdown_Inhalte!$L$44)),"","CRM-Status aktualisieren")))))</f>
        <v/>
      </c>
      <c r="D276" s="229" t="str">
        <f>IF(Übersicht_F!$A276="","",Übersicht_F!$A276)</f>
        <v>11688</v>
      </c>
    </row>
    <row r="277" spans="1:4" x14ac:dyDescent="0.2">
      <c r="A277" s="593" t="str">
        <f>IF(Übersicht_F!A277="","",IF(Übersicht_F!$AH277="FF",Übersicht_F!$AH$1,IF(Übersicht_F!L277="ja",Übersicht_F!$L$1,IF(Übersicht_F!K277="ja",Übersicht_F!$K$1,IF(Übersicht_F!J277="ja",Übersicht_F!$J$1)))))</f>
        <v>NMP aktiviert</v>
      </c>
      <c r="B277" s="593" t="str">
        <f>IF(Übersicht_F!A277="","",IF(A277="Intern","Intern",VLOOKUP(_xlfn.NUMBERVALUE(Übersicht_F!$A277),Kampagne_F_D_DAT!$D:$K,8,FALSE)))</f>
        <v>4d_NEXT Marktplatz aktiviert mit Anruf</v>
      </c>
      <c r="C277" s="593" t="str">
        <f>IF(OR((A277=""),(A277="Intern")),"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CRM-Status aktualisieren")),"CRM-Status aktualisieren",IF(OR(((IF(A277=Dropdown_Inhalte!$N$3,IF(OR((CRM_Abgleich!B277=Dropdown_Inhalte!$L$27),(CRM_Abgleich!B277=Dropdown_Inhalte!$L$28),(CRM_Abgleich!B277=Dropdown_Inhalte!$L$29),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,((IF(A277=Dropdown_Inhalte!$N$4,IF(OR((CRM_Abgleich!B277=Dropdown_Inhalte!$L$30),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="")),"",IF(A277=Dropdown_Inhalte!$N$5,IF(OR((CRM_Abgleich!B277=Dropdown_Inhalte!$L$31),(CRM_Abgleich!B277=Dropdown_Inhalte!$L$33),(CRM_Abgleich!B277=Dropdown_Inhalte!$L$34),(CRM_Abgleich!B277=Dropdown_Inhalte!$L$35),(CRM_Abgleich!B277=Dropdown_Inhalte!$L$36),(CRM_Abgleich!B277=Dropdown_Inhalte!$L$37),(CRM_Abgleich!B277=Dropdown_Inhalte!$L$38),(CRM_Abgleich!B277=Dropdown_Inhalte!$L$39),(CRM_Abgleich!B277=Dropdown_Inhalte!$L$40),(CRM_Abgleich!B277=Dropdown_Inhalte!$L$41),(CRM_Abgleich!B277=Dropdown_Inhalte!$L$42),(CRM_Abgleich!B277=Dropdown_Inhalte!$L$43),(CRM_Abgleich!B277=Dropdown_Inhalte!$L$44)),"","CRM-Status aktualisieren")))))</f>
        <v/>
      </c>
      <c r="D277" s="229" t="str">
        <f>IF(Übersicht_F!$A277="","",Übersicht_F!$A277)</f>
        <v>32567</v>
      </c>
    </row>
    <row r="278" spans="1:4" x14ac:dyDescent="0.2">
      <c r="A278" s="593" t="str">
        <f>IF(Übersicht_F!A278="","",IF(Übersicht_F!$AH278="FF",Übersicht_F!$AH$1,IF(Übersicht_F!L278="ja",Übersicht_F!$L$1,IF(Übersicht_F!K278="ja",Übersicht_F!$K$1,IF(Übersicht_F!J278="ja",Übersicht_F!$J$1)))))</f>
        <v>NMP aktiviert</v>
      </c>
      <c r="B278" s="593" t="str">
        <f>IF(Übersicht_F!A278="","",IF(A278="Intern","Intern",VLOOKUP(_xlfn.NUMBERVALUE(Übersicht_F!$A278),Kampagne_F_D_DAT!$D:$K,8,FALSE)))</f>
        <v>4f_NEXT Marktplatz aktiviert ohne Anschreiben</v>
      </c>
      <c r="C278" s="593" t="str">
        <f>IF(OR((A278=""),(A278="Intern")),"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CRM-Status aktualisieren")),"CRM-Status aktualisieren",IF(OR(((IF(A278=Dropdown_Inhalte!$N$3,IF(OR((CRM_Abgleich!B278=Dropdown_Inhalte!$L$27),(CRM_Abgleich!B278=Dropdown_Inhalte!$L$28),(CRM_Abgleich!B278=Dropdown_Inhalte!$L$29),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,((IF(A278=Dropdown_Inhalte!$N$4,IF(OR((CRM_Abgleich!B278=Dropdown_Inhalte!$L$30),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="")),"",IF(A278=Dropdown_Inhalte!$N$5,IF(OR((CRM_Abgleich!B278=Dropdown_Inhalte!$L$31),(CRM_Abgleich!B278=Dropdown_Inhalte!$L$33),(CRM_Abgleich!B278=Dropdown_Inhalte!$L$34),(CRM_Abgleich!B278=Dropdown_Inhalte!$L$35),(CRM_Abgleich!B278=Dropdown_Inhalte!$L$36),(CRM_Abgleich!B278=Dropdown_Inhalte!$L$37),(CRM_Abgleich!B278=Dropdown_Inhalte!$L$38),(CRM_Abgleich!B278=Dropdown_Inhalte!$L$39),(CRM_Abgleich!B278=Dropdown_Inhalte!$L$40),(CRM_Abgleich!B278=Dropdown_Inhalte!$L$41),(CRM_Abgleich!B278=Dropdown_Inhalte!$L$42),(CRM_Abgleich!B278=Dropdown_Inhalte!$L$43),(CRM_Abgleich!B278=Dropdown_Inhalte!$L$44)),"","CRM-Status aktualisieren")))))</f>
        <v/>
      </c>
      <c r="D278" s="229" t="str">
        <f>IF(Übersicht_F!$A278="","",Übersicht_F!$A278)</f>
        <v>53026</v>
      </c>
    </row>
    <row r="279" spans="1:4" x14ac:dyDescent="0.2">
      <c r="A279" s="593" t="str">
        <f>IF(Übersicht_F!A279="","",IF(Übersicht_F!$AH279="FF",Übersicht_F!$AH$1,IF(Übersicht_F!L279="ja",Übersicht_F!$L$1,IF(Übersicht_F!K279="ja",Übersicht_F!$K$1,IF(Übersicht_F!J279="ja",Übersicht_F!$J$1)))))</f>
        <v>NMP aktiviert</v>
      </c>
      <c r="B279" s="593" t="str">
        <f>IF(Übersicht_F!A279="","",IF(A279="Intern","Intern",VLOOKUP(_xlfn.NUMBERVALUE(Übersicht_F!$A279),Kampagne_F_D_DAT!$D:$K,8,FALSE)))</f>
        <v>4f_NEXT Marktplatz aktiviert ohne Anschreiben</v>
      </c>
      <c r="C279" s="593" t="str">
        <f>IF(OR((A279=""),(A279="Intern")),"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CRM-Status aktualisieren")),"CRM-Status aktualisieren",IF(OR(((IF(A279=Dropdown_Inhalte!$N$3,IF(OR((CRM_Abgleich!B279=Dropdown_Inhalte!$L$27),(CRM_Abgleich!B279=Dropdown_Inhalte!$L$28),(CRM_Abgleich!B279=Dropdown_Inhalte!$L$29),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,((IF(A279=Dropdown_Inhalte!$N$4,IF(OR((CRM_Abgleich!B279=Dropdown_Inhalte!$L$30),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="")),"",IF(A279=Dropdown_Inhalte!$N$5,IF(OR((CRM_Abgleich!B279=Dropdown_Inhalte!$L$31),(CRM_Abgleich!B279=Dropdown_Inhalte!$L$33),(CRM_Abgleich!B279=Dropdown_Inhalte!$L$34),(CRM_Abgleich!B279=Dropdown_Inhalte!$L$35),(CRM_Abgleich!B279=Dropdown_Inhalte!$L$36),(CRM_Abgleich!B279=Dropdown_Inhalte!$L$37),(CRM_Abgleich!B279=Dropdown_Inhalte!$L$38),(CRM_Abgleich!B279=Dropdown_Inhalte!$L$39),(CRM_Abgleich!B279=Dropdown_Inhalte!$L$40),(CRM_Abgleich!B279=Dropdown_Inhalte!$L$41),(CRM_Abgleich!B279=Dropdown_Inhalte!$L$42),(CRM_Abgleich!B279=Dropdown_Inhalte!$L$43),(CRM_Abgleich!B279=Dropdown_Inhalte!$L$44)),"","CRM-Status aktualisieren")))))</f>
        <v/>
      </c>
      <c r="D279" s="229" t="str">
        <f>IF(Übersicht_F!$A279="","",Übersicht_F!$A279)</f>
        <v>29857</v>
      </c>
    </row>
    <row r="280" spans="1:4" x14ac:dyDescent="0.2">
      <c r="A280" s="593" t="str">
        <f>IF(Übersicht_F!A280="","",IF(Übersicht_F!$AH280="FF",Übersicht_F!$AH$1,IF(Übersicht_F!L280="ja",Übersicht_F!$L$1,IF(Übersicht_F!K280="ja",Übersicht_F!$K$1,IF(Übersicht_F!J280="ja",Übersicht_F!$J$1)))))</f>
        <v>NMP aktiviert</v>
      </c>
      <c r="B280" s="593" t="str">
        <f>IF(Übersicht_F!A280="","",IF(A280="Intern","Intern",VLOOKUP(_xlfn.NUMBERVALUE(Übersicht_F!$A280),Kampagne_F_D_DAT!$D:$K,8,FALSE)))</f>
        <v>4f_NEXT Marktplatz aktiviert ohne Anschreiben</v>
      </c>
      <c r="C280" s="593" t="str">
        <f>IF(OR((A280=""),(A280="Intern")),"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CRM-Status aktualisieren")),"CRM-Status aktualisieren",IF(OR(((IF(A280=Dropdown_Inhalte!$N$3,IF(OR((CRM_Abgleich!B280=Dropdown_Inhalte!$L$27),(CRM_Abgleich!B280=Dropdown_Inhalte!$L$28),(CRM_Abgleich!B280=Dropdown_Inhalte!$L$29),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,((IF(A280=Dropdown_Inhalte!$N$4,IF(OR((CRM_Abgleich!B280=Dropdown_Inhalte!$L$30),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="")),"",IF(A280=Dropdown_Inhalte!$N$5,IF(OR((CRM_Abgleich!B280=Dropdown_Inhalte!$L$31),(CRM_Abgleich!B280=Dropdown_Inhalte!$L$33),(CRM_Abgleich!B280=Dropdown_Inhalte!$L$34),(CRM_Abgleich!B280=Dropdown_Inhalte!$L$35),(CRM_Abgleich!B280=Dropdown_Inhalte!$L$36),(CRM_Abgleich!B280=Dropdown_Inhalte!$L$37),(CRM_Abgleich!B280=Dropdown_Inhalte!$L$38),(CRM_Abgleich!B280=Dropdown_Inhalte!$L$39),(CRM_Abgleich!B280=Dropdown_Inhalte!$L$40),(CRM_Abgleich!B280=Dropdown_Inhalte!$L$41),(CRM_Abgleich!B280=Dropdown_Inhalte!$L$42),(CRM_Abgleich!B280=Dropdown_Inhalte!$L$43),(CRM_Abgleich!B280=Dropdown_Inhalte!$L$44)),"","CRM-Status aktualisieren")))))</f>
        <v/>
      </c>
      <c r="D280" s="229" t="str">
        <f>IF(Übersicht_F!$A280="","",Übersicht_F!$A280)</f>
        <v>53542</v>
      </c>
    </row>
    <row r="281" spans="1:4" x14ac:dyDescent="0.2">
      <c r="A281" s="593" t="str">
        <f>IF(Übersicht_F!A281="","",IF(Übersicht_F!$AH281="FF",Übersicht_F!$AH$1,IF(Übersicht_F!L281="ja",Übersicht_F!$L$1,IF(Übersicht_F!K281="ja",Übersicht_F!$K$1,IF(Übersicht_F!J281="ja",Übersicht_F!$J$1)))))</f>
        <v>NMP aktiviert</v>
      </c>
      <c r="B281" s="593" t="str">
        <f>IF(Übersicht_F!A281="","",IF(A281="Intern","Intern",VLOOKUP(_xlfn.NUMBERVALUE(Übersicht_F!$A281),Kampagne_F_D_DAT!$D:$K,8,FALSE)))</f>
        <v>4f_NEXT Marktplatz aktiviert ohne Anschreiben</v>
      </c>
      <c r="C281" s="593" t="str">
        <f>IF(OR((A281=""),(A281="Intern")),"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CRM-Status aktualisieren")),"CRM-Status aktualisieren",IF(OR(((IF(A281=Dropdown_Inhalte!$N$3,IF(OR((CRM_Abgleich!B281=Dropdown_Inhalte!$L$27),(CRM_Abgleich!B281=Dropdown_Inhalte!$L$28),(CRM_Abgleich!B281=Dropdown_Inhalte!$L$29),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,((IF(A281=Dropdown_Inhalte!$N$4,IF(OR((CRM_Abgleich!B281=Dropdown_Inhalte!$L$30),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="")),"",IF(A281=Dropdown_Inhalte!$N$5,IF(OR((CRM_Abgleich!B281=Dropdown_Inhalte!$L$31),(CRM_Abgleich!B281=Dropdown_Inhalte!$L$33),(CRM_Abgleich!B281=Dropdown_Inhalte!$L$34),(CRM_Abgleich!B281=Dropdown_Inhalte!$L$35),(CRM_Abgleich!B281=Dropdown_Inhalte!$L$36),(CRM_Abgleich!B281=Dropdown_Inhalte!$L$37),(CRM_Abgleich!B281=Dropdown_Inhalte!$L$38),(CRM_Abgleich!B281=Dropdown_Inhalte!$L$39),(CRM_Abgleich!B281=Dropdown_Inhalte!$L$40),(CRM_Abgleich!B281=Dropdown_Inhalte!$L$41),(CRM_Abgleich!B281=Dropdown_Inhalte!$L$42),(CRM_Abgleich!B281=Dropdown_Inhalte!$L$43),(CRM_Abgleich!B281=Dropdown_Inhalte!$L$44)),"","CRM-Status aktualisieren")))))</f>
        <v/>
      </c>
      <c r="D281" s="229" t="str">
        <f>IF(Übersicht_F!$A281="","",Übersicht_F!$A281)</f>
        <v>16567</v>
      </c>
    </row>
    <row r="282" spans="1:4" x14ac:dyDescent="0.2">
      <c r="A282" s="593" t="str">
        <f>IF(Übersicht_F!A282="","",IF(Übersicht_F!$AH282="FF",Übersicht_F!$AH$1,IF(Übersicht_F!L282="ja",Übersicht_F!$L$1,IF(Übersicht_F!K282="ja",Übersicht_F!$K$1,IF(Übersicht_F!J282="ja",Übersicht_F!$J$1)))))</f>
        <v>NMP aktiviert</v>
      </c>
      <c r="B282" s="593" t="str">
        <f>IF(Übersicht_F!A282="","",IF(A282="Intern","Intern",VLOOKUP(_xlfn.NUMBERVALUE(Übersicht_F!$A282),Kampagne_F_D_DAT!$D:$K,8,FALSE)))</f>
        <v>4d_NEXT Marktplatz aktiviert mit Anruf</v>
      </c>
      <c r="C282" s="593" t="str">
        <f>IF(OR((A282=""),(A282="Intern")),"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CRM-Status aktualisieren")),"CRM-Status aktualisieren",IF(OR(((IF(A282=Dropdown_Inhalte!$N$3,IF(OR((CRM_Abgleich!B282=Dropdown_Inhalte!$L$27),(CRM_Abgleich!B282=Dropdown_Inhalte!$L$28),(CRM_Abgleich!B282=Dropdown_Inhalte!$L$29),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,((IF(A282=Dropdown_Inhalte!$N$4,IF(OR((CRM_Abgleich!B282=Dropdown_Inhalte!$L$30),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="")),"",IF(A282=Dropdown_Inhalte!$N$5,IF(OR((CRM_Abgleich!B282=Dropdown_Inhalte!$L$31),(CRM_Abgleich!B282=Dropdown_Inhalte!$L$33),(CRM_Abgleich!B282=Dropdown_Inhalte!$L$34),(CRM_Abgleich!B282=Dropdown_Inhalte!$L$35),(CRM_Abgleich!B282=Dropdown_Inhalte!$L$36),(CRM_Abgleich!B282=Dropdown_Inhalte!$L$37),(CRM_Abgleich!B282=Dropdown_Inhalte!$L$38),(CRM_Abgleich!B282=Dropdown_Inhalte!$L$39),(CRM_Abgleich!B282=Dropdown_Inhalte!$L$40),(CRM_Abgleich!B282=Dropdown_Inhalte!$L$41),(CRM_Abgleich!B282=Dropdown_Inhalte!$L$42),(CRM_Abgleich!B282=Dropdown_Inhalte!$L$43),(CRM_Abgleich!B282=Dropdown_Inhalte!$L$44)),"","CRM-Status aktualisieren")))))</f>
        <v/>
      </c>
      <c r="D282" s="229" t="str">
        <f>IF(Übersicht_F!$A282="","",Übersicht_F!$A282)</f>
        <v>36847</v>
      </c>
    </row>
    <row r="283" spans="1:4" x14ac:dyDescent="0.2">
      <c r="A283" s="593" t="str">
        <f>IF(Übersicht_F!A283="","",IF(Übersicht_F!$AH283="FF",Übersicht_F!$AH$1,IF(Übersicht_F!L283="ja",Übersicht_F!$L$1,IF(Übersicht_F!K283="ja",Übersicht_F!$K$1,IF(Übersicht_F!J283="ja",Übersicht_F!$J$1)))))</f>
        <v>NMP aktiviert</v>
      </c>
      <c r="B283" s="593" t="str">
        <f>IF(Übersicht_F!A283="","",IF(A283="Intern","Intern",VLOOKUP(_xlfn.NUMBERVALUE(Übersicht_F!$A283),Kampagne_F_D_DAT!$D:$K,8,FALSE)))</f>
        <v>4f_NEXT Marktplatz aktiviert ohne Anschreiben</v>
      </c>
      <c r="C283" s="593" t="str">
        <f>IF(OR((A283=""),(A283="Intern")),"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CRM-Status aktualisieren")),"CRM-Status aktualisieren",IF(OR(((IF(A283=Dropdown_Inhalte!$N$3,IF(OR((CRM_Abgleich!B283=Dropdown_Inhalte!$L$27),(CRM_Abgleich!B283=Dropdown_Inhalte!$L$28),(CRM_Abgleich!B283=Dropdown_Inhalte!$L$29),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,((IF(A283=Dropdown_Inhalte!$N$4,IF(OR((CRM_Abgleich!B283=Dropdown_Inhalte!$L$30),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="")),"",IF(A283=Dropdown_Inhalte!$N$5,IF(OR((CRM_Abgleich!B283=Dropdown_Inhalte!$L$31),(CRM_Abgleich!B283=Dropdown_Inhalte!$L$33),(CRM_Abgleich!B283=Dropdown_Inhalte!$L$34),(CRM_Abgleich!B283=Dropdown_Inhalte!$L$35),(CRM_Abgleich!B283=Dropdown_Inhalte!$L$36),(CRM_Abgleich!B283=Dropdown_Inhalte!$L$37),(CRM_Abgleich!B283=Dropdown_Inhalte!$L$38),(CRM_Abgleich!B283=Dropdown_Inhalte!$L$39),(CRM_Abgleich!B283=Dropdown_Inhalte!$L$40),(CRM_Abgleich!B283=Dropdown_Inhalte!$L$41),(CRM_Abgleich!B283=Dropdown_Inhalte!$L$42),(CRM_Abgleich!B283=Dropdown_Inhalte!$L$43),(CRM_Abgleich!B283=Dropdown_Inhalte!$L$44)),"","CRM-Status aktualisieren")))))</f>
        <v/>
      </c>
      <c r="D283" s="229" t="str">
        <f>IF(Übersicht_F!$A283="","",Übersicht_F!$A283)</f>
        <v>36594</v>
      </c>
    </row>
    <row r="284" spans="1:4" x14ac:dyDescent="0.2">
      <c r="A284" s="593" t="str">
        <f>IF(Übersicht_F!A284="","",IF(Übersicht_F!$AH284="FF",Übersicht_F!$AH$1,IF(Übersicht_F!L284="ja",Übersicht_F!$L$1,IF(Übersicht_F!K284="ja",Übersicht_F!$K$1,IF(Übersicht_F!J284="ja",Übersicht_F!$J$1)))))</f>
        <v>Anfrage erstellt</v>
      </c>
      <c r="B284" s="593" t="str">
        <f>IF(Übersicht_F!A284="","",IF(A284="Intern","Intern",VLOOKUP(_xlfn.NUMBERVALUE(Übersicht_F!$A284),Kampagne_F_D_DAT!$D:$K,8,FALSE)))</f>
        <v>4f_NEXT Marktplatz aktiviert ohne Anschreiben</v>
      </c>
      <c r="C284" s="593" t="str">
        <f>IF(OR((A284=""),(A284="Intern")),"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CRM-Status aktualisieren")),"CRM-Status aktualisieren",IF(OR(((IF(A284=Dropdown_Inhalte!$N$3,IF(OR((CRM_Abgleich!B284=Dropdown_Inhalte!$L$27),(CRM_Abgleich!B284=Dropdown_Inhalte!$L$28),(CRM_Abgleich!B284=Dropdown_Inhalte!$L$29),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,((IF(A284=Dropdown_Inhalte!$N$4,IF(OR((CRM_Abgleich!B284=Dropdown_Inhalte!$L$30),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="")),"",IF(A284=Dropdown_Inhalte!$N$5,IF(OR((CRM_Abgleich!B284=Dropdown_Inhalte!$L$31),(CRM_Abgleich!B284=Dropdown_Inhalte!$L$33),(CRM_Abgleich!B284=Dropdown_Inhalte!$L$34),(CRM_Abgleich!B284=Dropdown_Inhalte!$L$35),(CRM_Abgleich!B284=Dropdown_Inhalte!$L$36),(CRM_Abgleich!B284=Dropdown_Inhalte!$L$37),(CRM_Abgleich!B284=Dropdown_Inhalte!$L$38),(CRM_Abgleich!B284=Dropdown_Inhalte!$L$39),(CRM_Abgleich!B284=Dropdown_Inhalte!$L$40),(CRM_Abgleich!B284=Dropdown_Inhalte!$L$41),(CRM_Abgleich!B284=Dropdown_Inhalte!$L$42),(CRM_Abgleich!B284=Dropdown_Inhalte!$L$43),(CRM_Abgleich!B284=Dropdown_Inhalte!$L$44)),"","CRM-Status aktualisieren")))))</f>
        <v>CRM-Status aktualisieren</v>
      </c>
      <c r="D284" s="229" t="str">
        <f>IF(Übersicht_F!$A284="","",Übersicht_F!$A284)</f>
        <v>10396</v>
      </c>
    </row>
    <row r="285" spans="1:4" x14ac:dyDescent="0.2">
      <c r="A285" s="593" t="str">
        <f>IF(Übersicht_F!A285="","",IF(Übersicht_F!$AH285="FF",Übersicht_F!$AH$1,IF(Übersicht_F!L285="ja",Übersicht_F!$L$1,IF(Übersicht_F!K285="ja",Übersicht_F!$K$1,IF(Übersicht_F!J285="ja",Übersicht_F!$J$1)))))</f>
        <v>NMP aktiviert</v>
      </c>
      <c r="B285" s="593" t="str">
        <f>IF(Übersicht_F!A285="","",IF(A285="Intern","Intern",VLOOKUP(_xlfn.NUMBERVALUE(Übersicht_F!$A285),Kampagne_F_D_DAT!$D:$K,8,FALSE)))</f>
        <v>4d_NEXT Marktplatz aktiviert mit Anruf</v>
      </c>
      <c r="C285" s="593" t="str">
        <f>IF(OR((A285=""),(A285="Intern")),"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CRM-Status aktualisieren")),"CRM-Status aktualisieren",IF(OR(((IF(A285=Dropdown_Inhalte!$N$3,IF(OR((CRM_Abgleich!B285=Dropdown_Inhalte!$L$27),(CRM_Abgleich!B285=Dropdown_Inhalte!$L$28),(CRM_Abgleich!B285=Dropdown_Inhalte!$L$29),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,((IF(A285=Dropdown_Inhalte!$N$4,IF(OR((CRM_Abgleich!B285=Dropdown_Inhalte!$L$30),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="")),"",IF(A285=Dropdown_Inhalte!$N$5,IF(OR((CRM_Abgleich!B285=Dropdown_Inhalte!$L$31),(CRM_Abgleich!B285=Dropdown_Inhalte!$L$33),(CRM_Abgleich!B285=Dropdown_Inhalte!$L$34),(CRM_Abgleich!B285=Dropdown_Inhalte!$L$35),(CRM_Abgleich!B285=Dropdown_Inhalte!$L$36),(CRM_Abgleich!B285=Dropdown_Inhalte!$L$37),(CRM_Abgleich!B285=Dropdown_Inhalte!$L$38),(CRM_Abgleich!B285=Dropdown_Inhalte!$L$39),(CRM_Abgleich!B285=Dropdown_Inhalte!$L$40),(CRM_Abgleich!B285=Dropdown_Inhalte!$L$41),(CRM_Abgleich!B285=Dropdown_Inhalte!$L$42),(CRM_Abgleich!B285=Dropdown_Inhalte!$L$43),(CRM_Abgleich!B285=Dropdown_Inhalte!$L$44)),"","CRM-Status aktualisieren")))))</f>
        <v/>
      </c>
      <c r="D285" s="229" t="str">
        <f>IF(Übersicht_F!$A285="","",Übersicht_F!$A285)</f>
        <v>31378</v>
      </c>
    </row>
    <row r="286" spans="1:4" x14ac:dyDescent="0.2">
      <c r="A286" s="593" t="str">
        <f>IF(Übersicht_F!A286="","",IF(Übersicht_F!$AH286="FF",Übersicht_F!$AH$1,IF(Übersicht_F!L286="ja",Übersicht_F!$L$1,IF(Übersicht_F!K286="ja",Übersicht_F!$K$1,IF(Übersicht_F!J286="ja",Übersicht_F!$J$1)))))</f>
        <v>NMP aktiviert</v>
      </c>
      <c r="B286" s="593" t="str">
        <f>IF(Übersicht_F!A286="","",IF(A286="Intern","Intern",VLOOKUP(_xlfn.NUMBERVALUE(Übersicht_F!$A286),Kampagne_F_D_DAT!$D:$K,8,FALSE)))</f>
        <v>4e_NEXT Marktplatz aktiviert ohne Anruf</v>
      </c>
      <c r="C286" s="593" t="str">
        <f>IF(OR((A286=""),(A286="Intern")),"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CRM-Status aktualisieren")),"CRM-Status aktualisieren",IF(OR(((IF(A286=Dropdown_Inhalte!$N$3,IF(OR((CRM_Abgleich!B286=Dropdown_Inhalte!$L$27),(CRM_Abgleich!B286=Dropdown_Inhalte!$L$28),(CRM_Abgleich!B286=Dropdown_Inhalte!$L$29),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,((IF(A286=Dropdown_Inhalte!$N$4,IF(OR((CRM_Abgleich!B286=Dropdown_Inhalte!$L$30),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="")),"",IF(A286=Dropdown_Inhalte!$N$5,IF(OR((CRM_Abgleich!B286=Dropdown_Inhalte!$L$31),(CRM_Abgleich!B286=Dropdown_Inhalte!$L$33),(CRM_Abgleich!B286=Dropdown_Inhalte!$L$34),(CRM_Abgleich!B286=Dropdown_Inhalte!$L$35),(CRM_Abgleich!B286=Dropdown_Inhalte!$L$36),(CRM_Abgleich!B286=Dropdown_Inhalte!$L$37),(CRM_Abgleich!B286=Dropdown_Inhalte!$L$38),(CRM_Abgleich!B286=Dropdown_Inhalte!$L$39),(CRM_Abgleich!B286=Dropdown_Inhalte!$L$40),(CRM_Abgleich!B286=Dropdown_Inhalte!$L$41),(CRM_Abgleich!B286=Dropdown_Inhalte!$L$42),(CRM_Abgleich!B286=Dropdown_Inhalte!$L$43),(CRM_Abgleich!B286=Dropdown_Inhalte!$L$44)),"","CRM-Status aktualisieren")))))</f>
        <v/>
      </c>
      <c r="D286" s="229" t="str">
        <f>IF(Übersicht_F!$A286="","",Übersicht_F!$A286)</f>
        <v>30263</v>
      </c>
    </row>
    <row r="287" spans="1:4" x14ac:dyDescent="0.2">
      <c r="A287" s="593" t="str">
        <f>IF(Übersicht_F!A287="","",IF(Übersicht_F!$AH287="FF",Übersicht_F!$AH$1,IF(Übersicht_F!L287="ja",Übersicht_F!$L$1,IF(Übersicht_F!K287="ja",Übersicht_F!$K$1,IF(Übersicht_F!J287="ja",Übersicht_F!$J$1)))))</f>
        <v>NMP aktiviert</v>
      </c>
      <c r="B287" s="593" t="str">
        <f>IF(Übersicht_F!A287="","",IF(A287="Intern","Intern",VLOOKUP(_xlfn.NUMBERVALUE(Übersicht_F!$A287),Kampagne_F_D_DAT!$D:$K,8,FALSE)))</f>
        <v>4d_NEXT Marktplatz aktiviert mit Anruf</v>
      </c>
      <c r="C287" s="593" t="str">
        <f>IF(OR((A287=""),(A287="Intern")),"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CRM-Status aktualisieren")),"CRM-Status aktualisieren",IF(OR(((IF(A287=Dropdown_Inhalte!$N$3,IF(OR((CRM_Abgleich!B287=Dropdown_Inhalte!$L$27),(CRM_Abgleich!B287=Dropdown_Inhalte!$L$28),(CRM_Abgleich!B287=Dropdown_Inhalte!$L$29),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,((IF(A287=Dropdown_Inhalte!$N$4,IF(OR((CRM_Abgleich!B287=Dropdown_Inhalte!$L$30),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="")),"",IF(A287=Dropdown_Inhalte!$N$5,IF(OR((CRM_Abgleich!B287=Dropdown_Inhalte!$L$31),(CRM_Abgleich!B287=Dropdown_Inhalte!$L$33),(CRM_Abgleich!B287=Dropdown_Inhalte!$L$34),(CRM_Abgleich!B287=Dropdown_Inhalte!$L$35),(CRM_Abgleich!B287=Dropdown_Inhalte!$L$36),(CRM_Abgleich!B287=Dropdown_Inhalte!$L$37),(CRM_Abgleich!B287=Dropdown_Inhalte!$L$38),(CRM_Abgleich!B287=Dropdown_Inhalte!$L$39),(CRM_Abgleich!B287=Dropdown_Inhalte!$L$40),(CRM_Abgleich!B287=Dropdown_Inhalte!$L$41),(CRM_Abgleich!B287=Dropdown_Inhalte!$L$42),(CRM_Abgleich!B287=Dropdown_Inhalte!$L$43),(CRM_Abgleich!B287=Dropdown_Inhalte!$L$44)),"","CRM-Status aktualisieren")))))</f>
        <v/>
      </c>
      <c r="D287" s="229" t="str">
        <f>IF(Übersicht_F!$A287="","",Übersicht_F!$A287)</f>
        <v>34387</v>
      </c>
    </row>
    <row r="288" spans="1:4" x14ac:dyDescent="0.2">
      <c r="A288" s="593" t="str">
        <f>IF(Übersicht_F!A288="","",IF(Übersicht_F!$AH288="FF",Übersicht_F!$AH$1,IF(Übersicht_F!L288="ja",Übersicht_F!$L$1,IF(Übersicht_F!K288="ja",Übersicht_F!$K$1,IF(Übersicht_F!J288="ja",Übersicht_F!$J$1)))))</f>
        <v>NMP aktiviert</v>
      </c>
      <c r="B288" s="593" t="str">
        <f>IF(Übersicht_F!A288="","",IF(A288="Intern","Intern",VLOOKUP(_xlfn.NUMBERVALUE(Übersicht_F!$A288),Kampagne_F_D_DAT!$D:$K,8,FALSE)))</f>
        <v>4f_NEXT Marktplatz aktiviert ohne Anschreiben</v>
      </c>
      <c r="C288" s="593" t="str">
        <f>IF(OR((A288=""),(A288="Intern")),"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CRM-Status aktualisieren")),"CRM-Status aktualisieren",IF(OR(((IF(A288=Dropdown_Inhalte!$N$3,IF(OR((CRM_Abgleich!B288=Dropdown_Inhalte!$L$27),(CRM_Abgleich!B288=Dropdown_Inhalte!$L$28),(CRM_Abgleich!B288=Dropdown_Inhalte!$L$29),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,((IF(A288=Dropdown_Inhalte!$N$4,IF(OR((CRM_Abgleich!B288=Dropdown_Inhalte!$L$30),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="")),"",IF(A288=Dropdown_Inhalte!$N$5,IF(OR((CRM_Abgleich!B288=Dropdown_Inhalte!$L$31),(CRM_Abgleich!B288=Dropdown_Inhalte!$L$33),(CRM_Abgleich!B288=Dropdown_Inhalte!$L$34),(CRM_Abgleich!B288=Dropdown_Inhalte!$L$35),(CRM_Abgleich!B288=Dropdown_Inhalte!$L$36),(CRM_Abgleich!B288=Dropdown_Inhalte!$L$37),(CRM_Abgleich!B288=Dropdown_Inhalte!$L$38),(CRM_Abgleich!B288=Dropdown_Inhalte!$L$39),(CRM_Abgleich!B288=Dropdown_Inhalte!$L$40),(CRM_Abgleich!B288=Dropdown_Inhalte!$L$41),(CRM_Abgleich!B288=Dropdown_Inhalte!$L$42),(CRM_Abgleich!B288=Dropdown_Inhalte!$L$43),(CRM_Abgleich!B288=Dropdown_Inhalte!$L$44)),"","CRM-Status aktualisieren")))))</f>
        <v/>
      </c>
      <c r="D288" s="229" t="str">
        <f>IF(Übersicht_F!$A288="","",Übersicht_F!$A288)</f>
        <v>53482</v>
      </c>
    </row>
    <row r="289" spans="1:4" x14ac:dyDescent="0.2">
      <c r="A289" s="593" t="str">
        <f>IF(Übersicht_F!A289="","",IF(Übersicht_F!$AH289="FF",Übersicht_F!$AH$1,IF(Übersicht_F!L289="ja",Übersicht_F!$L$1,IF(Übersicht_F!K289="ja",Übersicht_F!$K$1,IF(Übersicht_F!J289="ja",Übersicht_F!$J$1)))))</f>
        <v/>
      </c>
      <c r="B289" s="593" t="str">
        <f>IF(Übersicht_F!A289="","",IF(A289="Intern","Intern",VLOOKUP(_xlfn.NUMBERVALUE(Übersicht_F!$A289),Kampagne_F_D_DAT!$D:$K,8,FALSE)))</f>
        <v/>
      </c>
      <c r="C289" s="593" t="str">
        <f>IF(OR((A289=""),(A289="Intern")),"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CRM-Status aktualisieren")),"CRM-Status aktualisieren",IF(OR(((IF(A289=Dropdown_Inhalte!$N$3,IF(OR((CRM_Abgleich!B289=Dropdown_Inhalte!$L$27),(CRM_Abgleich!B289=Dropdown_Inhalte!$L$28),(CRM_Abgleich!B289=Dropdown_Inhalte!$L$29),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,((IF(A289=Dropdown_Inhalte!$N$4,IF(OR((CRM_Abgleich!B289=Dropdown_Inhalte!$L$30),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="")),"",IF(A289=Dropdown_Inhalte!$N$5,IF(OR((CRM_Abgleich!B289=Dropdown_Inhalte!$L$31),(CRM_Abgleich!B289=Dropdown_Inhalte!$L$33),(CRM_Abgleich!B289=Dropdown_Inhalte!$L$34),(CRM_Abgleich!B289=Dropdown_Inhalte!$L$35),(CRM_Abgleich!B289=Dropdown_Inhalte!$L$36),(CRM_Abgleich!B289=Dropdown_Inhalte!$L$37),(CRM_Abgleich!B289=Dropdown_Inhalte!$L$38),(CRM_Abgleich!B289=Dropdown_Inhalte!$L$39),(CRM_Abgleich!B289=Dropdown_Inhalte!$L$40),(CRM_Abgleich!B289=Dropdown_Inhalte!$L$41),(CRM_Abgleich!B289=Dropdown_Inhalte!$L$42),(CRM_Abgleich!B289=Dropdown_Inhalte!$L$43),(CRM_Abgleich!B289=Dropdown_Inhalte!$L$44)),"","CRM-Status aktualisieren")))))</f>
        <v/>
      </c>
      <c r="D289" s="229" t="str">
        <f>IF(Übersicht_F!$A289="","",Übersicht_F!$A289)</f>
        <v/>
      </c>
    </row>
    <row r="290" spans="1:4" x14ac:dyDescent="0.2">
      <c r="A290" s="593" t="str">
        <f>IF(Übersicht_F!A290="","",IF(Übersicht_F!$AH290="FF",Übersicht_F!$AH$1,IF(Übersicht_F!L290="ja",Übersicht_F!$L$1,IF(Übersicht_F!K290="ja",Übersicht_F!$K$1,IF(Übersicht_F!J290="ja",Übersicht_F!$J$1)))))</f>
        <v/>
      </c>
      <c r="B290" s="593" t="str">
        <f>IF(Übersicht_F!A290="","",IF(A290="Intern","Intern",VLOOKUP(_xlfn.NUMBERVALUE(Übersicht_F!$A290),Kampagne_F_D_DAT!$D:$K,8,FALSE)))</f>
        <v/>
      </c>
      <c r="C290" s="593" t="str">
        <f>IF(OR((A290=""),(A290="Intern")),"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CRM-Status aktualisieren")),"CRM-Status aktualisieren",IF(OR(((IF(A290=Dropdown_Inhalte!$N$3,IF(OR((CRM_Abgleich!B290=Dropdown_Inhalte!$L$27),(CRM_Abgleich!B290=Dropdown_Inhalte!$L$28),(CRM_Abgleich!B290=Dropdown_Inhalte!$L$29),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,((IF(A290=Dropdown_Inhalte!$N$4,IF(OR((CRM_Abgleich!B290=Dropdown_Inhalte!$L$30),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="")),"",IF(A290=Dropdown_Inhalte!$N$5,IF(OR((CRM_Abgleich!B290=Dropdown_Inhalte!$L$31),(CRM_Abgleich!B290=Dropdown_Inhalte!$L$33),(CRM_Abgleich!B290=Dropdown_Inhalte!$L$34),(CRM_Abgleich!B290=Dropdown_Inhalte!$L$35),(CRM_Abgleich!B290=Dropdown_Inhalte!$L$36),(CRM_Abgleich!B290=Dropdown_Inhalte!$L$37),(CRM_Abgleich!B290=Dropdown_Inhalte!$L$38),(CRM_Abgleich!B290=Dropdown_Inhalte!$L$39),(CRM_Abgleich!B290=Dropdown_Inhalte!$L$40),(CRM_Abgleich!B290=Dropdown_Inhalte!$L$41),(CRM_Abgleich!B290=Dropdown_Inhalte!$L$42),(CRM_Abgleich!B290=Dropdown_Inhalte!$L$43),(CRM_Abgleich!B290=Dropdown_Inhalte!$L$44)),"","CRM-Status aktualisieren")))))</f>
        <v/>
      </c>
      <c r="D290" s="229" t="str">
        <f>IF(Übersicht_F!$A290="","",Übersicht_F!$A290)</f>
        <v/>
      </c>
    </row>
    <row r="291" spans="1:4" x14ac:dyDescent="0.2">
      <c r="A291" s="593" t="str">
        <f>IF(Übersicht_F!A291="","",IF(Übersicht_F!$AH291="FF",Übersicht_F!$AH$1,IF(Übersicht_F!L291="ja",Übersicht_F!$L$1,IF(Übersicht_F!K291="ja",Übersicht_F!$K$1,IF(Übersicht_F!J291="ja",Übersicht_F!$J$1)))))</f>
        <v/>
      </c>
      <c r="B291" s="593" t="str">
        <f>IF(Übersicht_F!A291="","",IF(A291="Intern","Intern",VLOOKUP(_xlfn.NUMBERVALUE(Übersicht_F!$A291),Kampagne_F_D_DAT!$D:$K,8,FALSE)))</f>
        <v/>
      </c>
      <c r="C291" s="593" t="str">
        <f>IF(OR((A291=""),(A291="Intern")),"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CRM-Status aktualisieren")),"CRM-Status aktualisieren",IF(OR(((IF(A291=Dropdown_Inhalte!$N$3,IF(OR((CRM_Abgleich!B291=Dropdown_Inhalte!$L$27),(CRM_Abgleich!B291=Dropdown_Inhalte!$L$28),(CRM_Abgleich!B291=Dropdown_Inhalte!$L$29),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,((IF(A291=Dropdown_Inhalte!$N$4,IF(OR((CRM_Abgleich!B291=Dropdown_Inhalte!$L$30),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="")),"",IF(A291=Dropdown_Inhalte!$N$5,IF(OR((CRM_Abgleich!B291=Dropdown_Inhalte!$L$31),(CRM_Abgleich!B291=Dropdown_Inhalte!$L$33),(CRM_Abgleich!B291=Dropdown_Inhalte!$L$34),(CRM_Abgleich!B291=Dropdown_Inhalte!$L$35),(CRM_Abgleich!B291=Dropdown_Inhalte!$L$36),(CRM_Abgleich!B291=Dropdown_Inhalte!$L$37),(CRM_Abgleich!B291=Dropdown_Inhalte!$L$38),(CRM_Abgleich!B291=Dropdown_Inhalte!$L$39),(CRM_Abgleich!B291=Dropdown_Inhalte!$L$40),(CRM_Abgleich!B291=Dropdown_Inhalte!$L$41),(CRM_Abgleich!B291=Dropdown_Inhalte!$L$42),(CRM_Abgleich!B291=Dropdown_Inhalte!$L$43),(CRM_Abgleich!B291=Dropdown_Inhalte!$L$44)),"","CRM-Status aktualisieren")))))</f>
        <v/>
      </c>
      <c r="D291" s="229" t="str">
        <f>IF(Übersicht_F!$A291="","",Übersicht_F!$A291)</f>
        <v/>
      </c>
    </row>
    <row r="292" spans="1:4" x14ac:dyDescent="0.2">
      <c r="A292" s="593" t="str">
        <f>IF(Übersicht_F!A292="","",IF(Übersicht_F!$AH292="FF",Übersicht_F!$AH$1,IF(Übersicht_F!L292="ja",Übersicht_F!$L$1,IF(Übersicht_F!K292="ja",Übersicht_F!$K$1,IF(Übersicht_F!J292="ja",Übersicht_F!$J$1)))))</f>
        <v/>
      </c>
      <c r="B292" s="593" t="str">
        <f>IF(Übersicht_F!A292="","",IF(A292="Intern","Intern",VLOOKUP(_xlfn.NUMBERVALUE(Übersicht_F!$A292),Kampagne_F_D_DAT!$D:$K,8,FALSE)))</f>
        <v/>
      </c>
      <c r="C292" s="593" t="str">
        <f>IF(OR((A292=""),(A292="Intern")),"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CRM-Status aktualisieren")),"CRM-Status aktualisieren",IF(OR(((IF(A292=Dropdown_Inhalte!$N$3,IF(OR((CRM_Abgleich!B292=Dropdown_Inhalte!$L$27),(CRM_Abgleich!B292=Dropdown_Inhalte!$L$28),(CRM_Abgleich!B292=Dropdown_Inhalte!$L$29),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,((IF(A292=Dropdown_Inhalte!$N$4,IF(OR((CRM_Abgleich!B292=Dropdown_Inhalte!$L$30),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="")),"",IF(A292=Dropdown_Inhalte!$N$5,IF(OR((CRM_Abgleich!B292=Dropdown_Inhalte!$L$31),(CRM_Abgleich!B292=Dropdown_Inhalte!$L$33),(CRM_Abgleich!B292=Dropdown_Inhalte!$L$34),(CRM_Abgleich!B292=Dropdown_Inhalte!$L$35),(CRM_Abgleich!B292=Dropdown_Inhalte!$L$36),(CRM_Abgleich!B292=Dropdown_Inhalte!$L$37),(CRM_Abgleich!B292=Dropdown_Inhalte!$L$38),(CRM_Abgleich!B292=Dropdown_Inhalte!$L$39),(CRM_Abgleich!B292=Dropdown_Inhalte!$L$40),(CRM_Abgleich!B292=Dropdown_Inhalte!$L$41),(CRM_Abgleich!B292=Dropdown_Inhalte!$L$42),(CRM_Abgleich!B292=Dropdown_Inhalte!$L$43),(CRM_Abgleich!B292=Dropdown_Inhalte!$L$44)),"","CRM-Status aktualisieren")))))</f>
        <v/>
      </c>
      <c r="D292" s="229" t="str">
        <f>IF(Übersicht_F!$A292="","",Übersicht_F!$A292)</f>
        <v/>
      </c>
    </row>
    <row r="293" spans="1:4" x14ac:dyDescent="0.2">
      <c r="A293" s="593" t="str">
        <f>IF(Übersicht_F!A293="","",IF(Übersicht_F!$AH293="FF",Übersicht_F!$AH$1,IF(Übersicht_F!L293="ja",Übersicht_F!$L$1,IF(Übersicht_F!K293="ja",Übersicht_F!$K$1,IF(Übersicht_F!J293="ja",Übersicht_F!$J$1)))))</f>
        <v/>
      </c>
      <c r="B293" s="593" t="str">
        <f>IF(Übersicht_F!A293="","",IF(A293="Intern","Intern",VLOOKUP(_xlfn.NUMBERVALUE(Übersicht_F!$A293),Kampagne_F_D_DAT!$D:$K,8,FALSE)))</f>
        <v/>
      </c>
      <c r="C293" s="593" t="str">
        <f>IF(OR((A293=""),(A293="Intern")),"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CRM-Status aktualisieren")),"CRM-Status aktualisieren",IF(OR(((IF(A293=Dropdown_Inhalte!$N$3,IF(OR((CRM_Abgleich!B293=Dropdown_Inhalte!$L$27),(CRM_Abgleich!B293=Dropdown_Inhalte!$L$28),(CRM_Abgleich!B293=Dropdown_Inhalte!$L$29),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,((IF(A293=Dropdown_Inhalte!$N$4,IF(OR((CRM_Abgleich!B293=Dropdown_Inhalte!$L$30),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="")),"",IF(A293=Dropdown_Inhalte!$N$5,IF(OR((CRM_Abgleich!B293=Dropdown_Inhalte!$L$31),(CRM_Abgleich!B293=Dropdown_Inhalte!$L$33),(CRM_Abgleich!B293=Dropdown_Inhalte!$L$34),(CRM_Abgleich!B293=Dropdown_Inhalte!$L$35),(CRM_Abgleich!B293=Dropdown_Inhalte!$L$36),(CRM_Abgleich!B293=Dropdown_Inhalte!$L$37),(CRM_Abgleich!B293=Dropdown_Inhalte!$L$38),(CRM_Abgleich!B293=Dropdown_Inhalte!$L$39),(CRM_Abgleich!B293=Dropdown_Inhalte!$L$40),(CRM_Abgleich!B293=Dropdown_Inhalte!$L$41),(CRM_Abgleich!B293=Dropdown_Inhalte!$L$42),(CRM_Abgleich!B293=Dropdown_Inhalte!$L$43),(CRM_Abgleich!B293=Dropdown_Inhalte!$L$44)),"","CRM-Status aktualisieren")))))</f>
        <v/>
      </c>
      <c r="D293" s="229" t="str">
        <f>IF(Übersicht_F!$A293="","",Übersicht_F!$A293)</f>
        <v/>
      </c>
    </row>
    <row r="294" spans="1:4" x14ac:dyDescent="0.2">
      <c r="A294" s="593" t="str">
        <f>IF(Übersicht_F!A294="","",IF(Übersicht_F!$AH294="FF",Übersicht_F!$AH$1,IF(Übersicht_F!L294="ja",Übersicht_F!$L$1,IF(Übersicht_F!K294="ja",Übersicht_F!$K$1,IF(Übersicht_F!J294="ja",Übersicht_F!$J$1)))))</f>
        <v/>
      </c>
      <c r="B294" s="593" t="str">
        <f>IF(Übersicht_F!A294="","",IF(A294="Intern","Intern",VLOOKUP(_xlfn.NUMBERVALUE(Übersicht_F!$A294),Kampagne_F_D_DAT!$D:$K,8,FALSE)))</f>
        <v/>
      </c>
      <c r="C294" s="593" t="str">
        <f>IF(OR((A294=""),(A294="Intern")),"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CRM-Status aktualisieren")),"CRM-Status aktualisieren",IF(OR(((IF(A294=Dropdown_Inhalte!$N$3,IF(OR((CRM_Abgleich!B294=Dropdown_Inhalte!$L$27),(CRM_Abgleich!B294=Dropdown_Inhalte!$L$28),(CRM_Abgleich!B294=Dropdown_Inhalte!$L$29),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,((IF(A294=Dropdown_Inhalte!$N$4,IF(OR((CRM_Abgleich!B294=Dropdown_Inhalte!$L$30),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="")),"",IF(A294=Dropdown_Inhalte!$N$5,IF(OR((CRM_Abgleich!B294=Dropdown_Inhalte!$L$31),(CRM_Abgleich!B294=Dropdown_Inhalte!$L$33),(CRM_Abgleich!B294=Dropdown_Inhalte!$L$34),(CRM_Abgleich!B294=Dropdown_Inhalte!$L$35),(CRM_Abgleich!B294=Dropdown_Inhalte!$L$36),(CRM_Abgleich!B294=Dropdown_Inhalte!$L$37),(CRM_Abgleich!B294=Dropdown_Inhalte!$L$38),(CRM_Abgleich!B294=Dropdown_Inhalte!$L$39),(CRM_Abgleich!B294=Dropdown_Inhalte!$L$40),(CRM_Abgleich!B294=Dropdown_Inhalte!$L$41),(CRM_Abgleich!B294=Dropdown_Inhalte!$L$42),(CRM_Abgleich!B294=Dropdown_Inhalte!$L$43),(CRM_Abgleich!B294=Dropdown_Inhalte!$L$44)),"","CRM-Status aktualisieren")))))</f>
        <v/>
      </c>
      <c r="D294" s="229" t="str">
        <f>IF(Übersicht_F!$A294="","",Übersicht_F!$A294)</f>
        <v/>
      </c>
    </row>
    <row r="295" spans="1:4" x14ac:dyDescent="0.2">
      <c r="A295" s="593" t="str">
        <f>IF(Übersicht_F!A295="","",IF(Übersicht_F!$AH295="FF",Übersicht_F!$AH$1,IF(Übersicht_F!L295="ja",Übersicht_F!$L$1,IF(Übersicht_F!K295="ja",Übersicht_F!$K$1,IF(Übersicht_F!J295="ja",Übersicht_F!$J$1)))))</f>
        <v/>
      </c>
      <c r="B295" s="593" t="str">
        <f>IF(Übersicht_F!A295="","",IF(A295="Intern","Intern",VLOOKUP(_xlfn.NUMBERVALUE(Übersicht_F!$A295),Kampagne_F_D_DAT!$D:$K,8,FALSE)))</f>
        <v/>
      </c>
      <c r="C295" s="593" t="str">
        <f>IF(OR((A295=""),(A295="Intern")),"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CRM-Status aktualisieren")),"CRM-Status aktualisieren",IF(OR(((IF(A295=Dropdown_Inhalte!$N$3,IF(OR((CRM_Abgleich!B295=Dropdown_Inhalte!$L$27),(CRM_Abgleich!B295=Dropdown_Inhalte!$L$28),(CRM_Abgleich!B295=Dropdown_Inhalte!$L$29),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,((IF(A295=Dropdown_Inhalte!$N$4,IF(OR((CRM_Abgleich!B295=Dropdown_Inhalte!$L$30),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="")),"",IF(A295=Dropdown_Inhalte!$N$5,IF(OR((CRM_Abgleich!B295=Dropdown_Inhalte!$L$31),(CRM_Abgleich!B295=Dropdown_Inhalte!$L$33),(CRM_Abgleich!B295=Dropdown_Inhalte!$L$34),(CRM_Abgleich!B295=Dropdown_Inhalte!$L$35),(CRM_Abgleich!B295=Dropdown_Inhalte!$L$36),(CRM_Abgleich!B295=Dropdown_Inhalte!$L$37),(CRM_Abgleich!B295=Dropdown_Inhalte!$L$38),(CRM_Abgleich!B295=Dropdown_Inhalte!$L$39),(CRM_Abgleich!B295=Dropdown_Inhalte!$L$40),(CRM_Abgleich!B295=Dropdown_Inhalte!$L$41),(CRM_Abgleich!B295=Dropdown_Inhalte!$L$42),(CRM_Abgleich!B295=Dropdown_Inhalte!$L$43),(CRM_Abgleich!B295=Dropdown_Inhalte!$L$44)),"","CRM-Status aktualisieren")))))</f>
        <v/>
      </c>
      <c r="D295" s="229" t="str">
        <f>IF(Übersicht_F!$A295="","",Übersicht_F!$A295)</f>
        <v/>
      </c>
    </row>
    <row r="296" spans="1:4" x14ac:dyDescent="0.2">
      <c r="A296" s="593" t="str">
        <f>IF(Übersicht_F!A296="","",IF(Übersicht_F!$AH296="FF",Übersicht_F!$AH$1,IF(Übersicht_F!L296="ja",Übersicht_F!$L$1,IF(Übersicht_F!K296="ja",Übersicht_F!$K$1,IF(Übersicht_F!J296="ja",Übersicht_F!$J$1)))))</f>
        <v/>
      </c>
      <c r="B296" s="593" t="str">
        <f>IF(Übersicht_F!A296="","",IF(A296="Intern","Intern",VLOOKUP(_xlfn.NUMBERVALUE(Übersicht_F!$A296),Kampagne_F_D_DAT!$D:$K,8,FALSE)))</f>
        <v/>
      </c>
      <c r="C296" s="593" t="str">
        <f>IF(OR((A296=""),(A296="Intern")),"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CRM-Status aktualisieren")),"CRM-Status aktualisieren",IF(OR(((IF(A296=Dropdown_Inhalte!$N$3,IF(OR((CRM_Abgleich!B296=Dropdown_Inhalte!$L$27),(CRM_Abgleich!B296=Dropdown_Inhalte!$L$28),(CRM_Abgleich!B296=Dropdown_Inhalte!$L$29),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,((IF(A296=Dropdown_Inhalte!$N$4,IF(OR((CRM_Abgleich!B296=Dropdown_Inhalte!$L$30),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="")),"",IF(A296=Dropdown_Inhalte!$N$5,IF(OR((CRM_Abgleich!B296=Dropdown_Inhalte!$L$31),(CRM_Abgleich!B296=Dropdown_Inhalte!$L$33),(CRM_Abgleich!B296=Dropdown_Inhalte!$L$34),(CRM_Abgleich!B296=Dropdown_Inhalte!$L$35),(CRM_Abgleich!B296=Dropdown_Inhalte!$L$36),(CRM_Abgleich!B296=Dropdown_Inhalte!$L$37),(CRM_Abgleich!B296=Dropdown_Inhalte!$L$38),(CRM_Abgleich!B296=Dropdown_Inhalte!$L$39),(CRM_Abgleich!B296=Dropdown_Inhalte!$L$40),(CRM_Abgleich!B296=Dropdown_Inhalte!$L$41),(CRM_Abgleich!B296=Dropdown_Inhalte!$L$42),(CRM_Abgleich!B296=Dropdown_Inhalte!$L$43),(CRM_Abgleich!B296=Dropdown_Inhalte!$L$44)),"","CRM-Status aktualisieren")))))</f>
        <v/>
      </c>
      <c r="D296" s="229" t="str">
        <f>IF(Übersicht_F!$A296="","",Übersicht_F!$A296)</f>
        <v/>
      </c>
    </row>
    <row r="297" spans="1:4" x14ac:dyDescent="0.2">
      <c r="A297" s="593" t="str">
        <f>IF(Übersicht_F!A297="","",IF(Übersicht_F!$AH297="FF",Übersicht_F!$AH$1,IF(Übersicht_F!L297="ja",Übersicht_F!$L$1,IF(Übersicht_F!K297="ja",Übersicht_F!$K$1,IF(Übersicht_F!J297="ja",Übersicht_F!$J$1)))))</f>
        <v/>
      </c>
      <c r="B297" s="593" t="str">
        <f>IF(Übersicht_F!A297="","",IF(A297="Intern","Intern",VLOOKUP(_xlfn.NUMBERVALUE(Übersicht_F!$A297),Kampagne_F_D_DAT!$D:$K,8,FALSE)))</f>
        <v/>
      </c>
      <c r="C297" s="593" t="str">
        <f>IF(OR((A297=""),(A297="Intern")),"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CRM-Status aktualisieren")),"CRM-Status aktualisieren",IF(OR(((IF(A297=Dropdown_Inhalte!$N$3,IF(OR((CRM_Abgleich!B297=Dropdown_Inhalte!$L$27),(CRM_Abgleich!B297=Dropdown_Inhalte!$L$28),(CRM_Abgleich!B297=Dropdown_Inhalte!$L$29),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,((IF(A297=Dropdown_Inhalte!$N$4,IF(OR((CRM_Abgleich!B297=Dropdown_Inhalte!$L$30),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="")),"",IF(A297=Dropdown_Inhalte!$N$5,IF(OR((CRM_Abgleich!B297=Dropdown_Inhalte!$L$31),(CRM_Abgleich!B297=Dropdown_Inhalte!$L$33),(CRM_Abgleich!B297=Dropdown_Inhalte!$L$34),(CRM_Abgleich!B297=Dropdown_Inhalte!$L$35),(CRM_Abgleich!B297=Dropdown_Inhalte!$L$36),(CRM_Abgleich!B297=Dropdown_Inhalte!$L$37),(CRM_Abgleich!B297=Dropdown_Inhalte!$L$38),(CRM_Abgleich!B297=Dropdown_Inhalte!$L$39),(CRM_Abgleich!B297=Dropdown_Inhalte!$L$40),(CRM_Abgleich!B297=Dropdown_Inhalte!$L$41),(CRM_Abgleich!B297=Dropdown_Inhalte!$L$42),(CRM_Abgleich!B297=Dropdown_Inhalte!$L$43),(CRM_Abgleich!B297=Dropdown_Inhalte!$L$44)),"","CRM-Status aktualisieren")))))</f>
        <v/>
      </c>
      <c r="D297" s="229" t="str">
        <f>IF(Übersicht_F!$A297="","",Übersicht_F!$A297)</f>
        <v/>
      </c>
    </row>
    <row r="298" spans="1:4" x14ac:dyDescent="0.2">
      <c r="A298" s="593" t="str">
        <f>IF(Übersicht_F!A298="","",IF(Übersicht_F!$AH298="FF",Übersicht_F!$AH$1,IF(Übersicht_F!L298="ja",Übersicht_F!$L$1,IF(Übersicht_F!K298="ja",Übersicht_F!$K$1,IF(Übersicht_F!J298="ja",Übersicht_F!$J$1)))))</f>
        <v/>
      </c>
      <c r="B298" s="593" t="str">
        <f>IF(Übersicht_F!A298="","",IF(A298="Intern","Intern",VLOOKUP(_xlfn.NUMBERVALUE(Übersicht_F!$A298),Kampagne_F_D_DAT!$D:$K,8,FALSE)))</f>
        <v/>
      </c>
      <c r="C298" s="593" t="str">
        <f>IF(OR((A298=""),(A298="Intern")),"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CRM-Status aktualisieren")),"CRM-Status aktualisieren",IF(OR(((IF(A298=Dropdown_Inhalte!$N$3,IF(OR((CRM_Abgleich!B298=Dropdown_Inhalte!$L$27),(CRM_Abgleich!B298=Dropdown_Inhalte!$L$28),(CRM_Abgleich!B298=Dropdown_Inhalte!$L$29),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,((IF(A298=Dropdown_Inhalte!$N$4,IF(OR((CRM_Abgleich!B298=Dropdown_Inhalte!$L$30),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="")),"",IF(A298=Dropdown_Inhalte!$N$5,IF(OR((CRM_Abgleich!B298=Dropdown_Inhalte!$L$31),(CRM_Abgleich!B298=Dropdown_Inhalte!$L$33),(CRM_Abgleich!B298=Dropdown_Inhalte!$L$34),(CRM_Abgleich!B298=Dropdown_Inhalte!$L$35),(CRM_Abgleich!B298=Dropdown_Inhalte!$L$36),(CRM_Abgleich!B298=Dropdown_Inhalte!$L$37),(CRM_Abgleich!B298=Dropdown_Inhalte!$L$38),(CRM_Abgleich!B298=Dropdown_Inhalte!$L$39),(CRM_Abgleich!B298=Dropdown_Inhalte!$L$40),(CRM_Abgleich!B298=Dropdown_Inhalte!$L$41),(CRM_Abgleich!B298=Dropdown_Inhalte!$L$42),(CRM_Abgleich!B298=Dropdown_Inhalte!$L$43),(CRM_Abgleich!B298=Dropdown_Inhalte!$L$44)),"","CRM-Status aktualisieren")))))</f>
        <v/>
      </c>
      <c r="D298" s="229" t="str">
        <f>IF(Übersicht_F!$A298="","",Übersicht_F!$A298)</f>
        <v/>
      </c>
    </row>
    <row r="299" spans="1:4" x14ac:dyDescent="0.2">
      <c r="A299" s="593" t="str">
        <f>IF(Übersicht_F!A299="","",IF(Übersicht_F!$AH299="FF",Übersicht_F!$AH$1,IF(Übersicht_F!L299="ja",Übersicht_F!$L$1,IF(Übersicht_F!K299="ja",Übersicht_F!$K$1,IF(Übersicht_F!J299="ja",Übersicht_F!$J$1)))))</f>
        <v/>
      </c>
      <c r="B299" s="593" t="str">
        <f>IF(Übersicht_F!A299="","",IF(A299="Intern","Intern",VLOOKUP(_xlfn.NUMBERVALUE(Übersicht_F!$A299),Kampagne_F_D_DAT!$D:$K,8,FALSE)))</f>
        <v/>
      </c>
      <c r="C299" s="593" t="str">
        <f>IF(OR((A299=""),(A299="Intern")),"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CRM-Status aktualisieren")),"CRM-Status aktualisieren",IF(OR(((IF(A299=Dropdown_Inhalte!$N$3,IF(OR((CRM_Abgleich!B299=Dropdown_Inhalte!$L$27),(CRM_Abgleich!B299=Dropdown_Inhalte!$L$28),(CRM_Abgleich!B299=Dropdown_Inhalte!$L$29),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,((IF(A299=Dropdown_Inhalte!$N$4,IF(OR((CRM_Abgleich!B299=Dropdown_Inhalte!$L$30),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="")),"",IF(A299=Dropdown_Inhalte!$N$5,IF(OR((CRM_Abgleich!B299=Dropdown_Inhalte!$L$31),(CRM_Abgleich!B299=Dropdown_Inhalte!$L$33),(CRM_Abgleich!B299=Dropdown_Inhalte!$L$34),(CRM_Abgleich!B299=Dropdown_Inhalte!$L$35),(CRM_Abgleich!B299=Dropdown_Inhalte!$L$36),(CRM_Abgleich!B299=Dropdown_Inhalte!$L$37),(CRM_Abgleich!B299=Dropdown_Inhalte!$L$38),(CRM_Abgleich!B299=Dropdown_Inhalte!$L$39),(CRM_Abgleich!B299=Dropdown_Inhalte!$L$40),(CRM_Abgleich!B299=Dropdown_Inhalte!$L$41),(CRM_Abgleich!B299=Dropdown_Inhalte!$L$42),(CRM_Abgleich!B299=Dropdown_Inhalte!$L$43),(CRM_Abgleich!B299=Dropdown_Inhalte!$L$44)),"","CRM-Status aktualisieren")))))</f>
        <v/>
      </c>
      <c r="D299" s="229" t="str">
        <f>IF(Übersicht_F!$A299="","",Übersicht_F!$A299)</f>
        <v/>
      </c>
    </row>
    <row r="300" spans="1:4" x14ac:dyDescent="0.2">
      <c r="A300" s="593" t="str">
        <f>IF(Übersicht_F!A300="","",IF(Übersicht_F!$AH300="FF",Übersicht_F!$AH$1,IF(Übersicht_F!L300="ja",Übersicht_F!$L$1,IF(Übersicht_F!K300="ja",Übersicht_F!$K$1,IF(Übersicht_F!J300="ja",Übersicht_F!$J$1)))))</f>
        <v/>
      </c>
      <c r="B300" s="593" t="str">
        <f>IF(Übersicht_F!A300="","",IF(A300="Intern","Intern",VLOOKUP(_xlfn.NUMBERVALUE(Übersicht_F!$A300),Kampagne_F_D_DAT!$D:$K,8,FALSE)))</f>
        <v/>
      </c>
      <c r="C300" s="593" t="str">
        <f>IF(OR((A300=""),(A300="Intern")),"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CRM-Status aktualisieren")),"CRM-Status aktualisieren",IF(OR(((IF(A300=Dropdown_Inhalte!$N$3,IF(OR((CRM_Abgleich!B300=Dropdown_Inhalte!$L$27),(CRM_Abgleich!B300=Dropdown_Inhalte!$L$28),(CRM_Abgleich!B300=Dropdown_Inhalte!$L$29),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,((IF(A300=Dropdown_Inhalte!$N$4,IF(OR((CRM_Abgleich!B300=Dropdown_Inhalte!$L$30),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="")),"",IF(A300=Dropdown_Inhalte!$N$5,IF(OR((CRM_Abgleich!B300=Dropdown_Inhalte!$L$31),(CRM_Abgleich!B300=Dropdown_Inhalte!$L$33),(CRM_Abgleich!B300=Dropdown_Inhalte!$L$34),(CRM_Abgleich!B300=Dropdown_Inhalte!$L$35),(CRM_Abgleich!B300=Dropdown_Inhalte!$L$36),(CRM_Abgleich!B300=Dropdown_Inhalte!$L$37),(CRM_Abgleich!B300=Dropdown_Inhalte!$L$38),(CRM_Abgleich!B300=Dropdown_Inhalte!$L$39),(CRM_Abgleich!B300=Dropdown_Inhalte!$L$40),(CRM_Abgleich!B300=Dropdown_Inhalte!$L$41),(CRM_Abgleich!B300=Dropdown_Inhalte!$L$42),(CRM_Abgleich!B300=Dropdown_Inhalte!$L$43),(CRM_Abgleich!B300=Dropdown_Inhalte!$L$44)),"","CRM-Status aktualisieren")))))</f>
        <v/>
      </c>
      <c r="D300" s="229" t="str">
        <f>IF(Übersicht_F!$A300="","",Übersicht_F!$A300)</f>
        <v/>
      </c>
    </row>
    <row r="301" spans="1:4" x14ac:dyDescent="0.2">
      <c r="A301" s="593" t="str">
        <f>IF(Übersicht_F!A301="","",IF(Übersicht_F!$AH301="FF",Übersicht_F!$AH$1,IF(Übersicht_F!L301="ja",Übersicht_F!$L$1,IF(Übersicht_F!K301="ja",Übersicht_F!$K$1,IF(Übersicht_F!J301="ja",Übersicht_F!$J$1)))))</f>
        <v/>
      </c>
      <c r="B301" s="593" t="str">
        <f>IF(Übersicht_F!A301="","",IF(A301="Intern","Intern",VLOOKUP(_xlfn.NUMBERVALUE(Übersicht_F!$A301),Kampagne_F_D_DAT!$D:$K,8,FALSE)))</f>
        <v/>
      </c>
      <c r="C301" s="593" t="str">
        <f>IF(OR((A301=""),(A301="Intern")),"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CRM-Status aktualisieren")),"CRM-Status aktualisieren",IF(OR(((IF(A301=Dropdown_Inhalte!$N$3,IF(OR((CRM_Abgleich!B301=Dropdown_Inhalte!$L$27),(CRM_Abgleich!B301=Dropdown_Inhalte!$L$28),(CRM_Abgleich!B301=Dropdown_Inhalte!$L$29),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,((IF(A301=Dropdown_Inhalte!$N$4,IF(OR((CRM_Abgleich!B301=Dropdown_Inhalte!$L$30),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="")),"",IF(A301=Dropdown_Inhalte!$N$5,IF(OR((CRM_Abgleich!B301=Dropdown_Inhalte!$L$31),(CRM_Abgleich!B301=Dropdown_Inhalte!$L$33),(CRM_Abgleich!B301=Dropdown_Inhalte!$L$34),(CRM_Abgleich!B301=Dropdown_Inhalte!$L$35),(CRM_Abgleich!B301=Dropdown_Inhalte!$L$36),(CRM_Abgleich!B301=Dropdown_Inhalte!$L$37),(CRM_Abgleich!B301=Dropdown_Inhalte!$L$38),(CRM_Abgleich!B301=Dropdown_Inhalte!$L$39),(CRM_Abgleich!B301=Dropdown_Inhalte!$L$40),(CRM_Abgleich!B301=Dropdown_Inhalte!$L$41),(CRM_Abgleich!B301=Dropdown_Inhalte!$L$42),(CRM_Abgleich!B301=Dropdown_Inhalte!$L$43),(CRM_Abgleich!B301=Dropdown_Inhalte!$L$44)),"","CRM-Status aktualisieren")))))</f>
        <v/>
      </c>
      <c r="D301" s="229" t="str">
        <f>IF(Übersicht_F!$A301="","",Übersicht_F!$A301)</f>
        <v/>
      </c>
    </row>
    <row r="302" spans="1:4" x14ac:dyDescent="0.2">
      <c r="A302" s="593" t="str">
        <f>IF(Übersicht_F!A302="","",IF(Übersicht_F!$AH302="FF",Übersicht_F!$AH$1,IF(Übersicht_F!L302="ja",Übersicht_F!$L$1,IF(Übersicht_F!K302="ja",Übersicht_F!$K$1,IF(Übersicht_F!J302="ja",Übersicht_F!$J$1)))))</f>
        <v/>
      </c>
      <c r="B302" s="593" t="str">
        <f>IF(Übersicht_F!A302="","",IF(A302="Intern","Intern",VLOOKUP(_xlfn.NUMBERVALUE(Übersicht_F!$A302),Kampagne_F_D_DAT!$D:$K,8,FALSE)))</f>
        <v/>
      </c>
      <c r="C302" s="593" t="str">
        <f>IF(OR((A302=""),(A302="Intern")),"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CRM-Status aktualisieren")),"CRM-Status aktualisieren",IF(OR(((IF(A302=Dropdown_Inhalte!$N$3,IF(OR((CRM_Abgleich!B302=Dropdown_Inhalte!$L$27),(CRM_Abgleich!B302=Dropdown_Inhalte!$L$28),(CRM_Abgleich!B302=Dropdown_Inhalte!$L$29),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,((IF(A302=Dropdown_Inhalte!$N$4,IF(OR((CRM_Abgleich!B302=Dropdown_Inhalte!$L$30),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="")),"",IF(A302=Dropdown_Inhalte!$N$5,IF(OR((CRM_Abgleich!B302=Dropdown_Inhalte!$L$31),(CRM_Abgleich!B302=Dropdown_Inhalte!$L$33),(CRM_Abgleich!B302=Dropdown_Inhalte!$L$34),(CRM_Abgleich!B302=Dropdown_Inhalte!$L$35),(CRM_Abgleich!B302=Dropdown_Inhalte!$L$36),(CRM_Abgleich!B302=Dropdown_Inhalte!$L$37),(CRM_Abgleich!B302=Dropdown_Inhalte!$L$38),(CRM_Abgleich!B302=Dropdown_Inhalte!$L$39),(CRM_Abgleich!B302=Dropdown_Inhalte!$L$40),(CRM_Abgleich!B302=Dropdown_Inhalte!$L$41),(CRM_Abgleich!B302=Dropdown_Inhalte!$L$42),(CRM_Abgleich!B302=Dropdown_Inhalte!$L$43),(CRM_Abgleich!B302=Dropdown_Inhalte!$L$44)),"","CRM-Status aktualisieren")))))</f>
        <v/>
      </c>
      <c r="D302" s="229" t="str">
        <f>IF(Übersicht_F!$A302="","",Übersicht_F!$A302)</f>
        <v/>
      </c>
    </row>
    <row r="303" spans="1:4" x14ac:dyDescent="0.2">
      <c r="A303" s="593" t="str">
        <f>IF(Übersicht_F!A303="","",IF(Übersicht_F!$AH303="FF",Übersicht_F!$AH$1,IF(Übersicht_F!L303="ja",Übersicht_F!$L$1,IF(Übersicht_F!K303="ja",Übersicht_F!$K$1,IF(Übersicht_F!J303="ja",Übersicht_F!$J$1)))))</f>
        <v/>
      </c>
      <c r="B303" s="593" t="str">
        <f>IF(Übersicht_F!A303="","",IF(A303="Intern","Intern",VLOOKUP(_xlfn.NUMBERVALUE(Übersicht_F!$A303),Kampagne_F_D_DAT!$D:$K,8,FALSE)))</f>
        <v/>
      </c>
      <c r="C303" s="593" t="str">
        <f>IF(OR((A303=""),(A303="Intern")),"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CRM-Status aktualisieren")),"CRM-Status aktualisieren",IF(OR(((IF(A303=Dropdown_Inhalte!$N$3,IF(OR((CRM_Abgleich!B303=Dropdown_Inhalte!$L$27),(CRM_Abgleich!B303=Dropdown_Inhalte!$L$28),(CRM_Abgleich!B303=Dropdown_Inhalte!$L$29),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,((IF(A303=Dropdown_Inhalte!$N$4,IF(OR((CRM_Abgleich!B303=Dropdown_Inhalte!$L$30),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="")),"",IF(A303=Dropdown_Inhalte!$N$5,IF(OR((CRM_Abgleich!B303=Dropdown_Inhalte!$L$31),(CRM_Abgleich!B303=Dropdown_Inhalte!$L$33),(CRM_Abgleich!B303=Dropdown_Inhalte!$L$34),(CRM_Abgleich!B303=Dropdown_Inhalte!$L$35),(CRM_Abgleich!B303=Dropdown_Inhalte!$L$36),(CRM_Abgleich!B303=Dropdown_Inhalte!$L$37),(CRM_Abgleich!B303=Dropdown_Inhalte!$L$38),(CRM_Abgleich!B303=Dropdown_Inhalte!$L$39),(CRM_Abgleich!B303=Dropdown_Inhalte!$L$40),(CRM_Abgleich!B303=Dropdown_Inhalte!$L$41),(CRM_Abgleich!B303=Dropdown_Inhalte!$L$42),(CRM_Abgleich!B303=Dropdown_Inhalte!$L$43),(CRM_Abgleich!B303=Dropdown_Inhalte!$L$44)),"","CRM-Status aktualisieren")))))</f>
        <v/>
      </c>
      <c r="D303" s="229" t="str">
        <f>IF(Übersicht_F!$A303="","",Übersicht_F!$A303)</f>
        <v/>
      </c>
    </row>
    <row r="304" spans="1:4" x14ac:dyDescent="0.2">
      <c r="A304" s="593" t="str">
        <f>IF(Übersicht_F!A304="","",IF(Übersicht_F!$AH304="FF",Übersicht_F!$AH$1,IF(Übersicht_F!L304="ja",Übersicht_F!$L$1,IF(Übersicht_F!K304="ja",Übersicht_F!$K$1,IF(Übersicht_F!J304="ja",Übersicht_F!$J$1)))))</f>
        <v/>
      </c>
      <c r="B304" s="593" t="str">
        <f>IF(Übersicht_F!A304="","",IF(A304="Intern","Intern",VLOOKUP(_xlfn.NUMBERVALUE(Übersicht_F!$A304),Kampagne_F_D_DAT!$D:$K,8,FALSE)))</f>
        <v/>
      </c>
      <c r="C304" s="593" t="str">
        <f>IF(OR((A304=""),(A304="Intern")),"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CRM-Status aktualisieren")),"CRM-Status aktualisieren",IF(OR(((IF(A304=Dropdown_Inhalte!$N$3,IF(OR((CRM_Abgleich!B304=Dropdown_Inhalte!$L$27),(CRM_Abgleich!B304=Dropdown_Inhalte!$L$28),(CRM_Abgleich!B304=Dropdown_Inhalte!$L$29),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,((IF(A304=Dropdown_Inhalte!$N$4,IF(OR((CRM_Abgleich!B304=Dropdown_Inhalte!$L$30),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="")),"",IF(A304=Dropdown_Inhalte!$N$5,IF(OR((CRM_Abgleich!B304=Dropdown_Inhalte!$L$31),(CRM_Abgleich!B304=Dropdown_Inhalte!$L$33),(CRM_Abgleich!B304=Dropdown_Inhalte!$L$34),(CRM_Abgleich!B304=Dropdown_Inhalte!$L$35),(CRM_Abgleich!B304=Dropdown_Inhalte!$L$36),(CRM_Abgleich!B304=Dropdown_Inhalte!$L$37),(CRM_Abgleich!B304=Dropdown_Inhalte!$L$38),(CRM_Abgleich!B304=Dropdown_Inhalte!$L$39),(CRM_Abgleich!B304=Dropdown_Inhalte!$L$40),(CRM_Abgleich!B304=Dropdown_Inhalte!$L$41),(CRM_Abgleich!B304=Dropdown_Inhalte!$L$42),(CRM_Abgleich!B304=Dropdown_Inhalte!$L$43),(CRM_Abgleich!B304=Dropdown_Inhalte!$L$44)),"","CRM-Status aktualisieren")))))</f>
        <v/>
      </c>
      <c r="D304" s="229" t="str">
        <f>IF(Übersicht_F!$A304="","",Übersicht_F!$A304)</f>
        <v/>
      </c>
    </row>
    <row r="305" spans="1:4" x14ac:dyDescent="0.2">
      <c r="A305" s="593" t="str">
        <f>IF(Übersicht_F!A305="","",IF(Übersicht_F!$AH305="FF",Übersicht_F!$AH$1,IF(Übersicht_F!L305="ja",Übersicht_F!$L$1,IF(Übersicht_F!K305="ja",Übersicht_F!$K$1,IF(Übersicht_F!J305="ja",Übersicht_F!$J$1)))))</f>
        <v/>
      </c>
      <c r="B305" s="593" t="str">
        <f>IF(Übersicht_F!A305="","",IF(A305="Intern","Intern",VLOOKUP(_xlfn.NUMBERVALUE(Übersicht_F!$A305),Kampagne_F_D_DAT!$D:$K,8,FALSE)))</f>
        <v/>
      </c>
      <c r="C305" s="593" t="str">
        <f>IF(OR((A305=""),(A305="Intern")),"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CRM-Status aktualisieren")),"CRM-Status aktualisieren",IF(OR(((IF(A305=Dropdown_Inhalte!$N$3,IF(OR((CRM_Abgleich!B305=Dropdown_Inhalte!$L$27),(CRM_Abgleich!B305=Dropdown_Inhalte!$L$28),(CRM_Abgleich!B305=Dropdown_Inhalte!$L$29),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,((IF(A305=Dropdown_Inhalte!$N$4,IF(OR((CRM_Abgleich!B305=Dropdown_Inhalte!$L$30),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="")),"",IF(A305=Dropdown_Inhalte!$N$5,IF(OR((CRM_Abgleich!B305=Dropdown_Inhalte!$L$31),(CRM_Abgleich!B305=Dropdown_Inhalte!$L$33),(CRM_Abgleich!B305=Dropdown_Inhalte!$L$34),(CRM_Abgleich!B305=Dropdown_Inhalte!$L$35),(CRM_Abgleich!B305=Dropdown_Inhalte!$L$36),(CRM_Abgleich!B305=Dropdown_Inhalte!$L$37),(CRM_Abgleich!B305=Dropdown_Inhalte!$L$38),(CRM_Abgleich!B305=Dropdown_Inhalte!$L$39),(CRM_Abgleich!B305=Dropdown_Inhalte!$L$40),(CRM_Abgleich!B305=Dropdown_Inhalte!$L$41),(CRM_Abgleich!B305=Dropdown_Inhalte!$L$42),(CRM_Abgleich!B305=Dropdown_Inhalte!$L$43),(CRM_Abgleich!B305=Dropdown_Inhalte!$L$44)),"","CRM-Status aktualisieren")))))</f>
        <v/>
      </c>
      <c r="D305" s="229" t="str">
        <f>IF(Übersicht_F!$A305="","",Übersicht_F!$A305)</f>
        <v/>
      </c>
    </row>
    <row r="306" spans="1:4" x14ac:dyDescent="0.2">
      <c r="A306" s="593" t="str">
        <f>IF(Übersicht_F!A306="","",IF(Übersicht_F!$AH306="FF",Übersicht_F!$AH$1,IF(Übersicht_F!L306="ja",Übersicht_F!$L$1,IF(Übersicht_F!K306="ja",Übersicht_F!$K$1,IF(Übersicht_F!J306="ja",Übersicht_F!$J$1)))))</f>
        <v/>
      </c>
      <c r="B306" s="593" t="str">
        <f>IF(Übersicht_F!A306="","",IF(A306="Intern","Intern",VLOOKUP(_xlfn.NUMBERVALUE(Übersicht_F!$A306),Kampagne_F_D_DAT!$D:$K,8,FALSE)))</f>
        <v/>
      </c>
      <c r="C306" s="593" t="str">
        <f>IF(OR((A306=""),(A306="Intern")),"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CRM-Status aktualisieren")),"CRM-Status aktualisieren",IF(OR(((IF(A306=Dropdown_Inhalte!$N$3,IF(OR((CRM_Abgleich!B306=Dropdown_Inhalte!$L$27),(CRM_Abgleich!B306=Dropdown_Inhalte!$L$28),(CRM_Abgleich!B306=Dropdown_Inhalte!$L$29),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,((IF(A306=Dropdown_Inhalte!$N$4,IF(OR((CRM_Abgleich!B306=Dropdown_Inhalte!$L$30),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="")),"",IF(A306=Dropdown_Inhalte!$N$5,IF(OR((CRM_Abgleich!B306=Dropdown_Inhalte!$L$31),(CRM_Abgleich!B306=Dropdown_Inhalte!$L$33),(CRM_Abgleich!B306=Dropdown_Inhalte!$L$34),(CRM_Abgleich!B306=Dropdown_Inhalte!$L$35),(CRM_Abgleich!B306=Dropdown_Inhalte!$L$36),(CRM_Abgleich!B306=Dropdown_Inhalte!$L$37),(CRM_Abgleich!B306=Dropdown_Inhalte!$L$38),(CRM_Abgleich!B306=Dropdown_Inhalte!$L$39),(CRM_Abgleich!B306=Dropdown_Inhalte!$L$40),(CRM_Abgleich!B306=Dropdown_Inhalte!$L$41),(CRM_Abgleich!B306=Dropdown_Inhalte!$L$42),(CRM_Abgleich!B306=Dropdown_Inhalte!$L$43),(CRM_Abgleich!B306=Dropdown_Inhalte!$L$44)),"","CRM-Status aktualisieren")))))</f>
        <v/>
      </c>
      <c r="D306" s="229" t="str">
        <f>IF(Übersicht_F!$A306="","",Übersicht_F!$A306)</f>
        <v/>
      </c>
    </row>
    <row r="307" spans="1:4" x14ac:dyDescent="0.2">
      <c r="A307" s="593" t="str">
        <f>IF(Übersicht_F!A307="","",IF(Übersicht_F!$AH307="FF",Übersicht_F!$AH$1,IF(Übersicht_F!L307="ja",Übersicht_F!$L$1,IF(Übersicht_F!K307="ja",Übersicht_F!$K$1,IF(Übersicht_F!J307="ja",Übersicht_F!$J$1)))))</f>
        <v/>
      </c>
      <c r="B307" s="593" t="str">
        <f>IF(Übersicht_F!A307="","",IF(A307="Intern","Intern",VLOOKUP(_xlfn.NUMBERVALUE(Übersicht_F!$A307),Kampagne_F_D_DAT!$D:$K,8,FALSE)))</f>
        <v/>
      </c>
      <c r="C307" s="593" t="str">
        <f>IF(OR((A307=""),(A307="Intern")),"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CRM-Status aktualisieren")),"CRM-Status aktualisieren",IF(OR(((IF(A307=Dropdown_Inhalte!$N$3,IF(OR((CRM_Abgleich!B307=Dropdown_Inhalte!$L$27),(CRM_Abgleich!B307=Dropdown_Inhalte!$L$28),(CRM_Abgleich!B307=Dropdown_Inhalte!$L$29),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,((IF(A307=Dropdown_Inhalte!$N$4,IF(OR((CRM_Abgleich!B307=Dropdown_Inhalte!$L$30),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="")),"",IF(A307=Dropdown_Inhalte!$N$5,IF(OR((CRM_Abgleich!B307=Dropdown_Inhalte!$L$31),(CRM_Abgleich!B307=Dropdown_Inhalte!$L$33),(CRM_Abgleich!B307=Dropdown_Inhalte!$L$34),(CRM_Abgleich!B307=Dropdown_Inhalte!$L$35),(CRM_Abgleich!B307=Dropdown_Inhalte!$L$36),(CRM_Abgleich!B307=Dropdown_Inhalte!$L$37),(CRM_Abgleich!B307=Dropdown_Inhalte!$L$38),(CRM_Abgleich!B307=Dropdown_Inhalte!$L$39),(CRM_Abgleich!B307=Dropdown_Inhalte!$L$40),(CRM_Abgleich!B307=Dropdown_Inhalte!$L$41),(CRM_Abgleich!B307=Dropdown_Inhalte!$L$42),(CRM_Abgleich!B307=Dropdown_Inhalte!$L$43),(CRM_Abgleich!B307=Dropdown_Inhalte!$L$44)),"","CRM-Status aktualisieren")))))</f>
        <v/>
      </c>
      <c r="D307" s="229" t="str">
        <f>IF(Übersicht_F!$A307="","",Übersicht_F!$A307)</f>
        <v/>
      </c>
    </row>
    <row r="308" spans="1:4" x14ac:dyDescent="0.2">
      <c r="A308" s="593" t="str">
        <f>IF(Übersicht_F!A308="","",IF(Übersicht_F!$AH308="FF",Übersicht_F!$AH$1,IF(Übersicht_F!L308="ja",Übersicht_F!$L$1,IF(Übersicht_F!K308="ja",Übersicht_F!$K$1,IF(Übersicht_F!J308="ja",Übersicht_F!$J$1)))))</f>
        <v/>
      </c>
      <c r="B308" s="593" t="str">
        <f>IF(Übersicht_F!A308="","",IF(A308="Intern","Intern",VLOOKUP(_xlfn.NUMBERVALUE(Übersicht_F!$A308),Kampagne_F_D_DAT!$D:$K,8,FALSE)))</f>
        <v/>
      </c>
      <c r="C308" s="593" t="str">
        <f>IF(OR((A308=""),(A308="Intern")),"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CRM-Status aktualisieren")),"CRM-Status aktualisieren",IF(OR(((IF(A308=Dropdown_Inhalte!$N$3,IF(OR((CRM_Abgleich!B308=Dropdown_Inhalte!$L$27),(CRM_Abgleich!B308=Dropdown_Inhalte!$L$28),(CRM_Abgleich!B308=Dropdown_Inhalte!$L$29),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,((IF(A308=Dropdown_Inhalte!$N$4,IF(OR((CRM_Abgleich!B308=Dropdown_Inhalte!$L$30),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="")),"",IF(A308=Dropdown_Inhalte!$N$5,IF(OR((CRM_Abgleich!B308=Dropdown_Inhalte!$L$31),(CRM_Abgleich!B308=Dropdown_Inhalte!$L$33),(CRM_Abgleich!B308=Dropdown_Inhalte!$L$34),(CRM_Abgleich!B308=Dropdown_Inhalte!$L$35),(CRM_Abgleich!B308=Dropdown_Inhalte!$L$36),(CRM_Abgleich!B308=Dropdown_Inhalte!$L$37),(CRM_Abgleich!B308=Dropdown_Inhalte!$L$38),(CRM_Abgleich!B308=Dropdown_Inhalte!$L$39),(CRM_Abgleich!B308=Dropdown_Inhalte!$L$40),(CRM_Abgleich!B308=Dropdown_Inhalte!$L$41),(CRM_Abgleich!B308=Dropdown_Inhalte!$L$42),(CRM_Abgleich!B308=Dropdown_Inhalte!$L$43),(CRM_Abgleich!B308=Dropdown_Inhalte!$L$44)),"","CRM-Status aktualisieren")))))</f>
        <v/>
      </c>
      <c r="D308" s="229" t="str">
        <f>IF(Übersicht_F!$A308="","",Übersicht_F!$A308)</f>
        <v/>
      </c>
    </row>
    <row r="309" spans="1:4" x14ac:dyDescent="0.2">
      <c r="A309" s="593" t="str">
        <f>IF(Übersicht_F!A309="","",IF(Übersicht_F!$AH309="FF",Übersicht_F!$AH$1,IF(Übersicht_F!L309="ja",Übersicht_F!$L$1,IF(Übersicht_F!K309="ja",Übersicht_F!$K$1,IF(Übersicht_F!J309="ja",Übersicht_F!$J$1)))))</f>
        <v/>
      </c>
      <c r="B309" s="593" t="str">
        <f>IF(Übersicht_F!A309="","",IF(A309="Intern","Intern",VLOOKUP(_xlfn.NUMBERVALUE(Übersicht_F!$A309),Kampagne_F_D_DAT!$D:$K,8,FALSE)))</f>
        <v/>
      </c>
      <c r="C309" s="593" t="str">
        <f>IF(OR((A309=""),(A309="Intern")),"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CRM-Status aktualisieren")),"CRM-Status aktualisieren",IF(OR(((IF(A309=Dropdown_Inhalte!$N$3,IF(OR((CRM_Abgleich!B309=Dropdown_Inhalte!$L$27),(CRM_Abgleich!B309=Dropdown_Inhalte!$L$28),(CRM_Abgleich!B309=Dropdown_Inhalte!$L$29),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,((IF(A309=Dropdown_Inhalte!$N$4,IF(OR((CRM_Abgleich!B309=Dropdown_Inhalte!$L$30),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="")),"",IF(A309=Dropdown_Inhalte!$N$5,IF(OR((CRM_Abgleich!B309=Dropdown_Inhalte!$L$31),(CRM_Abgleich!B309=Dropdown_Inhalte!$L$33),(CRM_Abgleich!B309=Dropdown_Inhalte!$L$34),(CRM_Abgleich!B309=Dropdown_Inhalte!$L$35),(CRM_Abgleich!B309=Dropdown_Inhalte!$L$36),(CRM_Abgleich!B309=Dropdown_Inhalte!$L$37),(CRM_Abgleich!B309=Dropdown_Inhalte!$L$38),(CRM_Abgleich!B309=Dropdown_Inhalte!$L$39),(CRM_Abgleich!B309=Dropdown_Inhalte!$L$40),(CRM_Abgleich!B309=Dropdown_Inhalte!$L$41),(CRM_Abgleich!B309=Dropdown_Inhalte!$L$42),(CRM_Abgleich!B309=Dropdown_Inhalte!$L$43),(CRM_Abgleich!B309=Dropdown_Inhalte!$L$44)),"","CRM-Status aktualisieren")))))</f>
        <v/>
      </c>
      <c r="D309" s="229" t="str">
        <f>IF(Übersicht_F!$A309="","",Übersicht_F!$A309)</f>
        <v/>
      </c>
    </row>
    <row r="310" spans="1:4" x14ac:dyDescent="0.2">
      <c r="A310" s="593" t="str">
        <f>IF(Übersicht_F!A310="","",IF(Übersicht_F!$AH310="FF",Übersicht_F!$AH$1,IF(Übersicht_F!L310="ja",Übersicht_F!$L$1,IF(Übersicht_F!K310="ja",Übersicht_F!$K$1,IF(Übersicht_F!J310="ja",Übersicht_F!$J$1)))))</f>
        <v/>
      </c>
      <c r="B310" s="593" t="str">
        <f>IF(Übersicht_F!A310="","",IF(A310="Intern","Intern",VLOOKUP(_xlfn.NUMBERVALUE(Übersicht_F!$A310),Kampagne_F_D_DAT!$D:$K,8,FALSE)))</f>
        <v/>
      </c>
      <c r="C310" s="593" t="str">
        <f>IF(OR((A310=""),(A310="Intern")),"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CRM-Status aktualisieren")),"CRM-Status aktualisieren",IF(OR(((IF(A310=Dropdown_Inhalte!$N$3,IF(OR((CRM_Abgleich!B310=Dropdown_Inhalte!$L$27),(CRM_Abgleich!B310=Dropdown_Inhalte!$L$28),(CRM_Abgleich!B310=Dropdown_Inhalte!$L$29),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,((IF(A310=Dropdown_Inhalte!$N$4,IF(OR((CRM_Abgleich!B310=Dropdown_Inhalte!$L$30),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="")),"",IF(A310=Dropdown_Inhalte!$N$5,IF(OR((CRM_Abgleich!B310=Dropdown_Inhalte!$L$31),(CRM_Abgleich!B310=Dropdown_Inhalte!$L$33),(CRM_Abgleich!B310=Dropdown_Inhalte!$L$34),(CRM_Abgleich!B310=Dropdown_Inhalte!$L$35),(CRM_Abgleich!B310=Dropdown_Inhalte!$L$36),(CRM_Abgleich!B310=Dropdown_Inhalte!$L$37),(CRM_Abgleich!B310=Dropdown_Inhalte!$L$38),(CRM_Abgleich!B310=Dropdown_Inhalte!$L$39),(CRM_Abgleich!B310=Dropdown_Inhalte!$L$40),(CRM_Abgleich!B310=Dropdown_Inhalte!$L$41),(CRM_Abgleich!B310=Dropdown_Inhalte!$L$42),(CRM_Abgleich!B310=Dropdown_Inhalte!$L$43),(CRM_Abgleich!B310=Dropdown_Inhalte!$L$44)),"","CRM-Status aktualisieren")))))</f>
        <v/>
      </c>
      <c r="D310" s="229" t="str">
        <f>IF(Übersicht_F!$A310="","",Übersicht_F!$A310)</f>
        <v/>
      </c>
    </row>
    <row r="311" spans="1:4" x14ac:dyDescent="0.2">
      <c r="A311" s="593" t="str">
        <f>IF(Übersicht_F!A311="","",IF(Übersicht_F!$AH311="FF",Übersicht_F!$AH$1,IF(Übersicht_F!L311="ja",Übersicht_F!$L$1,IF(Übersicht_F!K311="ja",Übersicht_F!$K$1,IF(Übersicht_F!J311="ja",Übersicht_F!$J$1)))))</f>
        <v/>
      </c>
      <c r="B311" s="593" t="str">
        <f>IF(Übersicht_F!A311="","",IF(A311="Intern","Intern",VLOOKUP(_xlfn.NUMBERVALUE(Übersicht_F!$A311),Kampagne_F_D_DAT!$D:$K,8,FALSE)))</f>
        <v/>
      </c>
      <c r="C311" s="593" t="str">
        <f>IF(OR((A311=""),(A311="Intern")),"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CRM-Status aktualisieren")),"CRM-Status aktualisieren",IF(OR(((IF(A311=Dropdown_Inhalte!$N$3,IF(OR((CRM_Abgleich!B311=Dropdown_Inhalte!$L$27),(CRM_Abgleich!B311=Dropdown_Inhalte!$L$28),(CRM_Abgleich!B311=Dropdown_Inhalte!$L$29),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,((IF(A311=Dropdown_Inhalte!$N$4,IF(OR((CRM_Abgleich!B311=Dropdown_Inhalte!$L$30),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="")),"",IF(A311=Dropdown_Inhalte!$N$5,IF(OR((CRM_Abgleich!B311=Dropdown_Inhalte!$L$31),(CRM_Abgleich!B311=Dropdown_Inhalte!$L$33),(CRM_Abgleich!B311=Dropdown_Inhalte!$L$34),(CRM_Abgleich!B311=Dropdown_Inhalte!$L$35),(CRM_Abgleich!B311=Dropdown_Inhalte!$L$36),(CRM_Abgleich!B311=Dropdown_Inhalte!$L$37),(CRM_Abgleich!B311=Dropdown_Inhalte!$L$38),(CRM_Abgleich!B311=Dropdown_Inhalte!$L$39),(CRM_Abgleich!B311=Dropdown_Inhalte!$L$40),(CRM_Abgleich!B311=Dropdown_Inhalte!$L$41),(CRM_Abgleich!B311=Dropdown_Inhalte!$L$42),(CRM_Abgleich!B311=Dropdown_Inhalte!$L$43),(CRM_Abgleich!B311=Dropdown_Inhalte!$L$44)),"","CRM-Status aktualisieren")))))</f>
        <v/>
      </c>
      <c r="D311" s="229" t="str">
        <f>IF(Übersicht_F!$A311="","",Übersicht_F!$A311)</f>
        <v/>
      </c>
    </row>
    <row r="312" spans="1:4" x14ac:dyDescent="0.2">
      <c r="A312" s="593" t="str">
        <f>IF(Übersicht_F!A312="","",IF(Übersicht_F!$AH312="FF",Übersicht_F!$AH$1,IF(Übersicht_F!L312="ja",Übersicht_F!$L$1,IF(Übersicht_F!K312="ja",Übersicht_F!$K$1,IF(Übersicht_F!J312="ja",Übersicht_F!$J$1)))))</f>
        <v/>
      </c>
      <c r="B312" s="593" t="str">
        <f>IF(Übersicht_F!A312="","",IF(A312="Intern","Intern",VLOOKUP(_xlfn.NUMBERVALUE(Übersicht_F!$A312),Kampagne_F_D_DAT!$D:$K,8,FALSE)))</f>
        <v/>
      </c>
      <c r="C312" s="593" t="str">
        <f>IF(OR((A312=""),(A312="Intern")),"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CRM-Status aktualisieren")),"CRM-Status aktualisieren",IF(OR(((IF(A312=Dropdown_Inhalte!$N$3,IF(OR((CRM_Abgleich!B312=Dropdown_Inhalte!$L$27),(CRM_Abgleich!B312=Dropdown_Inhalte!$L$28),(CRM_Abgleich!B312=Dropdown_Inhalte!$L$29),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,((IF(A312=Dropdown_Inhalte!$N$4,IF(OR((CRM_Abgleich!B312=Dropdown_Inhalte!$L$30),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="")),"",IF(A312=Dropdown_Inhalte!$N$5,IF(OR((CRM_Abgleich!B312=Dropdown_Inhalte!$L$31),(CRM_Abgleich!B312=Dropdown_Inhalte!$L$33),(CRM_Abgleich!B312=Dropdown_Inhalte!$L$34),(CRM_Abgleich!B312=Dropdown_Inhalte!$L$35),(CRM_Abgleich!B312=Dropdown_Inhalte!$L$36),(CRM_Abgleich!B312=Dropdown_Inhalte!$L$37),(CRM_Abgleich!B312=Dropdown_Inhalte!$L$38),(CRM_Abgleich!B312=Dropdown_Inhalte!$L$39),(CRM_Abgleich!B312=Dropdown_Inhalte!$L$40),(CRM_Abgleich!B312=Dropdown_Inhalte!$L$41),(CRM_Abgleich!B312=Dropdown_Inhalte!$L$42),(CRM_Abgleich!B312=Dropdown_Inhalte!$L$43),(CRM_Abgleich!B312=Dropdown_Inhalte!$L$44)),"","CRM-Status aktualisieren")))))</f>
        <v/>
      </c>
      <c r="D312" s="229" t="str">
        <f>IF(Übersicht_F!$A312="","",Übersicht_F!$A312)</f>
        <v/>
      </c>
    </row>
    <row r="313" spans="1:4" x14ac:dyDescent="0.2">
      <c r="A313" s="593" t="str">
        <f>IF(Übersicht_F!A313="","",IF(Übersicht_F!$AH313="FF",Übersicht_F!$AH$1,IF(Übersicht_F!L313="ja",Übersicht_F!$L$1,IF(Übersicht_F!K313="ja",Übersicht_F!$K$1,IF(Übersicht_F!J313="ja",Übersicht_F!$J$1)))))</f>
        <v/>
      </c>
      <c r="B313" s="593" t="str">
        <f>IF(Übersicht_F!A313="","",IF(A313="Intern","Intern",VLOOKUP(_xlfn.NUMBERVALUE(Übersicht_F!$A313),Kampagne_F_D_DAT!$D:$K,8,FALSE)))</f>
        <v/>
      </c>
      <c r="C313" s="593" t="str">
        <f>IF(OR((A313=""),(A313="Intern")),"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CRM-Status aktualisieren")),"CRM-Status aktualisieren",IF(OR(((IF(A313=Dropdown_Inhalte!$N$3,IF(OR((CRM_Abgleich!B313=Dropdown_Inhalte!$L$27),(CRM_Abgleich!B313=Dropdown_Inhalte!$L$28),(CRM_Abgleich!B313=Dropdown_Inhalte!$L$29),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,((IF(A313=Dropdown_Inhalte!$N$4,IF(OR((CRM_Abgleich!B313=Dropdown_Inhalte!$L$30),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="")),"",IF(A313=Dropdown_Inhalte!$N$5,IF(OR((CRM_Abgleich!B313=Dropdown_Inhalte!$L$31),(CRM_Abgleich!B313=Dropdown_Inhalte!$L$33),(CRM_Abgleich!B313=Dropdown_Inhalte!$L$34),(CRM_Abgleich!B313=Dropdown_Inhalte!$L$35),(CRM_Abgleich!B313=Dropdown_Inhalte!$L$36),(CRM_Abgleich!B313=Dropdown_Inhalte!$L$37),(CRM_Abgleich!B313=Dropdown_Inhalte!$L$38),(CRM_Abgleich!B313=Dropdown_Inhalte!$L$39),(CRM_Abgleich!B313=Dropdown_Inhalte!$L$40),(CRM_Abgleich!B313=Dropdown_Inhalte!$L$41),(CRM_Abgleich!B313=Dropdown_Inhalte!$L$42),(CRM_Abgleich!B313=Dropdown_Inhalte!$L$43),(CRM_Abgleich!B313=Dropdown_Inhalte!$L$44)),"","CRM-Status aktualisieren")))))</f>
        <v/>
      </c>
      <c r="D313" s="229" t="str">
        <f>IF(Übersicht_F!$A313="","",Übersicht_F!$A313)</f>
        <v/>
      </c>
    </row>
    <row r="314" spans="1:4" x14ac:dyDescent="0.2">
      <c r="A314" s="593" t="str">
        <f>IF(Übersicht_F!A314="","",IF(Übersicht_F!$AH314="FF",Übersicht_F!$AH$1,IF(Übersicht_F!L314="ja",Übersicht_F!$L$1,IF(Übersicht_F!K314="ja",Übersicht_F!$K$1,IF(Übersicht_F!J314="ja",Übersicht_F!$J$1)))))</f>
        <v/>
      </c>
      <c r="B314" s="593" t="str">
        <f>IF(Übersicht_F!A314="","",IF(A314="Intern","Intern",VLOOKUP(_xlfn.NUMBERVALUE(Übersicht_F!$A314),Kampagne_F_D_DAT!$D:$K,8,FALSE)))</f>
        <v/>
      </c>
      <c r="C314" s="593" t="str">
        <f>IF(OR((A314=""),(A314="Intern")),"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CRM-Status aktualisieren")),"CRM-Status aktualisieren",IF(OR(((IF(A314=Dropdown_Inhalte!$N$3,IF(OR((CRM_Abgleich!B314=Dropdown_Inhalte!$L$27),(CRM_Abgleich!B314=Dropdown_Inhalte!$L$28),(CRM_Abgleich!B314=Dropdown_Inhalte!$L$29),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,((IF(A314=Dropdown_Inhalte!$N$4,IF(OR((CRM_Abgleich!B314=Dropdown_Inhalte!$L$30),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="")),"",IF(A314=Dropdown_Inhalte!$N$5,IF(OR((CRM_Abgleich!B314=Dropdown_Inhalte!$L$31),(CRM_Abgleich!B314=Dropdown_Inhalte!$L$33),(CRM_Abgleich!B314=Dropdown_Inhalte!$L$34),(CRM_Abgleich!B314=Dropdown_Inhalte!$L$35),(CRM_Abgleich!B314=Dropdown_Inhalte!$L$36),(CRM_Abgleich!B314=Dropdown_Inhalte!$L$37),(CRM_Abgleich!B314=Dropdown_Inhalte!$L$38),(CRM_Abgleich!B314=Dropdown_Inhalte!$L$39),(CRM_Abgleich!B314=Dropdown_Inhalte!$L$40),(CRM_Abgleich!B314=Dropdown_Inhalte!$L$41),(CRM_Abgleich!B314=Dropdown_Inhalte!$L$42),(CRM_Abgleich!B314=Dropdown_Inhalte!$L$43),(CRM_Abgleich!B314=Dropdown_Inhalte!$L$44)),"","CRM-Status aktualisieren")))))</f>
        <v/>
      </c>
      <c r="D314" s="229" t="str">
        <f>IF(Übersicht_F!$A314="","",Übersicht_F!$A314)</f>
        <v/>
      </c>
    </row>
    <row r="315" spans="1:4" x14ac:dyDescent="0.2">
      <c r="A315" s="593" t="str">
        <f>IF(Übersicht_F!A315="","",IF(Übersicht_F!$AH315="FF",Übersicht_F!$AH$1,IF(Übersicht_F!L315="ja",Übersicht_F!$L$1,IF(Übersicht_F!K315="ja",Übersicht_F!$K$1,IF(Übersicht_F!J315="ja",Übersicht_F!$J$1)))))</f>
        <v/>
      </c>
      <c r="B315" s="593" t="str">
        <f>IF(Übersicht_F!A315="","",IF(A315="Intern","Intern",VLOOKUP(_xlfn.NUMBERVALUE(Übersicht_F!$A315),Kampagne_F_D_DAT!$D:$K,8,FALSE)))</f>
        <v/>
      </c>
      <c r="C315" s="593" t="str">
        <f>IF(OR((A315=""),(A315="Intern")),"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CRM-Status aktualisieren")),"CRM-Status aktualisieren",IF(OR(((IF(A315=Dropdown_Inhalte!$N$3,IF(OR((CRM_Abgleich!B315=Dropdown_Inhalte!$L$27),(CRM_Abgleich!B315=Dropdown_Inhalte!$L$28),(CRM_Abgleich!B315=Dropdown_Inhalte!$L$29),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,((IF(A315=Dropdown_Inhalte!$N$4,IF(OR((CRM_Abgleich!B315=Dropdown_Inhalte!$L$30),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="")),"",IF(A315=Dropdown_Inhalte!$N$5,IF(OR((CRM_Abgleich!B315=Dropdown_Inhalte!$L$31),(CRM_Abgleich!B315=Dropdown_Inhalte!$L$33),(CRM_Abgleich!B315=Dropdown_Inhalte!$L$34),(CRM_Abgleich!B315=Dropdown_Inhalte!$L$35),(CRM_Abgleich!B315=Dropdown_Inhalte!$L$36),(CRM_Abgleich!B315=Dropdown_Inhalte!$L$37),(CRM_Abgleich!B315=Dropdown_Inhalte!$L$38),(CRM_Abgleich!B315=Dropdown_Inhalte!$L$39),(CRM_Abgleich!B315=Dropdown_Inhalte!$L$40),(CRM_Abgleich!B315=Dropdown_Inhalte!$L$41),(CRM_Abgleich!B315=Dropdown_Inhalte!$L$42),(CRM_Abgleich!B315=Dropdown_Inhalte!$L$43),(CRM_Abgleich!B315=Dropdown_Inhalte!$L$44)),"","CRM-Status aktualisieren")))))</f>
        <v/>
      </c>
      <c r="D315" s="229" t="str">
        <f>IF(Übersicht_F!$A315="","",Übersicht_F!$A315)</f>
        <v/>
      </c>
    </row>
    <row r="316" spans="1:4" x14ac:dyDescent="0.2">
      <c r="A316" s="593" t="str">
        <f>IF(Übersicht_F!A316="","",IF(Übersicht_F!$AH316="FF",Übersicht_F!$AH$1,IF(Übersicht_F!L316="ja",Übersicht_F!$L$1,IF(Übersicht_F!K316="ja",Übersicht_F!$K$1,IF(Übersicht_F!J316="ja",Übersicht_F!$J$1)))))</f>
        <v/>
      </c>
      <c r="B316" s="593" t="str">
        <f>IF(Übersicht_F!A316="","",IF(A316="Intern","Intern",VLOOKUP(_xlfn.NUMBERVALUE(Übersicht_F!$A316),Kampagne_F_D_DAT!$D:$K,8,FALSE)))</f>
        <v/>
      </c>
      <c r="C316" s="593" t="str">
        <f>IF(OR((A316=""),(A316="Intern")),"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CRM-Status aktualisieren")),"CRM-Status aktualisieren",IF(OR(((IF(A316=Dropdown_Inhalte!$N$3,IF(OR((CRM_Abgleich!B316=Dropdown_Inhalte!$L$27),(CRM_Abgleich!B316=Dropdown_Inhalte!$L$28),(CRM_Abgleich!B316=Dropdown_Inhalte!$L$29),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,((IF(A316=Dropdown_Inhalte!$N$4,IF(OR((CRM_Abgleich!B316=Dropdown_Inhalte!$L$30),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="")),"",IF(A316=Dropdown_Inhalte!$N$5,IF(OR((CRM_Abgleich!B316=Dropdown_Inhalte!$L$31),(CRM_Abgleich!B316=Dropdown_Inhalte!$L$33),(CRM_Abgleich!B316=Dropdown_Inhalte!$L$34),(CRM_Abgleich!B316=Dropdown_Inhalte!$L$35),(CRM_Abgleich!B316=Dropdown_Inhalte!$L$36),(CRM_Abgleich!B316=Dropdown_Inhalte!$L$37),(CRM_Abgleich!B316=Dropdown_Inhalte!$L$38),(CRM_Abgleich!B316=Dropdown_Inhalte!$L$39),(CRM_Abgleich!B316=Dropdown_Inhalte!$L$40),(CRM_Abgleich!B316=Dropdown_Inhalte!$L$41),(CRM_Abgleich!B316=Dropdown_Inhalte!$L$42),(CRM_Abgleich!B316=Dropdown_Inhalte!$L$43),(CRM_Abgleich!B316=Dropdown_Inhalte!$L$44)),"","CRM-Status aktualisieren")))))</f>
        <v/>
      </c>
      <c r="D316" s="229" t="str">
        <f>IF(Übersicht_F!$A316="","",Übersicht_F!$A316)</f>
        <v/>
      </c>
    </row>
    <row r="317" spans="1:4" x14ac:dyDescent="0.2">
      <c r="A317" s="593" t="str">
        <f>IF(Übersicht_F!A317="","",IF(Übersicht_F!$AH317="FF",Übersicht_F!$AH$1,IF(Übersicht_F!L317="ja",Übersicht_F!$L$1,IF(Übersicht_F!K317="ja",Übersicht_F!$K$1,IF(Übersicht_F!J317="ja",Übersicht_F!$J$1)))))</f>
        <v/>
      </c>
      <c r="B317" s="593" t="str">
        <f>IF(Übersicht_F!A317="","",IF(A317="Intern","Intern",VLOOKUP(_xlfn.NUMBERVALUE(Übersicht_F!$A317),Kampagne_F_D_DAT!$D:$K,8,FALSE)))</f>
        <v/>
      </c>
      <c r="C317" s="593" t="str">
        <f>IF(OR((A317=""),(A317="Intern")),"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CRM-Status aktualisieren")),"CRM-Status aktualisieren",IF(OR(((IF(A317=Dropdown_Inhalte!$N$3,IF(OR((CRM_Abgleich!B317=Dropdown_Inhalte!$L$27),(CRM_Abgleich!B317=Dropdown_Inhalte!$L$28),(CRM_Abgleich!B317=Dropdown_Inhalte!$L$29),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,((IF(A317=Dropdown_Inhalte!$N$4,IF(OR((CRM_Abgleich!B317=Dropdown_Inhalte!$L$30),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="")),"",IF(A317=Dropdown_Inhalte!$N$5,IF(OR((CRM_Abgleich!B317=Dropdown_Inhalte!$L$31),(CRM_Abgleich!B317=Dropdown_Inhalte!$L$33),(CRM_Abgleich!B317=Dropdown_Inhalte!$L$34),(CRM_Abgleich!B317=Dropdown_Inhalte!$L$35),(CRM_Abgleich!B317=Dropdown_Inhalte!$L$36),(CRM_Abgleich!B317=Dropdown_Inhalte!$L$37),(CRM_Abgleich!B317=Dropdown_Inhalte!$L$38),(CRM_Abgleich!B317=Dropdown_Inhalte!$L$39),(CRM_Abgleich!B317=Dropdown_Inhalte!$L$40),(CRM_Abgleich!B317=Dropdown_Inhalte!$L$41),(CRM_Abgleich!B317=Dropdown_Inhalte!$L$42),(CRM_Abgleich!B317=Dropdown_Inhalte!$L$43),(CRM_Abgleich!B317=Dropdown_Inhalte!$L$44)),"","CRM-Status aktualisieren")))))</f>
        <v/>
      </c>
      <c r="D317" s="229" t="str">
        <f>IF(Übersicht_F!$A317="","",Übersicht_F!$A317)</f>
        <v/>
      </c>
    </row>
    <row r="318" spans="1:4" x14ac:dyDescent="0.2">
      <c r="A318" s="593" t="str">
        <f>IF(Übersicht_F!A318="","",IF(Übersicht_F!$AH318="FF",Übersicht_F!$AH$1,IF(Übersicht_F!L318="ja",Übersicht_F!$L$1,IF(Übersicht_F!K318="ja",Übersicht_F!$K$1,IF(Übersicht_F!J318="ja",Übersicht_F!$J$1)))))</f>
        <v/>
      </c>
      <c r="B318" s="593" t="str">
        <f>IF(Übersicht_F!A318="","",IF(A318="Intern","Intern",VLOOKUP(_xlfn.NUMBERVALUE(Übersicht_F!$A318),Kampagne_F_D_DAT!$D:$K,8,FALSE)))</f>
        <v/>
      </c>
      <c r="C318" s="593" t="str">
        <f>IF(OR((A318=""),(A318="Intern")),"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CRM-Status aktualisieren")),"CRM-Status aktualisieren",IF(OR(((IF(A318=Dropdown_Inhalte!$N$3,IF(OR((CRM_Abgleich!B318=Dropdown_Inhalte!$L$27),(CRM_Abgleich!B318=Dropdown_Inhalte!$L$28),(CRM_Abgleich!B318=Dropdown_Inhalte!$L$29),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,((IF(A318=Dropdown_Inhalte!$N$4,IF(OR((CRM_Abgleich!B318=Dropdown_Inhalte!$L$30),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="")),"",IF(A318=Dropdown_Inhalte!$N$5,IF(OR((CRM_Abgleich!B318=Dropdown_Inhalte!$L$31),(CRM_Abgleich!B318=Dropdown_Inhalte!$L$33),(CRM_Abgleich!B318=Dropdown_Inhalte!$L$34),(CRM_Abgleich!B318=Dropdown_Inhalte!$L$35),(CRM_Abgleich!B318=Dropdown_Inhalte!$L$36),(CRM_Abgleich!B318=Dropdown_Inhalte!$L$37),(CRM_Abgleich!B318=Dropdown_Inhalte!$L$38),(CRM_Abgleich!B318=Dropdown_Inhalte!$L$39),(CRM_Abgleich!B318=Dropdown_Inhalte!$L$40),(CRM_Abgleich!B318=Dropdown_Inhalte!$L$41),(CRM_Abgleich!B318=Dropdown_Inhalte!$L$42),(CRM_Abgleich!B318=Dropdown_Inhalte!$L$43),(CRM_Abgleich!B318=Dropdown_Inhalte!$L$44)),"","CRM-Status aktualisieren")))))</f>
        <v/>
      </c>
      <c r="D318" s="229" t="str">
        <f>IF(Übersicht_F!$A318="","",Übersicht_F!$A318)</f>
        <v/>
      </c>
    </row>
    <row r="319" spans="1:4" x14ac:dyDescent="0.2">
      <c r="A319" s="593" t="str">
        <f>IF(Übersicht_F!A319="","",IF(Übersicht_F!$AH319="FF",Übersicht_F!$AH$1,IF(Übersicht_F!L319="ja",Übersicht_F!$L$1,IF(Übersicht_F!K319="ja",Übersicht_F!$K$1,IF(Übersicht_F!J319="ja",Übersicht_F!$J$1)))))</f>
        <v/>
      </c>
      <c r="B319" s="593" t="str">
        <f>IF(Übersicht_F!A319="","",IF(A319="Intern","Intern",VLOOKUP(_xlfn.NUMBERVALUE(Übersicht_F!$A319),Kampagne_F_D_DAT!$D:$K,8,FALSE)))</f>
        <v/>
      </c>
      <c r="C319" s="593" t="str">
        <f>IF(OR((A319=""),(A319="Intern")),"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CRM-Status aktualisieren")),"CRM-Status aktualisieren",IF(OR(((IF(A319=Dropdown_Inhalte!$N$3,IF(OR((CRM_Abgleich!B319=Dropdown_Inhalte!$L$27),(CRM_Abgleich!B319=Dropdown_Inhalte!$L$28),(CRM_Abgleich!B319=Dropdown_Inhalte!$L$29),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,((IF(A319=Dropdown_Inhalte!$N$4,IF(OR((CRM_Abgleich!B319=Dropdown_Inhalte!$L$30),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="")),"",IF(A319=Dropdown_Inhalte!$N$5,IF(OR((CRM_Abgleich!B319=Dropdown_Inhalte!$L$31),(CRM_Abgleich!B319=Dropdown_Inhalte!$L$33),(CRM_Abgleich!B319=Dropdown_Inhalte!$L$34),(CRM_Abgleich!B319=Dropdown_Inhalte!$L$35),(CRM_Abgleich!B319=Dropdown_Inhalte!$L$36),(CRM_Abgleich!B319=Dropdown_Inhalte!$L$37),(CRM_Abgleich!B319=Dropdown_Inhalte!$L$38),(CRM_Abgleich!B319=Dropdown_Inhalte!$L$39),(CRM_Abgleich!B319=Dropdown_Inhalte!$L$40),(CRM_Abgleich!B319=Dropdown_Inhalte!$L$41),(CRM_Abgleich!B319=Dropdown_Inhalte!$L$42),(CRM_Abgleich!B319=Dropdown_Inhalte!$L$43),(CRM_Abgleich!B319=Dropdown_Inhalte!$L$44)),"","CRM-Status aktualisieren")))))</f>
        <v/>
      </c>
      <c r="D319" s="229" t="str">
        <f>IF(Übersicht_F!$A319="","",Übersicht_F!$A319)</f>
        <v/>
      </c>
    </row>
    <row r="320" spans="1:4" x14ac:dyDescent="0.2">
      <c r="A320" s="593" t="str">
        <f>IF(Übersicht_F!A320="","",IF(Übersicht_F!$AH320="FF",Übersicht_F!$AH$1,IF(Übersicht_F!L320="ja",Übersicht_F!$L$1,IF(Übersicht_F!K320="ja",Übersicht_F!$K$1,IF(Übersicht_F!J320="ja",Übersicht_F!$J$1)))))</f>
        <v/>
      </c>
      <c r="B320" s="593" t="str">
        <f>IF(Übersicht_F!A320="","",IF(A320="Intern","Intern",VLOOKUP(_xlfn.NUMBERVALUE(Übersicht_F!$A320),Kampagne_F_D_DAT!$D:$K,8,FALSE)))</f>
        <v/>
      </c>
      <c r="C320" s="593" t="str">
        <f>IF(OR((A320=""),(A320="Intern")),"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CRM-Status aktualisieren")),"CRM-Status aktualisieren",IF(OR(((IF(A320=Dropdown_Inhalte!$N$3,IF(OR((CRM_Abgleich!B320=Dropdown_Inhalte!$L$27),(CRM_Abgleich!B320=Dropdown_Inhalte!$L$28),(CRM_Abgleich!B320=Dropdown_Inhalte!$L$29),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,((IF(A320=Dropdown_Inhalte!$N$4,IF(OR((CRM_Abgleich!B320=Dropdown_Inhalte!$L$30),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="")),"",IF(A320=Dropdown_Inhalte!$N$5,IF(OR((CRM_Abgleich!B320=Dropdown_Inhalte!$L$31),(CRM_Abgleich!B320=Dropdown_Inhalte!$L$33),(CRM_Abgleich!B320=Dropdown_Inhalte!$L$34),(CRM_Abgleich!B320=Dropdown_Inhalte!$L$35),(CRM_Abgleich!B320=Dropdown_Inhalte!$L$36),(CRM_Abgleich!B320=Dropdown_Inhalte!$L$37),(CRM_Abgleich!B320=Dropdown_Inhalte!$L$38),(CRM_Abgleich!B320=Dropdown_Inhalte!$L$39),(CRM_Abgleich!B320=Dropdown_Inhalte!$L$40),(CRM_Abgleich!B320=Dropdown_Inhalte!$L$41),(CRM_Abgleich!B320=Dropdown_Inhalte!$L$42),(CRM_Abgleich!B320=Dropdown_Inhalte!$L$43),(CRM_Abgleich!B320=Dropdown_Inhalte!$L$44)),"","CRM-Status aktualisieren")))))</f>
        <v/>
      </c>
      <c r="D320" s="229" t="str">
        <f>IF(Übersicht_F!$A320="","",Übersicht_F!$A320)</f>
        <v/>
      </c>
    </row>
    <row r="321" spans="1:4" x14ac:dyDescent="0.2">
      <c r="A321" s="593" t="str">
        <f>IF(Übersicht_F!A321="","",IF(Übersicht_F!$AH321="FF",Übersicht_F!$AH$1,IF(Übersicht_F!L321="ja",Übersicht_F!$L$1,IF(Übersicht_F!K321="ja",Übersicht_F!$K$1,IF(Übersicht_F!J321="ja",Übersicht_F!$J$1)))))</f>
        <v/>
      </c>
      <c r="B321" s="593" t="str">
        <f>IF(Übersicht_F!A321="","",IF(A321="Intern","Intern",VLOOKUP(_xlfn.NUMBERVALUE(Übersicht_F!$A321),Kampagne_F_D_DAT!$D:$K,8,FALSE)))</f>
        <v/>
      </c>
      <c r="C321" s="593" t="str">
        <f>IF(OR((A321=""),(A321="Intern")),"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CRM-Status aktualisieren")),"CRM-Status aktualisieren",IF(OR(((IF(A321=Dropdown_Inhalte!$N$3,IF(OR((CRM_Abgleich!B321=Dropdown_Inhalte!$L$27),(CRM_Abgleich!B321=Dropdown_Inhalte!$L$28),(CRM_Abgleich!B321=Dropdown_Inhalte!$L$29),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,((IF(A321=Dropdown_Inhalte!$N$4,IF(OR((CRM_Abgleich!B321=Dropdown_Inhalte!$L$30),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="")),"",IF(A321=Dropdown_Inhalte!$N$5,IF(OR((CRM_Abgleich!B321=Dropdown_Inhalte!$L$31),(CRM_Abgleich!B321=Dropdown_Inhalte!$L$33),(CRM_Abgleich!B321=Dropdown_Inhalte!$L$34),(CRM_Abgleich!B321=Dropdown_Inhalte!$L$35),(CRM_Abgleich!B321=Dropdown_Inhalte!$L$36),(CRM_Abgleich!B321=Dropdown_Inhalte!$L$37),(CRM_Abgleich!B321=Dropdown_Inhalte!$L$38),(CRM_Abgleich!B321=Dropdown_Inhalte!$L$39),(CRM_Abgleich!B321=Dropdown_Inhalte!$L$40),(CRM_Abgleich!B321=Dropdown_Inhalte!$L$41),(CRM_Abgleich!B321=Dropdown_Inhalte!$L$42),(CRM_Abgleich!B321=Dropdown_Inhalte!$L$43),(CRM_Abgleich!B321=Dropdown_Inhalte!$L$44)),"","CRM-Status aktualisieren")))))</f>
        <v/>
      </c>
      <c r="D321" s="229" t="str">
        <f>IF(Übersicht_F!$A321="","",Übersicht_F!$A321)</f>
        <v/>
      </c>
    </row>
    <row r="322" spans="1:4" x14ac:dyDescent="0.2">
      <c r="A322" s="593" t="str">
        <f>IF(Übersicht_F!A322="","",IF(Übersicht_F!$AH322="FF",Übersicht_F!$AH$1,IF(Übersicht_F!L322="ja",Übersicht_F!$L$1,IF(Übersicht_F!K322="ja",Übersicht_F!$K$1,IF(Übersicht_F!J322="ja",Übersicht_F!$J$1)))))</f>
        <v/>
      </c>
      <c r="B322" s="593" t="str">
        <f>IF(Übersicht_F!A322="","",IF(A322="Intern","Intern",VLOOKUP(_xlfn.NUMBERVALUE(Übersicht_F!$A322),Kampagne_F_D_DAT!$D:$K,8,FALSE)))</f>
        <v/>
      </c>
      <c r="C322" s="593" t="str">
        <f>IF(OR((A322=""),(A322="Intern")),"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CRM-Status aktualisieren")),"CRM-Status aktualisieren",IF(OR(((IF(A322=Dropdown_Inhalte!$N$3,IF(OR((CRM_Abgleich!B322=Dropdown_Inhalte!$L$27),(CRM_Abgleich!B322=Dropdown_Inhalte!$L$28),(CRM_Abgleich!B322=Dropdown_Inhalte!$L$29),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,((IF(A322=Dropdown_Inhalte!$N$4,IF(OR((CRM_Abgleich!B322=Dropdown_Inhalte!$L$30),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="")),"",IF(A322=Dropdown_Inhalte!$N$5,IF(OR((CRM_Abgleich!B322=Dropdown_Inhalte!$L$31),(CRM_Abgleich!B322=Dropdown_Inhalte!$L$33),(CRM_Abgleich!B322=Dropdown_Inhalte!$L$34),(CRM_Abgleich!B322=Dropdown_Inhalte!$L$35),(CRM_Abgleich!B322=Dropdown_Inhalte!$L$36),(CRM_Abgleich!B322=Dropdown_Inhalte!$L$37),(CRM_Abgleich!B322=Dropdown_Inhalte!$L$38),(CRM_Abgleich!B322=Dropdown_Inhalte!$L$39),(CRM_Abgleich!B322=Dropdown_Inhalte!$L$40),(CRM_Abgleich!B322=Dropdown_Inhalte!$L$41),(CRM_Abgleich!B322=Dropdown_Inhalte!$L$42),(CRM_Abgleich!B322=Dropdown_Inhalte!$L$43),(CRM_Abgleich!B322=Dropdown_Inhalte!$L$44)),"","CRM-Status aktualisieren")))))</f>
        <v/>
      </c>
      <c r="D322" s="229" t="str">
        <f>IF(Übersicht_F!$A322="","",Übersicht_F!$A322)</f>
        <v/>
      </c>
    </row>
    <row r="323" spans="1:4" x14ac:dyDescent="0.2">
      <c r="A323" s="593" t="str">
        <f>IF(Übersicht_F!A323="","",IF(Übersicht_F!$AH323="FF",Übersicht_F!$AH$1,IF(Übersicht_F!L323="ja",Übersicht_F!$L$1,IF(Übersicht_F!K323="ja",Übersicht_F!$K$1,IF(Übersicht_F!J323="ja",Übersicht_F!$J$1)))))</f>
        <v/>
      </c>
      <c r="B323" s="593" t="str">
        <f>IF(Übersicht_F!A323="","",IF(A323="Intern","Intern",VLOOKUP(_xlfn.NUMBERVALUE(Übersicht_F!$A323),Kampagne_F_D_DAT!$D:$K,8,FALSE)))</f>
        <v/>
      </c>
      <c r="C323" s="593" t="str">
        <f>IF(OR((A323=""),(A323="Intern")),"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CRM-Status aktualisieren")),"CRM-Status aktualisieren",IF(OR(((IF(A323=Dropdown_Inhalte!$N$3,IF(OR((CRM_Abgleich!B323=Dropdown_Inhalte!$L$27),(CRM_Abgleich!B323=Dropdown_Inhalte!$L$28),(CRM_Abgleich!B323=Dropdown_Inhalte!$L$29),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,((IF(A323=Dropdown_Inhalte!$N$4,IF(OR((CRM_Abgleich!B323=Dropdown_Inhalte!$L$30),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="")),"",IF(A323=Dropdown_Inhalte!$N$5,IF(OR((CRM_Abgleich!B323=Dropdown_Inhalte!$L$31),(CRM_Abgleich!B323=Dropdown_Inhalte!$L$33),(CRM_Abgleich!B323=Dropdown_Inhalte!$L$34),(CRM_Abgleich!B323=Dropdown_Inhalte!$L$35),(CRM_Abgleich!B323=Dropdown_Inhalte!$L$36),(CRM_Abgleich!B323=Dropdown_Inhalte!$L$37),(CRM_Abgleich!B323=Dropdown_Inhalte!$L$38),(CRM_Abgleich!B323=Dropdown_Inhalte!$L$39),(CRM_Abgleich!B323=Dropdown_Inhalte!$L$40),(CRM_Abgleich!B323=Dropdown_Inhalte!$L$41),(CRM_Abgleich!B323=Dropdown_Inhalte!$L$42),(CRM_Abgleich!B323=Dropdown_Inhalte!$L$43),(CRM_Abgleich!B323=Dropdown_Inhalte!$L$44)),"","CRM-Status aktualisieren")))))</f>
        <v/>
      </c>
      <c r="D323" s="229" t="str">
        <f>IF(Übersicht_F!$A323="","",Übersicht_F!$A323)</f>
        <v/>
      </c>
    </row>
    <row r="324" spans="1:4" x14ac:dyDescent="0.2">
      <c r="A324" s="593" t="str">
        <f>IF(Übersicht_F!A324="","",IF(Übersicht_F!$AH324="FF",Übersicht_F!$AH$1,IF(Übersicht_F!L324="ja",Übersicht_F!$L$1,IF(Übersicht_F!K324="ja",Übersicht_F!$K$1,IF(Übersicht_F!J324="ja",Übersicht_F!$J$1)))))</f>
        <v/>
      </c>
      <c r="B324" s="593" t="str">
        <f>IF(Übersicht_F!A324="","",IF(A324="Intern","Intern",VLOOKUP(_xlfn.NUMBERVALUE(Übersicht_F!$A324),Kampagne_F_D_DAT!$D:$K,8,FALSE)))</f>
        <v/>
      </c>
      <c r="C324" s="593" t="str">
        <f>IF(OR((A324=""),(A324="Intern")),"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CRM-Status aktualisieren")),"CRM-Status aktualisieren",IF(OR(((IF(A324=Dropdown_Inhalte!$N$3,IF(OR((CRM_Abgleich!B324=Dropdown_Inhalte!$L$27),(CRM_Abgleich!B324=Dropdown_Inhalte!$L$28),(CRM_Abgleich!B324=Dropdown_Inhalte!$L$29),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,((IF(A324=Dropdown_Inhalte!$N$4,IF(OR((CRM_Abgleich!B324=Dropdown_Inhalte!$L$30),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="")),"",IF(A324=Dropdown_Inhalte!$N$5,IF(OR((CRM_Abgleich!B324=Dropdown_Inhalte!$L$31),(CRM_Abgleich!B324=Dropdown_Inhalte!$L$33),(CRM_Abgleich!B324=Dropdown_Inhalte!$L$34),(CRM_Abgleich!B324=Dropdown_Inhalte!$L$35),(CRM_Abgleich!B324=Dropdown_Inhalte!$L$36),(CRM_Abgleich!B324=Dropdown_Inhalte!$L$37),(CRM_Abgleich!B324=Dropdown_Inhalte!$L$38),(CRM_Abgleich!B324=Dropdown_Inhalte!$L$39),(CRM_Abgleich!B324=Dropdown_Inhalte!$L$40),(CRM_Abgleich!B324=Dropdown_Inhalte!$L$41),(CRM_Abgleich!B324=Dropdown_Inhalte!$L$42),(CRM_Abgleich!B324=Dropdown_Inhalte!$L$43),(CRM_Abgleich!B324=Dropdown_Inhalte!$L$44)),"","CRM-Status aktualisieren")))))</f>
        <v/>
      </c>
      <c r="D324" s="229" t="str">
        <f>IF(Übersicht_F!$A324="","",Übersicht_F!$A324)</f>
        <v/>
      </c>
    </row>
    <row r="325" spans="1:4" x14ac:dyDescent="0.2">
      <c r="A325" s="593" t="str">
        <f>IF(Übersicht_F!A325="","",IF(Übersicht_F!$AH325="FF",Übersicht_F!$AH$1,IF(Übersicht_F!L325="ja",Übersicht_F!$L$1,IF(Übersicht_F!K325="ja",Übersicht_F!$K$1,IF(Übersicht_F!J325="ja",Übersicht_F!$J$1)))))</f>
        <v/>
      </c>
      <c r="B325" s="593" t="str">
        <f>IF(Übersicht_F!A325="","",IF(A325="Intern","Intern",VLOOKUP(_xlfn.NUMBERVALUE(Übersicht_F!$A325),Kampagne_F_D_DAT!$D:$K,8,FALSE)))</f>
        <v/>
      </c>
      <c r="C325" s="593" t="str">
        <f>IF(OR((A325=""),(A325="Intern")),"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CRM-Status aktualisieren")),"CRM-Status aktualisieren",IF(OR(((IF(A325=Dropdown_Inhalte!$N$3,IF(OR((CRM_Abgleich!B325=Dropdown_Inhalte!$L$27),(CRM_Abgleich!B325=Dropdown_Inhalte!$L$28),(CRM_Abgleich!B325=Dropdown_Inhalte!$L$29),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,((IF(A325=Dropdown_Inhalte!$N$4,IF(OR((CRM_Abgleich!B325=Dropdown_Inhalte!$L$30),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="")),"",IF(A325=Dropdown_Inhalte!$N$5,IF(OR((CRM_Abgleich!B325=Dropdown_Inhalte!$L$31),(CRM_Abgleich!B325=Dropdown_Inhalte!$L$33),(CRM_Abgleich!B325=Dropdown_Inhalte!$L$34),(CRM_Abgleich!B325=Dropdown_Inhalte!$L$35),(CRM_Abgleich!B325=Dropdown_Inhalte!$L$36),(CRM_Abgleich!B325=Dropdown_Inhalte!$L$37),(CRM_Abgleich!B325=Dropdown_Inhalte!$L$38),(CRM_Abgleich!B325=Dropdown_Inhalte!$L$39),(CRM_Abgleich!B325=Dropdown_Inhalte!$L$40),(CRM_Abgleich!B325=Dropdown_Inhalte!$L$41),(CRM_Abgleich!B325=Dropdown_Inhalte!$L$42),(CRM_Abgleich!B325=Dropdown_Inhalte!$L$43),(CRM_Abgleich!B325=Dropdown_Inhalte!$L$44)),"","CRM-Status aktualisieren")))))</f>
        <v/>
      </c>
      <c r="D325" s="229" t="str">
        <f>IF(Übersicht_F!$A325="","",Übersicht_F!$A325)</f>
        <v/>
      </c>
    </row>
    <row r="326" spans="1:4" x14ac:dyDescent="0.2">
      <c r="A326" s="593" t="str">
        <f>IF(Übersicht_F!A326="","",IF(Übersicht_F!$AH326="FF",Übersicht_F!$AH$1,IF(Übersicht_F!L326="ja",Übersicht_F!$L$1,IF(Übersicht_F!K326="ja",Übersicht_F!$K$1,IF(Übersicht_F!J326="ja",Übersicht_F!$J$1)))))</f>
        <v/>
      </c>
      <c r="B326" s="593" t="str">
        <f>IF(Übersicht_F!A326="","",IF(A326="Intern","Intern",VLOOKUP(_xlfn.NUMBERVALUE(Übersicht_F!$A326),Kampagne_F_D_DAT!$D:$K,8,FALSE)))</f>
        <v/>
      </c>
      <c r="C326" s="593" t="str">
        <f>IF(OR((A326=""),(A326="Intern")),"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CRM-Status aktualisieren")),"CRM-Status aktualisieren",IF(OR(((IF(A326=Dropdown_Inhalte!$N$3,IF(OR((CRM_Abgleich!B326=Dropdown_Inhalte!$L$27),(CRM_Abgleich!B326=Dropdown_Inhalte!$L$28),(CRM_Abgleich!B326=Dropdown_Inhalte!$L$29),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,((IF(A326=Dropdown_Inhalte!$N$4,IF(OR((CRM_Abgleich!B326=Dropdown_Inhalte!$L$30),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="")),"",IF(A326=Dropdown_Inhalte!$N$5,IF(OR((CRM_Abgleich!B326=Dropdown_Inhalte!$L$31),(CRM_Abgleich!B326=Dropdown_Inhalte!$L$33),(CRM_Abgleich!B326=Dropdown_Inhalte!$L$34),(CRM_Abgleich!B326=Dropdown_Inhalte!$L$35),(CRM_Abgleich!B326=Dropdown_Inhalte!$L$36),(CRM_Abgleich!B326=Dropdown_Inhalte!$L$37),(CRM_Abgleich!B326=Dropdown_Inhalte!$L$38),(CRM_Abgleich!B326=Dropdown_Inhalte!$L$39),(CRM_Abgleich!B326=Dropdown_Inhalte!$L$40),(CRM_Abgleich!B326=Dropdown_Inhalte!$L$41),(CRM_Abgleich!B326=Dropdown_Inhalte!$L$42),(CRM_Abgleich!B326=Dropdown_Inhalte!$L$43),(CRM_Abgleich!B326=Dropdown_Inhalte!$L$44)),"","CRM-Status aktualisieren")))))</f>
        <v/>
      </c>
      <c r="D326" s="229" t="str">
        <f>IF(Übersicht_F!$A326="","",Übersicht_F!$A326)</f>
        <v/>
      </c>
    </row>
    <row r="327" spans="1:4" x14ac:dyDescent="0.2">
      <c r="A327" s="593" t="str">
        <f>IF(Übersicht_F!A327="","",IF(Übersicht_F!$AH327="FF",Übersicht_F!$AH$1,IF(Übersicht_F!L327="ja",Übersicht_F!$L$1,IF(Übersicht_F!K327="ja",Übersicht_F!$K$1,IF(Übersicht_F!J327="ja",Übersicht_F!$J$1)))))</f>
        <v/>
      </c>
      <c r="B327" s="593" t="str">
        <f>IF(Übersicht_F!A327="","",IF(A327="Intern","Intern",VLOOKUP(_xlfn.NUMBERVALUE(Übersicht_F!$A327),Kampagne_F_D_DAT!$D:$K,8,FALSE)))</f>
        <v/>
      </c>
      <c r="C327" s="593" t="str">
        <f>IF(OR((A327=""),(A327="Intern")),"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CRM-Status aktualisieren")),"CRM-Status aktualisieren",IF(OR(((IF(A327=Dropdown_Inhalte!$N$3,IF(OR((CRM_Abgleich!B327=Dropdown_Inhalte!$L$27),(CRM_Abgleich!B327=Dropdown_Inhalte!$L$28),(CRM_Abgleich!B327=Dropdown_Inhalte!$L$29),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,((IF(A327=Dropdown_Inhalte!$N$4,IF(OR((CRM_Abgleich!B327=Dropdown_Inhalte!$L$30),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="")),"",IF(A327=Dropdown_Inhalte!$N$5,IF(OR((CRM_Abgleich!B327=Dropdown_Inhalte!$L$31),(CRM_Abgleich!B327=Dropdown_Inhalte!$L$33),(CRM_Abgleich!B327=Dropdown_Inhalte!$L$34),(CRM_Abgleich!B327=Dropdown_Inhalte!$L$35),(CRM_Abgleich!B327=Dropdown_Inhalte!$L$36),(CRM_Abgleich!B327=Dropdown_Inhalte!$L$37),(CRM_Abgleich!B327=Dropdown_Inhalte!$L$38),(CRM_Abgleich!B327=Dropdown_Inhalte!$L$39),(CRM_Abgleich!B327=Dropdown_Inhalte!$L$40),(CRM_Abgleich!B327=Dropdown_Inhalte!$L$41),(CRM_Abgleich!B327=Dropdown_Inhalte!$L$42),(CRM_Abgleich!B327=Dropdown_Inhalte!$L$43),(CRM_Abgleich!B327=Dropdown_Inhalte!$L$44)),"","CRM-Status aktualisieren")))))</f>
        <v/>
      </c>
      <c r="D327" s="229" t="str">
        <f>IF(Übersicht_F!$A327="","",Übersicht_F!$A327)</f>
        <v/>
      </c>
    </row>
    <row r="328" spans="1:4" x14ac:dyDescent="0.2">
      <c r="A328" s="593" t="str">
        <f>IF(Übersicht_F!A328="","",IF(Übersicht_F!$AH328="FF",Übersicht_F!$AH$1,IF(Übersicht_F!L328="ja",Übersicht_F!$L$1,IF(Übersicht_F!K328="ja",Übersicht_F!$K$1,IF(Übersicht_F!J328="ja",Übersicht_F!$J$1)))))</f>
        <v/>
      </c>
      <c r="B328" s="593" t="str">
        <f>IF(Übersicht_F!A328="","",IF(A328="Intern","Intern",VLOOKUP(_xlfn.NUMBERVALUE(Übersicht_F!$A328),Kampagne_F_D_DAT!$D:$K,8,FALSE)))</f>
        <v/>
      </c>
      <c r="C328" s="593" t="str">
        <f>IF(OR((A328=""),(A328="Intern")),"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CRM-Status aktualisieren")),"CRM-Status aktualisieren",IF(OR(((IF(A328=Dropdown_Inhalte!$N$3,IF(OR((CRM_Abgleich!B328=Dropdown_Inhalte!$L$27),(CRM_Abgleich!B328=Dropdown_Inhalte!$L$28),(CRM_Abgleich!B328=Dropdown_Inhalte!$L$29),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,((IF(A328=Dropdown_Inhalte!$N$4,IF(OR((CRM_Abgleich!B328=Dropdown_Inhalte!$L$30),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="")),"",IF(A328=Dropdown_Inhalte!$N$5,IF(OR((CRM_Abgleich!B328=Dropdown_Inhalte!$L$31),(CRM_Abgleich!B328=Dropdown_Inhalte!$L$33),(CRM_Abgleich!B328=Dropdown_Inhalte!$L$34),(CRM_Abgleich!B328=Dropdown_Inhalte!$L$35),(CRM_Abgleich!B328=Dropdown_Inhalte!$L$36),(CRM_Abgleich!B328=Dropdown_Inhalte!$L$37),(CRM_Abgleich!B328=Dropdown_Inhalte!$L$38),(CRM_Abgleich!B328=Dropdown_Inhalte!$L$39),(CRM_Abgleich!B328=Dropdown_Inhalte!$L$40),(CRM_Abgleich!B328=Dropdown_Inhalte!$L$41),(CRM_Abgleich!B328=Dropdown_Inhalte!$L$42),(CRM_Abgleich!B328=Dropdown_Inhalte!$L$43),(CRM_Abgleich!B328=Dropdown_Inhalte!$L$44)),"","CRM-Status aktualisieren")))))</f>
        <v/>
      </c>
      <c r="D328" s="229" t="str">
        <f>IF(Übersicht_F!$A328="","",Übersicht_F!$A328)</f>
        <v/>
      </c>
    </row>
    <row r="329" spans="1:4" x14ac:dyDescent="0.2">
      <c r="A329" s="593" t="str">
        <f>IF(Übersicht_F!A329="","",IF(Übersicht_F!$AH329="FF",Übersicht_F!$AH$1,IF(Übersicht_F!L329="ja",Übersicht_F!$L$1,IF(Übersicht_F!K329="ja",Übersicht_F!$K$1,IF(Übersicht_F!J329="ja",Übersicht_F!$J$1)))))</f>
        <v/>
      </c>
      <c r="B329" s="593" t="str">
        <f>IF(Übersicht_F!A329="","",IF(A329="Intern","Intern",VLOOKUP(_xlfn.NUMBERVALUE(Übersicht_F!$A329),Kampagne_F_D_DAT!$D:$K,8,FALSE)))</f>
        <v/>
      </c>
      <c r="C329" s="593" t="str">
        <f>IF(OR((A329=""),(A329="Intern")),"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CRM-Status aktualisieren")),"CRM-Status aktualisieren",IF(OR(((IF(A329=Dropdown_Inhalte!$N$3,IF(OR((CRM_Abgleich!B329=Dropdown_Inhalte!$L$27),(CRM_Abgleich!B329=Dropdown_Inhalte!$L$28),(CRM_Abgleich!B329=Dropdown_Inhalte!$L$29),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,((IF(A329=Dropdown_Inhalte!$N$4,IF(OR((CRM_Abgleich!B329=Dropdown_Inhalte!$L$30),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="")),"",IF(A329=Dropdown_Inhalte!$N$5,IF(OR((CRM_Abgleich!B329=Dropdown_Inhalte!$L$31),(CRM_Abgleich!B329=Dropdown_Inhalte!$L$33),(CRM_Abgleich!B329=Dropdown_Inhalte!$L$34),(CRM_Abgleich!B329=Dropdown_Inhalte!$L$35),(CRM_Abgleich!B329=Dropdown_Inhalte!$L$36),(CRM_Abgleich!B329=Dropdown_Inhalte!$L$37),(CRM_Abgleich!B329=Dropdown_Inhalte!$L$38),(CRM_Abgleich!B329=Dropdown_Inhalte!$L$39),(CRM_Abgleich!B329=Dropdown_Inhalte!$L$40),(CRM_Abgleich!B329=Dropdown_Inhalte!$L$41),(CRM_Abgleich!B329=Dropdown_Inhalte!$L$42),(CRM_Abgleich!B329=Dropdown_Inhalte!$L$43),(CRM_Abgleich!B329=Dropdown_Inhalte!$L$44)),"","CRM-Status aktualisieren")))))</f>
        <v/>
      </c>
      <c r="D329" s="229" t="str">
        <f>IF(Übersicht_F!$A329="","",Übersicht_F!$A329)</f>
        <v/>
      </c>
    </row>
    <row r="330" spans="1:4" x14ac:dyDescent="0.2">
      <c r="A330" s="593" t="str">
        <f>IF(Übersicht_F!A330="","",IF(Übersicht_F!$AH330="FF",Übersicht_F!$AH$1,IF(Übersicht_F!L330="ja",Übersicht_F!$L$1,IF(Übersicht_F!K330="ja",Übersicht_F!$K$1,IF(Übersicht_F!J330="ja",Übersicht_F!$J$1)))))</f>
        <v/>
      </c>
      <c r="B330" s="593" t="str">
        <f>IF(Übersicht_F!A330="","",IF(A330="Intern","Intern",VLOOKUP(_xlfn.NUMBERVALUE(Übersicht_F!$A330),Kampagne_F_D_DAT!$D:$K,8,FALSE)))</f>
        <v/>
      </c>
      <c r="C330" s="593" t="str">
        <f>IF(OR((A330=""),(A330="Intern")),"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CRM-Status aktualisieren")),"CRM-Status aktualisieren",IF(OR(((IF(A330=Dropdown_Inhalte!$N$3,IF(OR((CRM_Abgleich!B330=Dropdown_Inhalte!$L$27),(CRM_Abgleich!B330=Dropdown_Inhalte!$L$28),(CRM_Abgleich!B330=Dropdown_Inhalte!$L$29),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,((IF(A330=Dropdown_Inhalte!$N$4,IF(OR((CRM_Abgleich!B330=Dropdown_Inhalte!$L$30),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="")),"",IF(A330=Dropdown_Inhalte!$N$5,IF(OR((CRM_Abgleich!B330=Dropdown_Inhalte!$L$31),(CRM_Abgleich!B330=Dropdown_Inhalte!$L$33),(CRM_Abgleich!B330=Dropdown_Inhalte!$L$34),(CRM_Abgleich!B330=Dropdown_Inhalte!$L$35),(CRM_Abgleich!B330=Dropdown_Inhalte!$L$36),(CRM_Abgleich!B330=Dropdown_Inhalte!$L$37),(CRM_Abgleich!B330=Dropdown_Inhalte!$L$38),(CRM_Abgleich!B330=Dropdown_Inhalte!$L$39),(CRM_Abgleich!B330=Dropdown_Inhalte!$L$40),(CRM_Abgleich!B330=Dropdown_Inhalte!$L$41),(CRM_Abgleich!B330=Dropdown_Inhalte!$L$42),(CRM_Abgleich!B330=Dropdown_Inhalte!$L$43),(CRM_Abgleich!B330=Dropdown_Inhalte!$L$44)),"","CRM-Status aktualisieren")))))</f>
        <v/>
      </c>
      <c r="D330" s="229" t="str">
        <f>IF(Übersicht_F!$A330="","",Übersicht_F!$A330)</f>
        <v/>
      </c>
    </row>
    <row r="331" spans="1:4" x14ac:dyDescent="0.2">
      <c r="A331" s="593" t="str">
        <f>IF(Übersicht_F!A331="","",IF(Übersicht_F!$AH331="FF",Übersicht_F!$AH$1,IF(Übersicht_F!L331="ja",Übersicht_F!$L$1,IF(Übersicht_F!K331="ja",Übersicht_F!$K$1,IF(Übersicht_F!J331="ja",Übersicht_F!$J$1)))))</f>
        <v/>
      </c>
      <c r="B331" s="593" t="str">
        <f>IF(Übersicht_F!A331="","",IF(A331="Intern","Intern",VLOOKUP(_xlfn.NUMBERVALUE(Übersicht_F!$A331),Kampagne_F_D_DAT!$D:$K,8,FALSE)))</f>
        <v/>
      </c>
      <c r="C331" s="593" t="str">
        <f>IF(OR((A331=""),(A331="Intern")),"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CRM-Status aktualisieren")),"CRM-Status aktualisieren",IF(OR(((IF(A331=Dropdown_Inhalte!$N$3,IF(OR((CRM_Abgleich!B331=Dropdown_Inhalte!$L$27),(CRM_Abgleich!B331=Dropdown_Inhalte!$L$28),(CRM_Abgleich!B331=Dropdown_Inhalte!$L$29),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,((IF(A331=Dropdown_Inhalte!$N$4,IF(OR((CRM_Abgleich!B331=Dropdown_Inhalte!$L$30),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="")),"",IF(A331=Dropdown_Inhalte!$N$5,IF(OR((CRM_Abgleich!B331=Dropdown_Inhalte!$L$31),(CRM_Abgleich!B331=Dropdown_Inhalte!$L$33),(CRM_Abgleich!B331=Dropdown_Inhalte!$L$34),(CRM_Abgleich!B331=Dropdown_Inhalte!$L$35),(CRM_Abgleich!B331=Dropdown_Inhalte!$L$36),(CRM_Abgleich!B331=Dropdown_Inhalte!$L$37),(CRM_Abgleich!B331=Dropdown_Inhalte!$L$38),(CRM_Abgleich!B331=Dropdown_Inhalte!$L$39),(CRM_Abgleich!B331=Dropdown_Inhalte!$L$40),(CRM_Abgleich!B331=Dropdown_Inhalte!$L$41),(CRM_Abgleich!B331=Dropdown_Inhalte!$L$42),(CRM_Abgleich!B331=Dropdown_Inhalte!$L$43),(CRM_Abgleich!B331=Dropdown_Inhalte!$L$44)),"","CRM-Status aktualisieren")))))</f>
        <v/>
      </c>
      <c r="D331" s="229" t="str">
        <f>IF(Übersicht_F!$A331="","",Übersicht_F!$A331)</f>
        <v/>
      </c>
    </row>
    <row r="332" spans="1:4" x14ac:dyDescent="0.2">
      <c r="A332" s="593" t="str">
        <f>IF(Übersicht_F!A332="","",IF(Übersicht_F!$AH332="FF",Übersicht_F!$AH$1,IF(Übersicht_F!L332="ja",Übersicht_F!$L$1,IF(Übersicht_F!K332="ja",Übersicht_F!$K$1,IF(Übersicht_F!J332="ja",Übersicht_F!$J$1)))))</f>
        <v/>
      </c>
      <c r="B332" s="593" t="str">
        <f>IF(Übersicht_F!A332="","",IF(A332="Intern","Intern",VLOOKUP(_xlfn.NUMBERVALUE(Übersicht_F!$A332),Kampagne_F_D_DAT!$D:$K,8,FALSE)))</f>
        <v/>
      </c>
      <c r="C332" s="593" t="str">
        <f>IF(OR((A332=""),(A332="Intern")),"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CRM-Status aktualisieren")),"CRM-Status aktualisieren",IF(OR(((IF(A332=Dropdown_Inhalte!$N$3,IF(OR((CRM_Abgleich!B332=Dropdown_Inhalte!$L$27),(CRM_Abgleich!B332=Dropdown_Inhalte!$L$28),(CRM_Abgleich!B332=Dropdown_Inhalte!$L$29),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,((IF(A332=Dropdown_Inhalte!$N$4,IF(OR((CRM_Abgleich!B332=Dropdown_Inhalte!$L$30),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="")),"",IF(A332=Dropdown_Inhalte!$N$5,IF(OR((CRM_Abgleich!B332=Dropdown_Inhalte!$L$31),(CRM_Abgleich!B332=Dropdown_Inhalte!$L$33),(CRM_Abgleich!B332=Dropdown_Inhalte!$L$34),(CRM_Abgleich!B332=Dropdown_Inhalte!$L$35),(CRM_Abgleich!B332=Dropdown_Inhalte!$L$36),(CRM_Abgleich!B332=Dropdown_Inhalte!$L$37),(CRM_Abgleich!B332=Dropdown_Inhalte!$L$38),(CRM_Abgleich!B332=Dropdown_Inhalte!$L$39),(CRM_Abgleich!B332=Dropdown_Inhalte!$L$40),(CRM_Abgleich!B332=Dropdown_Inhalte!$L$41),(CRM_Abgleich!B332=Dropdown_Inhalte!$L$42),(CRM_Abgleich!B332=Dropdown_Inhalte!$L$43),(CRM_Abgleich!B332=Dropdown_Inhalte!$L$44)),"","CRM-Status aktualisieren")))))</f>
        <v/>
      </c>
      <c r="D332" s="229" t="str">
        <f>IF(Übersicht_F!$A332="","",Übersicht_F!$A332)</f>
        <v/>
      </c>
    </row>
    <row r="333" spans="1:4" x14ac:dyDescent="0.2">
      <c r="A333" s="593" t="str">
        <f>IF(Übersicht_F!A333="","",IF(Übersicht_F!$AH333="FF",Übersicht_F!$AH$1,IF(Übersicht_F!L333="ja",Übersicht_F!$L$1,IF(Übersicht_F!K333="ja",Übersicht_F!$K$1,IF(Übersicht_F!J333="ja",Übersicht_F!$J$1)))))</f>
        <v/>
      </c>
      <c r="B333" s="593" t="str">
        <f>IF(Übersicht_F!A333="","",IF(A333="Intern","Intern",VLOOKUP(_xlfn.NUMBERVALUE(Übersicht_F!$A333),Kampagne_F_D_DAT!$D:$K,8,FALSE)))</f>
        <v/>
      </c>
      <c r="C333" s="593" t="str">
        <f>IF(OR((A333=""),(A333="Intern")),"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CRM-Status aktualisieren")),"CRM-Status aktualisieren",IF(OR(((IF(A333=Dropdown_Inhalte!$N$3,IF(OR((CRM_Abgleich!B333=Dropdown_Inhalte!$L$27),(CRM_Abgleich!B333=Dropdown_Inhalte!$L$28),(CRM_Abgleich!B333=Dropdown_Inhalte!$L$29),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,((IF(A333=Dropdown_Inhalte!$N$4,IF(OR((CRM_Abgleich!B333=Dropdown_Inhalte!$L$30),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="")),"",IF(A333=Dropdown_Inhalte!$N$5,IF(OR((CRM_Abgleich!B333=Dropdown_Inhalte!$L$31),(CRM_Abgleich!B333=Dropdown_Inhalte!$L$33),(CRM_Abgleich!B333=Dropdown_Inhalte!$L$34),(CRM_Abgleich!B333=Dropdown_Inhalte!$L$35),(CRM_Abgleich!B333=Dropdown_Inhalte!$L$36),(CRM_Abgleich!B333=Dropdown_Inhalte!$L$37),(CRM_Abgleich!B333=Dropdown_Inhalte!$L$38),(CRM_Abgleich!B333=Dropdown_Inhalte!$L$39),(CRM_Abgleich!B333=Dropdown_Inhalte!$L$40),(CRM_Abgleich!B333=Dropdown_Inhalte!$L$41),(CRM_Abgleich!B333=Dropdown_Inhalte!$L$42),(CRM_Abgleich!B333=Dropdown_Inhalte!$L$43),(CRM_Abgleich!B333=Dropdown_Inhalte!$L$44)),"","CRM-Status aktualisieren")))))</f>
        <v/>
      </c>
      <c r="D333" s="229" t="str">
        <f>IF(Übersicht_F!$A333="","",Übersicht_F!$A333)</f>
        <v/>
      </c>
    </row>
    <row r="334" spans="1:4" x14ac:dyDescent="0.2">
      <c r="A334" s="593" t="str">
        <f>IF(Übersicht_F!A334="","",IF(Übersicht_F!$AH334="FF",Übersicht_F!$AH$1,IF(Übersicht_F!L334="ja",Übersicht_F!$L$1,IF(Übersicht_F!K334="ja",Übersicht_F!$K$1,IF(Übersicht_F!J334="ja",Übersicht_F!$J$1)))))</f>
        <v/>
      </c>
      <c r="B334" s="593" t="str">
        <f>IF(Übersicht_F!A334="","",IF(A334="Intern","Intern",VLOOKUP(_xlfn.NUMBERVALUE(Übersicht_F!$A334),Kampagne_F_D_DAT!$D:$K,8,FALSE)))</f>
        <v/>
      </c>
      <c r="C334" s="593" t="str">
        <f>IF(OR((A334=""),(A334="Intern")),"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CRM-Status aktualisieren")),"CRM-Status aktualisieren",IF(OR(((IF(A334=Dropdown_Inhalte!$N$3,IF(OR((CRM_Abgleich!B334=Dropdown_Inhalte!$L$27),(CRM_Abgleich!B334=Dropdown_Inhalte!$L$28),(CRM_Abgleich!B334=Dropdown_Inhalte!$L$29),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,((IF(A334=Dropdown_Inhalte!$N$4,IF(OR((CRM_Abgleich!B334=Dropdown_Inhalte!$L$30),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="")),"",IF(A334=Dropdown_Inhalte!$N$5,IF(OR((CRM_Abgleich!B334=Dropdown_Inhalte!$L$31),(CRM_Abgleich!B334=Dropdown_Inhalte!$L$33),(CRM_Abgleich!B334=Dropdown_Inhalte!$L$34),(CRM_Abgleich!B334=Dropdown_Inhalte!$L$35),(CRM_Abgleich!B334=Dropdown_Inhalte!$L$36),(CRM_Abgleich!B334=Dropdown_Inhalte!$L$37),(CRM_Abgleich!B334=Dropdown_Inhalte!$L$38),(CRM_Abgleich!B334=Dropdown_Inhalte!$L$39),(CRM_Abgleich!B334=Dropdown_Inhalte!$L$40),(CRM_Abgleich!B334=Dropdown_Inhalte!$L$41),(CRM_Abgleich!B334=Dropdown_Inhalte!$L$42),(CRM_Abgleich!B334=Dropdown_Inhalte!$L$43),(CRM_Abgleich!B334=Dropdown_Inhalte!$L$44)),"","CRM-Status aktualisieren")))))</f>
        <v/>
      </c>
      <c r="D334" s="229" t="str">
        <f>IF(Übersicht_F!$A334="","",Übersicht_F!$A334)</f>
        <v/>
      </c>
    </row>
    <row r="335" spans="1:4" x14ac:dyDescent="0.2">
      <c r="A335" s="593" t="str">
        <f>IF(Übersicht_F!A335="","",IF(Übersicht_F!$AH335="FF",Übersicht_F!$AH$1,IF(Übersicht_F!L335="ja",Übersicht_F!$L$1,IF(Übersicht_F!K335="ja",Übersicht_F!$K$1,IF(Übersicht_F!J335="ja",Übersicht_F!$J$1)))))</f>
        <v/>
      </c>
      <c r="B335" s="593" t="str">
        <f>IF(Übersicht_F!A335="","",IF(A335="Intern","Intern",VLOOKUP(_xlfn.NUMBERVALUE(Übersicht_F!$A335),Kampagne_F_D_DAT!$D:$K,8,FALSE)))</f>
        <v/>
      </c>
      <c r="C335" s="593" t="str">
        <f>IF(OR((A335=""),(A335="Intern")),"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CRM-Status aktualisieren")),"CRM-Status aktualisieren",IF(OR(((IF(A335=Dropdown_Inhalte!$N$3,IF(OR((CRM_Abgleich!B335=Dropdown_Inhalte!$L$27),(CRM_Abgleich!B335=Dropdown_Inhalte!$L$28),(CRM_Abgleich!B335=Dropdown_Inhalte!$L$29),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,((IF(A335=Dropdown_Inhalte!$N$4,IF(OR((CRM_Abgleich!B335=Dropdown_Inhalte!$L$30),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="")),"",IF(A335=Dropdown_Inhalte!$N$5,IF(OR((CRM_Abgleich!B335=Dropdown_Inhalte!$L$31),(CRM_Abgleich!B335=Dropdown_Inhalte!$L$33),(CRM_Abgleich!B335=Dropdown_Inhalte!$L$34),(CRM_Abgleich!B335=Dropdown_Inhalte!$L$35),(CRM_Abgleich!B335=Dropdown_Inhalte!$L$36),(CRM_Abgleich!B335=Dropdown_Inhalte!$L$37),(CRM_Abgleich!B335=Dropdown_Inhalte!$L$38),(CRM_Abgleich!B335=Dropdown_Inhalte!$L$39),(CRM_Abgleich!B335=Dropdown_Inhalte!$L$40),(CRM_Abgleich!B335=Dropdown_Inhalte!$L$41),(CRM_Abgleich!B335=Dropdown_Inhalte!$L$42),(CRM_Abgleich!B335=Dropdown_Inhalte!$L$43),(CRM_Abgleich!B335=Dropdown_Inhalte!$L$44)),"","CRM-Status aktualisieren")))))</f>
        <v/>
      </c>
      <c r="D335" s="229" t="str">
        <f>IF(Übersicht_F!$A335="","",Übersicht_F!$A335)</f>
        <v/>
      </c>
    </row>
    <row r="336" spans="1:4" x14ac:dyDescent="0.2">
      <c r="A336" s="593" t="str">
        <f>IF(Übersicht_F!A336="","",IF(Übersicht_F!$AH336="FF",Übersicht_F!$AH$1,IF(Übersicht_F!L336="ja",Übersicht_F!$L$1,IF(Übersicht_F!K336="ja",Übersicht_F!$K$1,IF(Übersicht_F!J336="ja",Übersicht_F!$J$1)))))</f>
        <v/>
      </c>
      <c r="B336" s="593" t="str">
        <f>IF(Übersicht_F!A336="","",IF(A336="Intern","Intern",VLOOKUP(_xlfn.NUMBERVALUE(Übersicht_F!$A336),Kampagne_F_D_DAT!$D:$K,8,FALSE)))</f>
        <v/>
      </c>
      <c r="C336" s="593" t="str">
        <f>IF(OR((A336=""),(A336="Intern")),"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CRM-Status aktualisieren")),"CRM-Status aktualisieren",IF(OR(((IF(A336=Dropdown_Inhalte!$N$3,IF(OR((CRM_Abgleich!B336=Dropdown_Inhalte!$L$27),(CRM_Abgleich!B336=Dropdown_Inhalte!$L$28),(CRM_Abgleich!B336=Dropdown_Inhalte!$L$29),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,((IF(A336=Dropdown_Inhalte!$N$4,IF(OR((CRM_Abgleich!B336=Dropdown_Inhalte!$L$30),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="")),"",IF(A336=Dropdown_Inhalte!$N$5,IF(OR((CRM_Abgleich!B336=Dropdown_Inhalte!$L$31),(CRM_Abgleich!B336=Dropdown_Inhalte!$L$33),(CRM_Abgleich!B336=Dropdown_Inhalte!$L$34),(CRM_Abgleich!B336=Dropdown_Inhalte!$L$35),(CRM_Abgleich!B336=Dropdown_Inhalte!$L$36),(CRM_Abgleich!B336=Dropdown_Inhalte!$L$37),(CRM_Abgleich!B336=Dropdown_Inhalte!$L$38),(CRM_Abgleich!B336=Dropdown_Inhalte!$L$39),(CRM_Abgleich!B336=Dropdown_Inhalte!$L$40),(CRM_Abgleich!B336=Dropdown_Inhalte!$L$41),(CRM_Abgleich!B336=Dropdown_Inhalte!$L$42),(CRM_Abgleich!B336=Dropdown_Inhalte!$L$43),(CRM_Abgleich!B336=Dropdown_Inhalte!$L$44)),"","CRM-Status aktualisieren")))))</f>
        <v/>
      </c>
      <c r="D336" s="229" t="str">
        <f>IF(Übersicht_F!$A336="","",Übersicht_F!$A336)</f>
        <v/>
      </c>
    </row>
    <row r="337" spans="1:4" x14ac:dyDescent="0.2">
      <c r="A337" s="593" t="str">
        <f>IF(Übersicht_F!A337="","",IF(Übersicht_F!$AH337="FF",Übersicht_F!$AH$1,IF(Übersicht_F!L337="ja",Übersicht_F!$L$1,IF(Übersicht_F!K337="ja",Übersicht_F!$K$1,IF(Übersicht_F!J337="ja",Übersicht_F!$J$1)))))</f>
        <v/>
      </c>
      <c r="B337" s="593" t="str">
        <f>IF(Übersicht_F!A337="","",IF(A337="Intern","Intern",VLOOKUP(_xlfn.NUMBERVALUE(Übersicht_F!$A337),Kampagne_F_D_DAT!$D:$K,8,FALSE)))</f>
        <v/>
      </c>
      <c r="C337" s="593" t="str">
        <f>IF(OR((A337=""),(A337="Intern")),"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CRM-Status aktualisieren")),"CRM-Status aktualisieren",IF(OR(((IF(A337=Dropdown_Inhalte!$N$3,IF(OR((CRM_Abgleich!B337=Dropdown_Inhalte!$L$27),(CRM_Abgleich!B337=Dropdown_Inhalte!$L$28),(CRM_Abgleich!B337=Dropdown_Inhalte!$L$29),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,((IF(A337=Dropdown_Inhalte!$N$4,IF(OR((CRM_Abgleich!B337=Dropdown_Inhalte!$L$30),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="")),"",IF(A337=Dropdown_Inhalte!$N$5,IF(OR((CRM_Abgleich!B337=Dropdown_Inhalte!$L$31),(CRM_Abgleich!B337=Dropdown_Inhalte!$L$33),(CRM_Abgleich!B337=Dropdown_Inhalte!$L$34),(CRM_Abgleich!B337=Dropdown_Inhalte!$L$35),(CRM_Abgleich!B337=Dropdown_Inhalte!$L$36),(CRM_Abgleich!B337=Dropdown_Inhalte!$L$37),(CRM_Abgleich!B337=Dropdown_Inhalte!$L$38),(CRM_Abgleich!B337=Dropdown_Inhalte!$L$39),(CRM_Abgleich!B337=Dropdown_Inhalte!$L$40),(CRM_Abgleich!B337=Dropdown_Inhalte!$L$41),(CRM_Abgleich!B337=Dropdown_Inhalte!$L$42),(CRM_Abgleich!B337=Dropdown_Inhalte!$L$43),(CRM_Abgleich!B337=Dropdown_Inhalte!$L$44)),"","CRM-Status aktualisieren")))))</f>
        <v/>
      </c>
      <c r="D337" s="229" t="str">
        <f>IF(Übersicht_F!$A337="","",Übersicht_F!$A337)</f>
        <v/>
      </c>
    </row>
    <row r="338" spans="1:4" x14ac:dyDescent="0.2">
      <c r="A338" s="593" t="str">
        <f>IF(Übersicht_F!A338="","",IF(Übersicht_F!$AH338="FF",Übersicht_F!$AH$1,IF(Übersicht_F!L338="ja",Übersicht_F!$L$1,IF(Übersicht_F!K338="ja",Übersicht_F!$K$1,IF(Übersicht_F!J338="ja",Übersicht_F!$J$1)))))</f>
        <v/>
      </c>
      <c r="B338" s="593" t="str">
        <f>IF(Übersicht_F!A338="","",IF(A338="Intern","Intern",VLOOKUP(_xlfn.NUMBERVALUE(Übersicht_F!$A338),Kampagne_F_D_DAT!$D:$K,8,FALSE)))</f>
        <v/>
      </c>
      <c r="C338" s="593" t="str">
        <f>IF(OR((A338=""),(A338="Intern")),"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CRM-Status aktualisieren")),"CRM-Status aktualisieren",IF(OR(((IF(A338=Dropdown_Inhalte!$N$3,IF(OR((CRM_Abgleich!B338=Dropdown_Inhalte!$L$27),(CRM_Abgleich!B338=Dropdown_Inhalte!$L$28),(CRM_Abgleich!B338=Dropdown_Inhalte!$L$29),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,((IF(A338=Dropdown_Inhalte!$N$4,IF(OR((CRM_Abgleich!B338=Dropdown_Inhalte!$L$30),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="")),"",IF(A338=Dropdown_Inhalte!$N$5,IF(OR((CRM_Abgleich!B338=Dropdown_Inhalte!$L$31),(CRM_Abgleich!B338=Dropdown_Inhalte!$L$33),(CRM_Abgleich!B338=Dropdown_Inhalte!$L$34),(CRM_Abgleich!B338=Dropdown_Inhalte!$L$35),(CRM_Abgleich!B338=Dropdown_Inhalte!$L$36),(CRM_Abgleich!B338=Dropdown_Inhalte!$L$37),(CRM_Abgleich!B338=Dropdown_Inhalte!$L$38),(CRM_Abgleich!B338=Dropdown_Inhalte!$L$39),(CRM_Abgleich!B338=Dropdown_Inhalte!$L$40),(CRM_Abgleich!B338=Dropdown_Inhalte!$L$41),(CRM_Abgleich!B338=Dropdown_Inhalte!$L$42),(CRM_Abgleich!B338=Dropdown_Inhalte!$L$43),(CRM_Abgleich!B338=Dropdown_Inhalte!$L$44)),"","CRM-Status aktualisieren")))))</f>
        <v/>
      </c>
      <c r="D338" s="229" t="str">
        <f>IF(Übersicht_F!$A338="","",Übersicht_F!$A338)</f>
        <v/>
      </c>
    </row>
    <row r="339" spans="1:4" x14ac:dyDescent="0.2">
      <c r="A339" s="593" t="str">
        <f>IF(Übersicht_F!A339="","",IF(Übersicht_F!$AH339="FF",Übersicht_F!$AH$1,IF(Übersicht_F!L339="ja",Übersicht_F!$L$1,IF(Übersicht_F!K339="ja",Übersicht_F!$K$1,IF(Übersicht_F!J339="ja",Übersicht_F!$J$1)))))</f>
        <v/>
      </c>
      <c r="B339" s="593" t="str">
        <f>IF(Übersicht_F!A339="","",IF(A339="Intern","Intern",VLOOKUP(_xlfn.NUMBERVALUE(Übersicht_F!$A339),Kampagne_F_D_DAT!$D:$K,8,FALSE)))</f>
        <v/>
      </c>
      <c r="C339" s="593" t="str">
        <f>IF(OR((A339=""),(A339="Intern")),"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CRM-Status aktualisieren")),"CRM-Status aktualisieren",IF(OR(((IF(A339=Dropdown_Inhalte!$N$3,IF(OR((CRM_Abgleich!B339=Dropdown_Inhalte!$L$27),(CRM_Abgleich!B339=Dropdown_Inhalte!$L$28),(CRM_Abgleich!B339=Dropdown_Inhalte!$L$29),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,((IF(A339=Dropdown_Inhalte!$N$4,IF(OR((CRM_Abgleich!B339=Dropdown_Inhalte!$L$30),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="")),"",IF(A339=Dropdown_Inhalte!$N$5,IF(OR((CRM_Abgleich!B339=Dropdown_Inhalte!$L$31),(CRM_Abgleich!B339=Dropdown_Inhalte!$L$33),(CRM_Abgleich!B339=Dropdown_Inhalte!$L$34),(CRM_Abgleich!B339=Dropdown_Inhalte!$L$35),(CRM_Abgleich!B339=Dropdown_Inhalte!$L$36),(CRM_Abgleich!B339=Dropdown_Inhalte!$L$37),(CRM_Abgleich!B339=Dropdown_Inhalte!$L$38),(CRM_Abgleich!B339=Dropdown_Inhalte!$L$39),(CRM_Abgleich!B339=Dropdown_Inhalte!$L$40),(CRM_Abgleich!B339=Dropdown_Inhalte!$L$41),(CRM_Abgleich!B339=Dropdown_Inhalte!$L$42),(CRM_Abgleich!B339=Dropdown_Inhalte!$L$43),(CRM_Abgleich!B339=Dropdown_Inhalte!$L$44)),"","CRM-Status aktualisieren")))))</f>
        <v/>
      </c>
      <c r="D339" s="229" t="str">
        <f>IF(Übersicht_F!$A339="","",Übersicht_F!$A339)</f>
        <v/>
      </c>
    </row>
    <row r="340" spans="1:4" x14ac:dyDescent="0.2">
      <c r="A340" s="593" t="str">
        <f>IF(Übersicht_F!A340="","",IF(Übersicht_F!$AH340="FF",Übersicht_F!$AH$1,IF(Übersicht_F!L340="ja",Übersicht_F!$L$1,IF(Übersicht_F!K340="ja",Übersicht_F!$K$1,IF(Übersicht_F!J340="ja",Übersicht_F!$J$1)))))</f>
        <v/>
      </c>
      <c r="B340" s="593" t="str">
        <f>IF(Übersicht_F!A340="","",IF(A340="Intern","Intern",VLOOKUP(_xlfn.NUMBERVALUE(Übersicht_F!$A340),Kampagne_F_D_DAT!$D:$K,8,FALSE)))</f>
        <v/>
      </c>
      <c r="C340" s="593" t="str">
        <f>IF(OR((A340=""),(A340="Intern")),"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CRM-Status aktualisieren")),"CRM-Status aktualisieren",IF(OR(((IF(A340=Dropdown_Inhalte!$N$3,IF(OR((CRM_Abgleich!B340=Dropdown_Inhalte!$L$27),(CRM_Abgleich!B340=Dropdown_Inhalte!$L$28),(CRM_Abgleich!B340=Dropdown_Inhalte!$L$29),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,((IF(A340=Dropdown_Inhalte!$N$4,IF(OR((CRM_Abgleich!B340=Dropdown_Inhalte!$L$30),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="")),"",IF(A340=Dropdown_Inhalte!$N$5,IF(OR((CRM_Abgleich!B340=Dropdown_Inhalte!$L$31),(CRM_Abgleich!B340=Dropdown_Inhalte!$L$33),(CRM_Abgleich!B340=Dropdown_Inhalte!$L$34),(CRM_Abgleich!B340=Dropdown_Inhalte!$L$35),(CRM_Abgleich!B340=Dropdown_Inhalte!$L$36),(CRM_Abgleich!B340=Dropdown_Inhalte!$L$37),(CRM_Abgleich!B340=Dropdown_Inhalte!$L$38),(CRM_Abgleich!B340=Dropdown_Inhalte!$L$39),(CRM_Abgleich!B340=Dropdown_Inhalte!$L$40),(CRM_Abgleich!B340=Dropdown_Inhalte!$L$41),(CRM_Abgleich!B340=Dropdown_Inhalte!$L$42),(CRM_Abgleich!B340=Dropdown_Inhalte!$L$43),(CRM_Abgleich!B340=Dropdown_Inhalte!$L$44)),"","CRM-Status aktualisieren")))))</f>
        <v/>
      </c>
      <c r="D340" s="229" t="str">
        <f>IF(Übersicht_F!$A340="","",Übersicht_F!$A340)</f>
        <v/>
      </c>
    </row>
    <row r="341" spans="1:4" x14ac:dyDescent="0.2">
      <c r="A341" s="593" t="str">
        <f>IF(Übersicht_F!A341="","",IF(Übersicht_F!$AH341="FF",Übersicht_F!$AH$1,IF(Übersicht_F!L341="ja",Übersicht_F!$L$1,IF(Übersicht_F!K341="ja",Übersicht_F!$K$1,IF(Übersicht_F!J341="ja",Übersicht_F!$J$1)))))</f>
        <v/>
      </c>
      <c r="B341" s="593" t="str">
        <f>IF(Übersicht_F!A341="","",IF(A341="Intern","Intern",VLOOKUP(_xlfn.NUMBERVALUE(Übersicht_F!$A341),Kampagne_F_D_DAT!$D:$K,8,FALSE)))</f>
        <v/>
      </c>
      <c r="C341" s="593" t="str">
        <f>IF(OR((A341=""),(A341="Intern")),"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CRM-Status aktualisieren")),"CRM-Status aktualisieren",IF(OR(((IF(A341=Dropdown_Inhalte!$N$3,IF(OR((CRM_Abgleich!B341=Dropdown_Inhalte!$L$27),(CRM_Abgleich!B341=Dropdown_Inhalte!$L$28),(CRM_Abgleich!B341=Dropdown_Inhalte!$L$29),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,((IF(A341=Dropdown_Inhalte!$N$4,IF(OR((CRM_Abgleich!B341=Dropdown_Inhalte!$L$30),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="")),"",IF(A341=Dropdown_Inhalte!$N$5,IF(OR((CRM_Abgleich!B341=Dropdown_Inhalte!$L$31),(CRM_Abgleich!B341=Dropdown_Inhalte!$L$33),(CRM_Abgleich!B341=Dropdown_Inhalte!$L$34),(CRM_Abgleich!B341=Dropdown_Inhalte!$L$35),(CRM_Abgleich!B341=Dropdown_Inhalte!$L$36),(CRM_Abgleich!B341=Dropdown_Inhalte!$L$37),(CRM_Abgleich!B341=Dropdown_Inhalte!$L$38),(CRM_Abgleich!B341=Dropdown_Inhalte!$L$39),(CRM_Abgleich!B341=Dropdown_Inhalte!$L$40),(CRM_Abgleich!B341=Dropdown_Inhalte!$L$41),(CRM_Abgleich!B341=Dropdown_Inhalte!$L$42),(CRM_Abgleich!B341=Dropdown_Inhalte!$L$43),(CRM_Abgleich!B341=Dropdown_Inhalte!$L$44)),"","CRM-Status aktualisieren")))))</f>
        <v/>
      </c>
      <c r="D341" s="229" t="str">
        <f>IF(Übersicht_F!$A341="","",Übersicht_F!$A341)</f>
        <v/>
      </c>
    </row>
    <row r="342" spans="1:4" x14ac:dyDescent="0.2">
      <c r="A342" s="593" t="str">
        <f>IF(Übersicht_F!A342="","",IF(Übersicht_F!$AH342="FF",Übersicht_F!$AH$1,IF(Übersicht_F!L342="ja",Übersicht_F!$L$1,IF(Übersicht_F!K342="ja",Übersicht_F!$K$1,IF(Übersicht_F!J342="ja",Übersicht_F!$J$1)))))</f>
        <v/>
      </c>
      <c r="B342" s="593" t="str">
        <f>IF(Übersicht_F!A342="","",IF(A342="Intern","Intern",VLOOKUP(_xlfn.NUMBERVALUE(Übersicht_F!$A342),Kampagne_F_D_DAT!$D:$K,8,FALSE)))</f>
        <v/>
      </c>
      <c r="C342" s="593" t="str">
        <f>IF(OR((A342=""),(A342="Intern")),"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CRM-Status aktualisieren")),"CRM-Status aktualisieren",IF(OR(((IF(A342=Dropdown_Inhalte!$N$3,IF(OR((CRM_Abgleich!B342=Dropdown_Inhalte!$L$27),(CRM_Abgleich!B342=Dropdown_Inhalte!$L$28),(CRM_Abgleich!B342=Dropdown_Inhalte!$L$29),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,((IF(A342=Dropdown_Inhalte!$N$4,IF(OR((CRM_Abgleich!B342=Dropdown_Inhalte!$L$30),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="")),"",IF(A342=Dropdown_Inhalte!$N$5,IF(OR((CRM_Abgleich!B342=Dropdown_Inhalte!$L$31),(CRM_Abgleich!B342=Dropdown_Inhalte!$L$33),(CRM_Abgleich!B342=Dropdown_Inhalte!$L$34),(CRM_Abgleich!B342=Dropdown_Inhalte!$L$35),(CRM_Abgleich!B342=Dropdown_Inhalte!$L$36),(CRM_Abgleich!B342=Dropdown_Inhalte!$L$37),(CRM_Abgleich!B342=Dropdown_Inhalte!$L$38),(CRM_Abgleich!B342=Dropdown_Inhalte!$L$39),(CRM_Abgleich!B342=Dropdown_Inhalte!$L$40),(CRM_Abgleich!B342=Dropdown_Inhalte!$L$41),(CRM_Abgleich!B342=Dropdown_Inhalte!$L$42),(CRM_Abgleich!B342=Dropdown_Inhalte!$L$43),(CRM_Abgleich!B342=Dropdown_Inhalte!$L$44)),"","CRM-Status aktualisieren")))))</f>
        <v/>
      </c>
      <c r="D342" s="229" t="str">
        <f>IF(Übersicht_F!$A342="","",Übersicht_F!$A342)</f>
        <v/>
      </c>
    </row>
    <row r="343" spans="1:4" x14ac:dyDescent="0.2">
      <c r="A343" s="593" t="str">
        <f>IF(Übersicht_F!A343="","",IF(Übersicht_F!$AH343="FF",Übersicht_F!$AH$1,IF(Übersicht_F!L343="ja",Übersicht_F!$L$1,IF(Übersicht_F!K343="ja",Übersicht_F!$K$1,IF(Übersicht_F!J343="ja",Übersicht_F!$J$1)))))</f>
        <v/>
      </c>
      <c r="B343" s="593" t="str">
        <f>IF(Übersicht_F!A343="","",IF(A343="Intern","Intern",VLOOKUP(_xlfn.NUMBERVALUE(Übersicht_F!$A343),Kampagne_F_D_DAT!$D:$K,8,FALSE)))</f>
        <v/>
      </c>
      <c r="C343" s="593" t="str">
        <f>IF(OR((A343=""),(A343="Intern")),"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CRM-Status aktualisieren")),"CRM-Status aktualisieren",IF(OR(((IF(A343=Dropdown_Inhalte!$N$3,IF(OR((CRM_Abgleich!B343=Dropdown_Inhalte!$L$27),(CRM_Abgleich!B343=Dropdown_Inhalte!$L$28),(CRM_Abgleich!B343=Dropdown_Inhalte!$L$29),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,((IF(A343=Dropdown_Inhalte!$N$4,IF(OR((CRM_Abgleich!B343=Dropdown_Inhalte!$L$30),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="")),"",IF(A343=Dropdown_Inhalte!$N$5,IF(OR((CRM_Abgleich!B343=Dropdown_Inhalte!$L$31),(CRM_Abgleich!B343=Dropdown_Inhalte!$L$33),(CRM_Abgleich!B343=Dropdown_Inhalte!$L$34),(CRM_Abgleich!B343=Dropdown_Inhalte!$L$35),(CRM_Abgleich!B343=Dropdown_Inhalte!$L$36),(CRM_Abgleich!B343=Dropdown_Inhalte!$L$37),(CRM_Abgleich!B343=Dropdown_Inhalte!$L$38),(CRM_Abgleich!B343=Dropdown_Inhalte!$L$39),(CRM_Abgleich!B343=Dropdown_Inhalte!$L$40),(CRM_Abgleich!B343=Dropdown_Inhalte!$L$41),(CRM_Abgleich!B343=Dropdown_Inhalte!$L$42),(CRM_Abgleich!B343=Dropdown_Inhalte!$L$43),(CRM_Abgleich!B343=Dropdown_Inhalte!$L$44)),"","CRM-Status aktualisieren")))))</f>
        <v/>
      </c>
      <c r="D343" s="229" t="str">
        <f>IF(Übersicht_F!$A343="","",Übersicht_F!$A343)</f>
        <v/>
      </c>
    </row>
    <row r="344" spans="1:4" x14ac:dyDescent="0.2">
      <c r="A344" s="593" t="str">
        <f>IF(Übersicht_F!A344="","",IF(Übersicht_F!$AH344="FF",Übersicht_F!$AH$1,IF(Übersicht_F!L344="ja",Übersicht_F!$L$1,IF(Übersicht_F!K344="ja",Übersicht_F!$K$1,IF(Übersicht_F!J344="ja",Übersicht_F!$J$1)))))</f>
        <v/>
      </c>
      <c r="B344" s="593" t="str">
        <f>IF(Übersicht_F!A344="","",IF(A344="Intern","Intern",VLOOKUP(_xlfn.NUMBERVALUE(Übersicht_F!$A344),Kampagne_F_D_DAT!$D:$K,8,FALSE)))</f>
        <v/>
      </c>
      <c r="C344" s="593" t="str">
        <f>IF(OR((A344=""),(A344="Intern")),"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CRM-Status aktualisieren")),"CRM-Status aktualisieren",IF(OR(((IF(A344=Dropdown_Inhalte!$N$3,IF(OR((CRM_Abgleich!B344=Dropdown_Inhalte!$L$27),(CRM_Abgleich!B344=Dropdown_Inhalte!$L$28),(CRM_Abgleich!B344=Dropdown_Inhalte!$L$29),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,((IF(A344=Dropdown_Inhalte!$N$4,IF(OR((CRM_Abgleich!B344=Dropdown_Inhalte!$L$30),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="")),"",IF(A344=Dropdown_Inhalte!$N$5,IF(OR((CRM_Abgleich!B344=Dropdown_Inhalte!$L$31),(CRM_Abgleich!B344=Dropdown_Inhalte!$L$33),(CRM_Abgleich!B344=Dropdown_Inhalte!$L$34),(CRM_Abgleich!B344=Dropdown_Inhalte!$L$35),(CRM_Abgleich!B344=Dropdown_Inhalte!$L$36),(CRM_Abgleich!B344=Dropdown_Inhalte!$L$37),(CRM_Abgleich!B344=Dropdown_Inhalte!$L$38),(CRM_Abgleich!B344=Dropdown_Inhalte!$L$39),(CRM_Abgleich!B344=Dropdown_Inhalte!$L$40),(CRM_Abgleich!B344=Dropdown_Inhalte!$L$41),(CRM_Abgleich!B344=Dropdown_Inhalte!$L$42),(CRM_Abgleich!B344=Dropdown_Inhalte!$L$43),(CRM_Abgleich!B344=Dropdown_Inhalte!$L$44)),"","CRM-Status aktualisieren")))))</f>
        <v/>
      </c>
      <c r="D344" s="229" t="str">
        <f>IF(Übersicht_F!$A344="","",Übersicht_F!$A344)</f>
        <v/>
      </c>
    </row>
    <row r="345" spans="1:4" x14ac:dyDescent="0.2">
      <c r="A345" s="593" t="str">
        <f>IF(Übersicht_F!A345="","",IF(Übersicht_F!$AH345="FF",Übersicht_F!$AH$1,IF(Übersicht_F!L345="ja",Übersicht_F!$L$1,IF(Übersicht_F!K345="ja",Übersicht_F!$K$1,IF(Übersicht_F!J345="ja",Übersicht_F!$J$1)))))</f>
        <v/>
      </c>
      <c r="B345" s="593" t="str">
        <f>IF(Übersicht_F!A345="","",IF(A345="Intern","Intern",VLOOKUP(_xlfn.NUMBERVALUE(Übersicht_F!$A345),Kampagne_F_D_DAT!$D:$K,8,FALSE)))</f>
        <v/>
      </c>
      <c r="C345" s="593" t="str">
        <f>IF(OR((A345=""),(A345="Intern")),"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CRM-Status aktualisieren")),"CRM-Status aktualisieren",IF(OR(((IF(A345=Dropdown_Inhalte!$N$3,IF(OR((CRM_Abgleich!B345=Dropdown_Inhalte!$L$27),(CRM_Abgleich!B345=Dropdown_Inhalte!$L$28),(CRM_Abgleich!B345=Dropdown_Inhalte!$L$29),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,((IF(A345=Dropdown_Inhalte!$N$4,IF(OR((CRM_Abgleich!B345=Dropdown_Inhalte!$L$30),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="")),"",IF(A345=Dropdown_Inhalte!$N$5,IF(OR((CRM_Abgleich!B345=Dropdown_Inhalte!$L$31),(CRM_Abgleich!B345=Dropdown_Inhalte!$L$33),(CRM_Abgleich!B345=Dropdown_Inhalte!$L$34),(CRM_Abgleich!B345=Dropdown_Inhalte!$L$35),(CRM_Abgleich!B345=Dropdown_Inhalte!$L$36),(CRM_Abgleich!B345=Dropdown_Inhalte!$L$37),(CRM_Abgleich!B345=Dropdown_Inhalte!$L$38),(CRM_Abgleich!B345=Dropdown_Inhalte!$L$39),(CRM_Abgleich!B345=Dropdown_Inhalte!$L$40),(CRM_Abgleich!B345=Dropdown_Inhalte!$L$41),(CRM_Abgleich!B345=Dropdown_Inhalte!$L$42),(CRM_Abgleich!B345=Dropdown_Inhalte!$L$43),(CRM_Abgleich!B345=Dropdown_Inhalte!$L$44)),"","CRM-Status aktualisieren")))))</f>
        <v/>
      </c>
      <c r="D345" s="229" t="str">
        <f>IF(Übersicht_F!$A345="","",Übersicht_F!$A345)</f>
        <v/>
      </c>
    </row>
    <row r="346" spans="1:4" x14ac:dyDescent="0.2">
      <c r="A346" s="593" t="str">
        <f>IF(Übersicht_F!A346="","",IF(Übersicht_F!$AH346="FF",Übersicht_F!$AH$1,IF(Übersicht_F!L346="ja",Übersicht_F!$L$1,IF(Übersicht_F!K346="ja",Übersicht_F!$K$1,IF(Übersicht_F!J346="ja",Übersicht_F!$J$1)))))</f>
        <v/>
      </c>
      <c r="B346" s="593" t="str">
        <f>IF(Übersicht_F!A346="","",IF(A346="Intern","Intern",VLOOKUP(_xlfn.NUMBERVALUE(Übersicht_F!$A346),Kampagne_F_D_DAT!$D:$K,8,FALSE)))</f>
        <v/>
      </c>
      <c r="C346" s="593" t="str">
        <f>IF(OR((A346=""),(A346="Intern")),"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CRM-Status aktualisieren")),"CRM-Status aktualisieren",IF(OR(((IF(A346=Dropdown_Inhalte!$N$3,IF(OR((CRM_Abgleich!B346=Dropdown_Inhalte!$L$27),(CRM_Abgleich!B346=Dropdown_Inhalte!$L$28),(CRM_Abgleich!B346=Dropdown_Inhalte!$L$29),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,((IF(A346=Dropdown_Inhalte!$N$4,IF(OR((CRM_Abgleich!B346=Dropdown_Inhalte!$L$30),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="")),"",IF(A346=Dropdown_Inhalte!$N$5,IF(OR((CRM_Abgleich!B346=Dropdown_Inhalte!$L$31),(CRM_Abgleich!B346=Dropdown_Inhalte!$L$33),(CRM_Abgleich!B346=Dropdown_Inhalte!$L$34),(CRM_Abgleich!B346=Dropdown_Inhalte!$L$35),(CRM_Abgleich!B346=Dropdown_Inhalte!$L$36),(CRM_Abgleich!B346=Dropdown_Inhalte!$L$37),(CRM_Abgleich!B346=Dropdown_Inhalte!$L$38),(CRM_Abgleich!B346=Dropdown_Inhalte!$L$39),(CRM_Abgleich!B346=Dropdown_Inhalte!$L$40),(CRM_Abgleich!B346=Dropdown_Inhalte!$L$41),(CRM_Abgleich!B346=Dropdown_Inhalte!$L$42),(CRM_Abgleich!B346=Dropdown_Inhalte!$L$43),(CRM_Abgleich!B346=Dropdown_Inhalte!$L$44)),"","CRM-Status aktualisieren")))))</f>
        <v/>
      </c>
      <c r="D346" s="229" t="str">
        <f>IF(Übersicht_F!$A346="","",Übersicht_F!$A346)</f>
        <v/>
      </c>
    </row>
    <row r="347" spans="1:4" x14ac:dyDescent="0.2">
      <c r="A347" s="593" t="str">
        <f>IF(Übersicht_F!A347="","",IF(Übersicht_F!$AH347="FF",Übersicht_F!$AH$1,IF(Übersicht_F!L347="ja",Übersicht_F!$L$1,IF(Übersicht_F!K347="ja",Übersicht_F!$K$1,IF(Übersicht_F!J347="ja",Übersicht_F!$J$1)))))</f>
        <v/>
      </c>
      <c r="B347" s="593" t="str">
        <f>IF(Übersicht_F!A347="","",IF(A347="Intern","Intern",VLOOKUP(_xlfn.NUMBERVALUE(Übersicht_F!$A347),Kampagne_F_D_DAT!$D:$K,8,FALSE)))</f>
        <v/>
      </c>
      <c r="C347" s="593" t="str">
        <f>IF(OR((A347=""),(A347="Intern")),"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CRM-Status aktualisieren")),"CRM-Status aktualisieren",IF(OR(((IF(A347=Dropdown_Inhalte!$N$3,IF(OR((CRM_Abgleich!B347=Dropdown_Inhalte!$L$27),(CRM_Abgleich!B347=Dropdown_Inhalte!$L$28),(CRM_Abgleich!B347=Dropdown_Inhalte!$L$29),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,((IF(A347=Dropdown_Inhalte!$N$4,IF(OR((CRM_Abgleich!B347=Dropdown_Inhalte!$L$30),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="")),"",IF(A347=Dropdown_Inhalte!$N$5,IF(OR((CRM_Abgleich!B347=Dropdown_Inhalte!$L$31),(CRM_Abgleich!B347=Dropdown_Inhalte!$L$33),(CRM_Abgleich!B347=Dropdown_Inhalte!$L$34),(CRM_Abgleich!B347=Dropdown_Inhalte!$L$35),(CRM_Abgleich!B347=Dropdown_Inhalte!$L$36),(CRM_Abgleich!B347=Dropdown_Inhalte!$L$37),(CRM_Abgleich!B347=Dropdown_Inhalte!$L$38),(CRM_Abgleich!B347=Dropdown_Inhalte!$L$39),(CRM_Abgleich!B347=Dropdown_Inhalte!$L$40),(CRM_Abgleich!B347=Dropdown_Inhalte!$L$41),(CRM_Abgleich!B347=Dropdown_Inhalte!$L$42),(CRM_Abgleich!B347=Dropdown_Inhalte!$L$43),(CRM_Abgleich!B347=Dropdown_Inhalte!$L$44)),"","CRM-Status aktualisieren")))))</f>
        <v/>
      </c>
      <c r="D347" s="229" t="str">
        <f>IF(Übersicht_F!$A347="","",Übersicht_F!$A347)</f>
        <v/>
      </c>
    </row>
    <row r="348" spans="1:4" x14ac:dyDescent="0.2">
      <c r="A348" s="593" t="str">
        <f>IF(Übersicht_F!A348="","",IF(Übersicht_F!$AH348="FF",Übersicht_F!$AH$1,IF(Übersicht_F!L348="ja",Übersicht_F!$L$1,IF(Übersicht_F!K348="ja",Übersicht_F!$K$1,IF(Übersicht_F!J348="ja",Übersicht_F!$J$1)))))</f>
        <v/>
      </c>
      <c r="B348" s="593" t="str">
        <f>IF(Übersicht_F!A348="","",IF(A348="Intern","Intern",VLOOKUP(_xlfn.NUMBERVALUE(Übersicht_F!$A348),Kampagne_F_D_DAT!$D:$K,8,FALSE)))</f>
        <v/>
      </c>
      <c r="C348" s="593" t="str">
        <f>IF(OR((A348=""),(A348="Intern")),"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CRM-Status aktualisieren")),"CRM-Status aktualisieren",IF(OR(((IF(A348=Dropdown_Inhalte!$N$3,IF(OR((CRM_Abgleich!B348=Dropdown_Inhalte!$L$27),(CRM_Abgleich!B348=Dropdown_Inhalte!$L$28),(CRM_Abgleich!B348=Dropdown_Inhalte!$L$29),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,((IF(A348=Dropdown_Inhalte!$N$4,IF(OR((CRM_Abgleich!B348=Dropdown_Inhalte!$L$30),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="")),"",IF(A348=Dropdown_Inhalte!$N$5,IF(OR((CRM_Abgleich!B348=Dropdown_Inhalte!$L$31),(CRM_Abgleich!B348=Dropdown_Inhalte!$L$33),(CRM_Abgleich!B348=Dropdown_Inhalte!$L$34),(CRM_Abgleich!B348=Dropdown_Inhalte!$L$35),(CRM_Abgleich!B348=Dropdown_Inhalte!$L$36),(CRM_Abgleich!B348=Dropdown_Inhalte!$L$37),(CRM_Abgleich!B348=Dropdown_Inhalte!$L$38),(CRM_Abgleich!B348=Dropdown_Inhalte!$L$39),(CRM_Abgleich!B348=Dropdown_Inhalte!$L$40),(CRM_Abgleich!B348=Dropdown_Inhalte!$L$41),(CRM_Abgleich!B348=Dropdown_Inhalte!$L$42),(CRM_Abgleich!B348=Dropdown_Inhalte!$L$43),(CRM_Abgleich!B348=Dropdown_Inhalte!$L$44)),"","CRM-Status aktualisieren")))))</f>
        <v/>
      </c>
      <c r="D348" s="229" t="str">
        <f>IF(Übersicht_F!$A348="","",Übersicht_F!$A348)</f>
        <v/>
      </c>
    </row>
    <row r="349" spans="1:4" x14ac:dyDescent="0.2">
      <c r="A349" s="593" t="str">
        <f>IF(Übersicht_F!A349="","",IF(Übersicht_F!$AH349="FF",Übersicht_F!$AH$1,IF(Übersicht_F!L349="ja",Übersicht_F!$L$1,IF(Übersicht_F!K349="ja",Übersicht_F!$K$1,IF(Übersicht_F!J349="ja",Übersicht_F!$J$1)))))</f>
        <v/>
      </c>
      <c r="B349" s="593" t="str">
        <f>IF(Übersicht_F!A349="","",IF(A349="Intern","Intern",VLOOKUP(_xlfn.NUMBERVALUE(Übersicht_F!$A349),Kampagne_F_D_DAT!$D:$K,8,FALSE)))</f>
        <v/>
      </c>
      <c r="C349" s="593" t="str">
        <f>IF(OR((A349=""),(A349="Intern")),"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CRM-Status aktualisieren")),"CRM-Status aktualisieren",IF(OR(((IF(A349=Dropdown_Inhalte!$N$3,IF(OR((CRM_Abgleich!B349=Dropdown_Inhalte!$L$27),(CRM_Abgleich!B349=Dropdown_Inhalte!$L$28),(CRM_Abgleich!B349=Dropdown_Inhalte!$L$29),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,((IF(A349=Dropdown_Inhalte!$N$4,IF(OR((CRM_Abgleich!B349=Dropdown_Inhalte!$L$30),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="")),"",IF(A349=Dropdown_Inhalte!$N$5,IF(OR((CRM_Abgleich!B349=Dropdown_Inhalte!$L$31),(CRM_Abgleich!B349=Dropdown_Inhalte!$L$33),(CRM_Abgleich!B349=Dropdown_Inhalte!$L$34),(CRM_Abgleich!B349=Dropdown_Inhalte!$L$35),(CRM_Abgleich!B349=Dropdown_Inhalte!$L$36),(CRM_Abgleich!B349=Dropdown_Inhalte!$L$37),(CRM_Abgleich!B349=Dropdown_Inhalte!$L$38),(CRM_Abgleich!B349=Dropdown_Inhalte!$L$39),(CRM_Abgleich!B349=Dropdown_Inhalte!$L$40),(CRM_Abgleich!B349=Dropdown_Inhalte!$L$41),(CRM_Abgleich!B349=Dropdown_Inhalte!$L$42),(CRM_Abgleich!B349=Dropdown_Inhalte!$L$43),(CRM_Abgleich!B349=Dropdown_Inhalte!$L$44)),"","CRM-Status aktualisieren")))))</f>
        <v/>
      </c>
      <c r="D349" s="229" t="str">
        <f>IF(Übersicht_F!$A349="","",Übersicht_F!$A349)</f>
        <v/>
      </c>
    </row>
    <row r="350" spans="1:4" x14ac:dyDescent="0.2">
      <c r="A350" s="593" t="str">
        <f>IF(Übersicht_F!A350="","",IF(Übersicht_F!$AH350="FF",Übersicht_F!$AH$1,IF(Übersicht_F!L350="ja",Übersicht_F!$L$1,IF(Übersicht_F!K350="ja",Übersicht_F!$K$1,IF(Übersicht_F!J350="ja",Übersicht_F!$J$1)))))</f>
        <v/>
      </c>
      <c r="B350" s="593" t="str">
        <f>IF(Übersicht_F!A350="","",IF(A350="Intern","Intern",VLOOKUP(_xlfn.NUMBERVALUE(Übersicht_F!$A350),Kampagne_F_D_DAT!$D:$K,8,FALSE)))</f>
        <v/>
      </c>
      <c r="C350" s="593" t="str">
        <f>IF(OR((A350=""),(A350="Intern")),"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CRM-Status aktualisieren")),"CRM-Status aktualisieren",IF(OR(((IF(A350=Dropdown_Inhalte!$N$3,IF(OR((CRM_Abgleich!B350=Dropdown_Inhalte!$L$27),(CRM_Abgleich!B350=Dropdown_Inhalte!$L$28),(CRM_Abgleich!B350=Dropdown_Inhalte!$L$29),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,((IF(A350=Dropdown_Inhalte!$N$4,IF(OR((CRM_Abgleich!B350=Dropdown_Inhalte!$L$30),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="")),"",IF(A350=Dropdown_Inhalte!$N$5,IF(OR((CRM_Abgleich!B350=Dropdown_Inhalte!$L$31),(CRM_Abgleich!B350=Dropdown_Inhalte!$L$33),(CRM_Abgleich!B350=Dropdown_Inhalte!$L$34),(CRM_Abgleich!B350=Dropdown_Inhalte!$L$35),(CRM_Abgleich!B350=Dropdown_Inhalte!$L$36),(CRM_Abgleich!B350=Dropdown_Inhalte!$L$37),(CRM_Abgleich!B350=Dropdown_Inhalte!$L$38),(CRM_Abgleich!B350=Dropdown_Inhalte!$L$39),(CRM_Abgleich!B350=Dropdown_Inhalte!$L$40),(CRM_Abgleich!B350=Dropdown_Inhalte!$L$41),(CRM_Abgleich!B350=Dropdown_Inhalte!$L$42),(CRM_Abgleich!B350=Dropdown_Inhalte!$L$43),(CRM_Abgleich!B350=Dropdown_Inhalte!$L$44)),"","CRM-Status aktualisieren")))))</f>
        <v/>
      </c>
      <c r="D350" s="229" t="str">
        <f>IF(Übersicht_F!$A350="","",Übersicht_F!$A350)</f>
        <v/>
      </c>
    </row>
    <row r="351" spans="1:4" x14ac:dyDescent="0.2">
      <c r="A351" s="593" t="str">
        <f>IF(Übersicht_F!A351="","",IF(Übersicht_F!$AH351="FF",Übersicht_F!$AH$1,IF(Übersicht_F!L351="ja",Übersicht_F!$L$1,IF(Übersicht_F!K351="ja",Übersicht_F!$K$1,IF(Übersicht_F!J351="ja",Übersicht_F!$J$1)))))</f>
        <v/>
      </c>
      <c r="B351" s="593" t="str">
        <f>IF(Übersicht_F!A351="","",IF(A351="Intern","Intern",VLOOKUP(_xlfn.NUMBERVALUE(Übersicht_F!$A351),Kampagne_F_D_DAT!$D:$K,8,FALSE)))</f>
        <v/>
      </c>
      <c r="C351" s="593" t="str">
        <f>IF(OR((A351=""),(A351="Intern")),"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CRM-Status aktualisieren")),"CRM-Status aktualisieren",IF(OR(((IF(A351=Dropdown_Inhalte!$N$3,IF(OR((CRM_Abgleich!B351=Dropdown_Inhalte!$L$27),(CRM_Abgleich!B351=Dropdown_Inhalte!$L$28),(CRM_Abgleich!B351=Dropdown_Inhalte!$L$29),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,((IF(A351=Dropdown_Inhalte!$N$4,IF(OR((CRM_Abgleich!B351=Dropdown_Inhalte!$L$30),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="")),"",IF(A351=Dropdown_Inhalte!$N$5,IF(OR((CRM_Abgleich!B351=Dropdown_Inhalte!$L$31),(CRM_Abgleich!B351=Dropdown_Inhalte!$L$33),(CRM_Abgleich!B351=Dropdown_Inhalte!$L$34),(CRM_Abgleich!B351=Dropdown_Inhalte!$L$35),(CRM_Abgleich!B351=Dropdown_Inhalte!$L$36),(CRM_Abgleich!B351=Dropdown_Inhalte!$L$37),(CRM_Abgleich!B351=Dropdown_Inhalte!$L$38),(CRM_Abgleich!B351=Dropdown_Inhalte!$L$39),(CRM_Abgleich!B351=Dropdown_Inhalte!$L$40),(CRM_Abgleich!B351=Dropdown_Inhalte!$L$41),(CRM_Abgleich!B351=Dropdown_Inhalte!$L$42),(CRM_Abgleich!B351=Dropdown_Inhalte!$L$43),(CRM_Abgleich!B351=Dropdown_Inhalte!$L$44)),"","CRM-Status aktualisieren")))))</f>
        <v/>
      </c>
      <c r="D351" s="229" t="str">
        <f>IF(Übersicht_F!$A351="","",Übersicht_F!$A351)</f>
        <v/>
      </c>
    </row>
    <row r="352" spans="1:4" x14ac:dyDescent="0.2">
      <c r="A352" s="593" t="str">
        <f>IF(Übersicht_F!A352="","",IF(Übersicht_F!$AH352="FF",Übersicht_F!$AH$1,IF(Übersicht_F!L352="ja",Übersicht_F!$L$1,IF(Übersicht_F!K352="ja",Übersicht_F!$K$1,IF(Übersicht_F!J352="ja",Übersicht_F!$J$1)))))</f>
        <v/>
      </c>
      <c r="B352" s="593" t="str">
        <f>IF(Übersicht_F!A352="","",IF(A352="Intern","Intern",VLOOKUP(_xlfn.NUMBERVALUE(Übersicht_F!$A352),Kampagne_F_D_DAT!$D:$K,8,FALSE)))</f>
        <v/>
      </c>
      <c r="C352" s="593" t="str">
        <f>IF(OR((A352=""),(A352="Intern")),"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CRM-Status aktualisieren")),"CRM-Status aktualisieren",IF(OR(((IF(A352=Dropdown_Inhalte!$N$3,IF(OR((CRM_Abgleich!B352=Dropdown_Inhalte!$L$27),(CRM_Abgleich!B352=Dropdown_Inhalte!$L$28),(CRM_Abgleich!B352=Dropdown_Inhalte!$L$29),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,((IF(A352=Dropdown_Inhalte!$N$4,IF(OR((CRM_Abgleich!B352=Dropdown_Inhalte!$L$30),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="")),"",IF(A352=Dropdown_Inhalte!$N$5,IF(OR((CRM_Abgleich!B352=Dropdown_Inhalte!$L$31),(CRM_Abgleich!B352=Dropdown_Inhalte!$L$33),(CRM_Abgleich!B352=Dropdown_Inhalte!$L$34),(CRM_Abgleich!B352=Dropdown_Inhalte!$L$35),(CRM_Abgleich!B352=Dropdown_Inhalte!$L$36),(CRM_Abgleich!B352=Dropdown_Inhalte!$L$37),(CRM_Abgleich!B352=Dropdown_Inhalte!$L$38),(CRM_Abgleich!B352=Dropdown_Inhalte!$L$39),(CRM_Abgleich!B352=Dropdown_Inhalte!$L$40),(CRM_Abgleich!B352=Dropdown_Inhalte!$L$41),(CRM_Abgleich!B352=Dropdown_Inhalte!$L$42),(CRM_Abgleich!B352=Dropdown_Inhalte!$L$43),(CRM_Abgleich!B352=Dropdown_Inhalte!$L$44)),"","CRM-Status aktualisieren")))))</f>
        <v/>
      </c>
      <c r="D352" s="229" t="str">
        <f>IF(Übersicht_F!$A352="","",Übersicht_F!$A352)</f>
        <v/>
      </c>
    </row>
    <row r="353" spans="1:4" x14ac:dyDescent="0.2">
      <c r="A353" s="593" t="str">
        <f>IF(Übersicht_F!A353="","",IF(Übersicht_F!$AH353="FF",Übersicht_F!$AH$1,IF(Übersicht_F!L353="ja",Übersicht_F!$L$1,IF(Übersicht_F!K353="ja",Übersicht_F!$K$1,IF(Übersicht_F!J353="ja",Übersicht_F!$J$1)))))</f>
        <v/>
      </c>
      <c r="B353" s="593" t="str">
        <f>IF(Übersicht_F!A353="","",IF(A353="Intern","Intern",VLOOKUP(_xlfn.NUMBERVALUE(Übersicht_F!$A353),Kampagne_F_D_DAT!$D:$K,8,FALSE)))</f>
        <v/>
      </c>
      <c r="C353" s="593" t="str">
        <f>IF(OR((A353=""),(A353="Intern")),"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CRM-Status aktualisieren")),"CRM-Status aktualisieren",IF(OR(((IF(A353=Dropdown_Inhalte!$N$3,IF(OR((CRM_Abgleich!B353=Dropdown_Inhalte!$L$27),(CRM_Abgleich!B353=Dropdown_Inhalte!$L$28),(CRM_Abgleich!B353=Dropdown_Inhalte!$L$29),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,((IF(A353=Dropdown_Inhalte!$N$4,IF(OR((CRM_Abgleich!B353=Dropdown_Inhalte!$L$30),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="")),"",IF(A353=Dropdown_Inhalte!$N$5,IF(OR((CRM_Abgleich!B353=Dropdown_Inhalte!$L$31),(CRM_Abgleich!B353=Dropdown_Inhalte!$L$33),(CRM_Abgleich!B353=Dropdown_Inhalte!$L$34),(CRM_Abgleich!B353=Dropdown_Inhalte!$L$35),(CRM_Abgleich!B353=Dropdown_Inhalte!$L$36),(CRM_Abgleich!B353=Dropdown_Inhalte!$L$37),(CRM_Abgleich!B353=Dropdown_Inhalte!$L$38),(CRM_Abgleich!B353=Dropdown_Inhalte!$L$39),(CRM_Abgleich!B353=Dropdown_Inhalte!$L$40),(CRM_Abgleich!B353=Dropdown_Inhalte!$L$41),(CRM_Abgleich!B353=Dropdown_Inhalte!$L$42),(CRM_Abgleich!B353=Dropdown_Inhalte!$L$43),(CRM_Abgleich!B353=Dropdown_Inhalte!$L$44)),"","CRM-Status aktualisieren")))))</f>
        <v/>
      </c>
      <c r="D353" s="229" t="str">
        <f>IF(Übersicht_F!$A353="","",Übersicht_F!$A353)</f>
        <v/>
      </c>
    </row>
    <row r="354" spans="1:4" x14ac:dyDescent="0.2">
      <c r="A354" s="593" t="str">
        <f>IF(Übersicht_F!A354="","",IF(Übersicht_F!$AH354="FF",Übersicht_F!$AH$1,IF(Übersicht_F!L354="ja",Übersicht_F!$L$1,IF(Übersicht_F!K354="ja",Übersicht_F!$K$1,IF(Übersicht_F!J354="ja",Übersicht_F!$J$1)))))</f>
        <v/>
      </c>
      <c r="B354" s="593" t="str">
        <f>IF(Übersicht_F!A354="","",IF(A354="Intern","Intern",VLOOKUP(_xlfn.NUMBERVALUE(Übersicht_F!$A354),Kampagne_F_D_DAT!$D:$K,8,FALSE)))</f>
        <v/>
      </c>
      <c r="C354" s="593" t="str">
        <f>IF(OR((A354=""),(A354="Intern")),"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CRM-Status aktualisieren")),"CRM-Status aktualisieren",IF(OR(((IF(A354=Dropdown_Inhalte!$N$3,IF(OR((CRM_Abgleich!B354=Dropdown_Inhalte!$L$27),(CRM_Abgleich!B354=Dropdown_Inhalte!$L$28),(CRM_Abgleich!B354=Dropdown_Inhalte!$L$29),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,((IF(A354=Dropdown_Inhalte!$N$4,IF(OR((CRM_Abgleich!B354=Dropdown_Inhalte!$L$30),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="")),"",IF(A354=Dropdown_Inhalte!$N$5,IF(OR((CRM_Abgleich!B354=Dropdown_Inhalte!$L$31),(CRM_Abgleich!B354=Dropdown_Inhalte!$L$33),(CRM_Abgleich!B354=Dropdown_Inhalte!$L$34),(CRM_Abgleich!B354=Dropdown_Inhalte!$L$35),(CRM_Abgleich!B354=Dropdown_Inhalte!$L$36),(CRM_Abgleich!B354=Dropdown_Inhalte!$L$37),(CRM_Abgleich!B354=Dropdown_Inhalte!$L$38),(CRM_Abgleich!B354=Dropdown_Inhalte!$L$39),(CRM_Abgleich!B354=Dropdown_Inhalte!$L$40),(CRM_Abgleich!B354=Dropdown_Inhalte!$L$41),(CRM_Abgleich!B354=Dropdown_Inhalte!$L$42),(CRM_Abgleich!B354=Dropdown_Inhalte!$L$43),(CRM_Abgleich!B354=Dropdown_Inhalte!$L$44)),"","CRM-Status aktualisieren")))))</f>
        <v/>
      </c>
      <c r="D354" s="229" t="str">
        <f>IF(Übersicht_F!$A354="","",Übersicht_F!$A354)</f>
        <v/>
      </c>
    </row>
    <row r="355" spans="1:4" x14ac:dyDescent="0.2">
      <c r="A355" s="593" t="str">
        <f>IF(Übersicht_F!A355="","",IF(Übersicht_F!$AH355="FF",Übersicht_F!$AH$1,IF(Übersicht_F!L355="ja",Übersicht_F!$L$1,IF(Übersicht_F!K355="ja",Übersicht_F!$K$1,IF(Übersicht_F!J355="ja",Übersicht_F!$J$1)))))</f>
        <v/>
      </c>
      <c r="B355" s="593" t="str">
        <f>IF(Übersicht_F!A355="","",IF(A355="Intern","Intern",VLOOKUP(_xlfn.NUMBERVALUE(Übersicht_F!$A355),Kampagne_F_D_DAT!$D:$K,8,FALSE)))</f>
        <v/>
      </c>
      <c r="C355" s="593" t="str">
        <f>IF(OR((A355=""),(A355="Intern")),"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CRM-Status aktualisieren")),"CRM-Status aktualisieren",IF(OR(((IF(A355=Dropdown_Inhalte!$N$3,IF(OR((CRM_Abgleich!B355=Dropdown_Inhalte!$L$27),(CRM_Abgleich!B355=Dropdown_Inhalte!$L$28),(CRM_Abgleich!B355=Dropdown_Inhalte!$L$29),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,((IF(A355=Dropdown_Inhalte!$N$4,IF(OR((CRM_Abgleich!B355=Dropdown_Inhalte!$L$30),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="")),"",IF(A355=Dropdown_Inhalte!$N$5,IF(OR((CRM_Abgleich!B355=Dropdown_Inhalte!$L$31),(CRM_Abgleich!B355=Dropdown_Inhalte!$L$33),(CRM_Abgleich!B355=Dropdown_Inhalte!$L$34),(CRM_Abgleich!B355=Dropdown_Inhalte!$L$35),(CRM_Abgleich!B355=Dropdown_Inhalte!$L$36),(CRM_Abgleich!B355=Dropdown_Inhalte!$L$37),(CRM_Abgleich!B355=Dropdown_Inhalte!$L$38),(CRM_Abgleich!B355=Dropdown_Inhalte!$L$39),(CRM_Abgleich!B355=Dropdown_Inhalte!$L$40),(CRM_Abgleich!B355=Dropdown_Inhalte!$L$41),(CRM_Abgleich!B355=Dropdown_Inhalte!$L$42),(CRM_Abgleich!B355=Dropdown_Inhalte!$L$43),(CRM_Abgleich!B355=Dropdown_Inhalte!$L$44)),"","CRM-Status aktualisieren")))))</f>
        <v/>
      </c>
      <c r="D355" s="229" t="str">
        <f>IF(Übersicht_F!$A355="","",Übersicht_F!$A355)</f>
        <v/>
      </c>
    </row>
    <row r="356" spans="1:4" x14ac:dyDescent="0.2">
      <c r="A356" s="593" t="str">
        <f>IF(Übersicht_F!A356="","",IF(Übersicht_F!$AH356="FF",Übersicht_F!$AH$1,IF(Übersicht_F!L356="ja",Übersicht_F!$L$1,IF(Übersicht_F!K356="ja",Übersicht_F!$K$1,IF(Übersicht_F!J356="ja",Übersicht_F!$J$1)))))</f>
        <v/>
      </c>
      <c r="B356" s="593" t="str">
        <f>IF(Übersicht_F!A356="","",IF(A356="Intern","Intern",VLOOKUP(_xlfn.NUMBERVALUE(Übersicht_F!$A356),Kampagne_F_D_DAT!$D:$K,8,FALSE)))</f>
        <v/>
      </c>
      <c r="C356" s="593" t="str">
        <f>IF(OR((A356=""),(A356="Intern")),"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CRM-Status aktualisieren")),"CRM-Status aktualisieren",IF(OR(((IF(A356=Dropdown_Inhalte!$N$3,IF(OR((CRM_Abgleich!B356=Dropdown_Inhalte!$L$27),(CRM_Abgleich!B356=Dropdown_Inhalte!$L$28),(CRM_Abgleich!B356=Dropdown_Inhalte!$L$29),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,((IF(A356=Dropdown_Inhalte!$N$4,IF(OR((CRM_Abgleich!B356=Dropdown_Inhalte!$L$30),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="")),"",IF(A356=Dropdown_Inhalte!$N$5,IF(OR((CRM_Abgleich!B356=Dropdown_Inhalte!$L$31),(CRM_Abgleich!B356=Dropdown_Inhalte!$L$33),(CRM_Abgleich!B356=Dropdown_Inhalte!$L$34),(CRM_Abgleich!B356=Dropdown_Inhalte!$L$35),(CRM_Abgleich!B356=Dropdown_Inhalte!$L$36),(CRM_Abgleich!B356=Dropdown_Inhalte!$L$37),(CRM_Abgleich!B356=Dropdown_Inhalte!$L$38),(CRM_Abgleich!B356=Dropdown_Inhalte!$L$39),(CRM_Abgleich!B356=Dropdown_Inhalte!$L$40),(CRM_Abgleich!B356=Dropdown_Inhalte!$L$41),(CRM_Abgleich!B356=Dropdown_Inhalte!$L$42),(CRM_Abgleich!B356=Dropdown_Inhalte!$L$43),(CRM_Abgleich!B356=Dropdown_Inhalte!$L$44)),"","CRM-Status aktualisieren")))))</f>
        <v/>
      </c>
      <c r="D356" s="229" t="str">
        <f>IF(Übersicht_F!$A356="","",Übersicht_F!$A356)</f>
        <v/>
      </c>
    </row>
    <row r="357" spans="1:4" x14ac:dyDescent="0.2">
      <c r="A357" s="593" t="str">
        <f>IF(Übersicht_F!A357="","",IF(Übersicht_F!$AH357="FF",Übersicht_F!$AH$1,IF(Übersicht_F!L357="ja",Übersicht_F!$L$1,IF(Übersicht_F!K357="ja",Übersicht_F!$K$1,IF(Übersicht_F!J357="ja",Übersicht_F!$J$1)))))</f>
        <v/>
      </c>
      <c r="B357" s="593" t="str">
        <f>IF(Übersicht_F!A357="","",IF(A357="Intern","Intern",VLOOKUP(_xlfn.NUMBERVALUE(Übersicht_F!$A357),Kampagne_F_D_DAT!$D:$K,8,FALSE)))</f>
        <v/>
      </c>
      <c r="C357" s="593" t="str">
        <f>IF(OR((A357=""),(A357="Intern")),"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CRM-Status aktualisieren")),"CRM-Status aktualisieren",IF(OR(((IF(A357=Dropdown_Inhalte!$N$3,IF(OR((CRM_Abgleich!B357=Dropdown_Inhalte!$L$27),(CRM_Abgleich!B357=Dropdown_Inhalte!$L$28),(CRM_Abgleich!B357=Dropdown_Inhalte!$L$29),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,((IF(A357=Dropdown_Inhalte!$N$4,IF(OR((CRM_Abgleich!B357=Dropdown_Inhalte!$L$30),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="")),"",IF(A357=Dropdown_Inhalte!$N$5,IF(OR((CRM_Abgleich!B357=Dropdown_Inhalte!$L$31),(CRM_Abgleich!B357=Dropdown_Inhalte!$L$33),(CRM_Abgleich!B357=Dropdown_Inhalte!$L$34),(CRM_Abgleich!B357=Dropdown_Inhalte!$L$35),(CRM_Abgleich!B357=Dropdown_Inhalte!$L$36),(CRM_Abgleich!B357=Dropdown_Inhalte!$L$37),(CRM_Abgleich!B357=Dropdown_Inhalte!$L$38),(CRM_Abgleich!B357=Dropdown_Inhalte!$L$39),(CRM_Abgleich!B357=Dropdown_Inhalte!$L$40),(CRM_Abgleich!B357=Dropdown_Inhalte!$L$41),(CRM_Abgleich!B357=Dropdown_Inhalte!$L$42),(CRM_Abgleich!B357=Dropdown_Inhalte!$L$43),(CRM_Abgleich!B357=Dropdown_Inhalte!$L$44)),"","CRM-Status aktualisieren")))))</f>
        <v/>
      </c>
      <c r="D357" s="229" t="str">
        <f>IF(Übersicht_F!$A357="","",Übersicht_F!$A357)</f>
        <v/>
      </c>
    </row>
    <row r="358" spans="1:4" x14ac:dyDescent="0.2">
      <c r="A358" s="593" t="str">
        <f>IF(Übersicht_F!A358="","",IF(Übersicht_F!$AH358="FF",Übersicht_F!$AH$1,IF(Übersicht_F!L358="ja",Übersicht_F!$L$1,IF(Übersicht_F!K358="ja",Übersicht_F!$K$1,IF(Übersicht_F!J358="ja",Übersicht_F!$J$1)))))</f>
        <v/>
      </c>
      <c r="B358" s="593" t="str">
        <f>IF(Übersicht_F!A358="","",IF(A358="Intern","Intern",VLOOKUP(_xlfn.NUMBERVALUE(Übersicht_F!$A358),Kampagne_F_D_DAT!$D:$K,8,FALSE)))</f>
        <v/>
      </c>
      <c r="C358" s="593" t="str">
        <f>IF(OR((A358=""),(A358="Intern")),"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CRM-Status aktualisieren")),"CRM-Status aktualisieren",IF(OR(((IF(A358=Dropdown_Inhalte!$N$3,IF(OR((CRM_Abgleich!B358=Dropdown_Inhalte!$L$27),(CRM_Abgleich!B358=Dropdown_Inhalte!$L$28),(CRM_Abgleich!B358=Dropdown_Inhalte!$L$29),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,((IF(A358=Dropdown_Inhalte!$N$4,IF(OR((CRM_Abgleich!B358=Dropdown_Inhalte!$L$30),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="")),"",IF(A358=Dropdown_Inhalte!$N$5,IF(OR((CRM_Abgleich!B358=Dropdown_Inhalte!$L$31),(CRM_Abgleich!B358=Dropdown_Inhalte!$L$33),(CRM_Abgleich!B358=Dropdown_Inhalte!$L$34),(CRM_Abgleich!B358=Dropdown_Inhalte!$L$35),(CRM_Abgleich!B358=Dropdown_Inhalte!$L$36),(CRM_Abgleich!B358=Dropdown_Inhalte!$L$37),(CRM_Abgleich!B358=Dropdown_Inhalte!$L$38),(CRM_Abgleich!B358=Dropdown_Inhalte!$L$39),(CRM_Abgleich!B358=Dropdown_Inhalte!$L$40),(CRM_Abgleich!B358=Dropdown_Inhalte!$L$41),(CRM_Abgleich!B358=Dropdown_Inhalte!$L$42),(CRM_Abgleich!B358=Dropdown_Inhalte!$L$43),(CRM_Abgleich!B358=Dropdown_Inhalte!$L$44)),"","CRM-Status aktualisieren")))))</f>
        <v/>
      </c>
      <c r="D358" s="229" t="str">
        <f>IF(Übersicht_F!$A358="","",Übersicht_F!$A358)</f>
        <v/>
      </c>
    </row>
    <row r="359" spans="1:4" x14ac:dyDescent="0.2">
      <c r="A359" s="593" t="str">
        <f>IF(Übersicht_F!A359="","",IF(Übersicht_F!$AH359="FF",Übersicht_F!$AH$1,IF(Übersicht_F!L359="ja",Übersicht_F!$L$1,IF(Übersicht_F!K359="ja",Übersicht_F!$K$1,IF(Übersicht_F!J359="ja",Übersicht_F!$J$1)))))</f>
        <v/>
      </c>
      <c r="B359" s="593" t="str">
        <f>IF(Übersicht_F!A359="","",IF(A359="Intern","Intern",VLOOKUP(_xlfn.NUMBERVALUE(Übersicht_F!$A359),Kampagne_F_D_DAT!$D:$K,8,FALSE)))</f>
        <v/>
      </c>
      <c r="C359" s="593" t="str">
        <f>IF(OR((A359=""),(A359="Intern")),"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CRM-Status aktualisieren")),"CRM-Status aktualisieren",IF(OR(((IF(A359=Dropdown_Inhalte!$N$3,IF(OR((CRM_Abgleich!B359=Dropdown_Inhalte!$L$27),(CRM_Abgleich!B359=Dropdown_Inhalte!$L$28),(CRM_Abgleich!B359=Dropdown_Inhalte!$L$29),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,((IF(A359=Dropdown_Inhalte!$N$4,IF(OR((CRM_Abgleich!B359=Dropdown_Inhalte!$L$30),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="")),"",IF(A359=Dropdown_Inhalte!$N$5,IF(OR((CRM_Abgleich!B359=Dropdown_Inhalte!$L$31),(CRM_Abgleich!B359=Dropdown_Inhalte!$L$33),(CRM_Abgleich!B359=Dropdown_Inhalte!$L$34),(CRM_Abgleich!B359=Dropdown_Inhalte!$L$35),(CRM_Abgleich!B359=Dropdown_Inhalte!$L$36),(CRM_Abgleich!B359=Dropdown_Inhalte!$L$37),(CRM_Abgleich!B359=Dropdown_Inhalte!$L$38),(CRM_Abgleich!B359=Dropdown_Inhalte!$L$39),(CRM_Abgleich!B359=Dropdown_Inhalte!$L$40),(CRM_Abgleich!B359=Dropdown_Inhalte!$L$41),(CRM_Abgleich!B359=Dropdown_Inhalte!$L$42),(CRM_Abgleich!B359=Dropdown_Inhalte!$L$43),(CRM_Abgleich!B359=Dropdown_Inhalte!$L$44)),"","CRM-Status aktualisieren")))))</f>
        <v/>
      </c>
      <c r="D359" s="229" t="str">
        <f>IF(Übersicht_F!$A359="","",Übersicht_F!$A359)</f>
        <v/>
      </c>
    </row>
    <row r="360" spans="1:4" x14ac:dyDescent="0.2">
      <c r="A360" s="593" t="str">
        <f>IF(Übersicht_F!A360="","",IF(Übersicht_F!$AH360="FF",Übersicht_F!$AH$1,IF(Übersicht_F!L360="ja",Übersicht_F!$L$1,IF(Übersicht_F!K360="ja",Übersicht_F!$K$1,IF(Übersicht_F!J360="ja",Übersicht_F!$J$1)))))</f>
        <v/>
      </c>
      <c r="B360" s="593" t="str">
        <f>IF(Übersicht_F!A360="","",IF(A360="Intern","Intern",VLOOKUP(_xlfn.NUMBERVALUE(Übersicht_F!$A360),Kampagne_F_D_DAT!$D:$K,8,FALSE)))</f>
        <v/>
      </c>
      <c r="C360" s="593" t="str">
        <f>IF(OR((A360=""),(A360="Intern")),"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CRM-Status aktualisieren")),"CRM-Status aktualisieren",IF(OR(((IF(A360=Dropdown_Inhalte!$N$3,IF(OR((CRM_Abgleich!B360=Dropdown_Inhalte!$L$27),(CRM_Abgleich!B360=Dropdown_Inhalte!$L$28),(CRM_Abgleich!B360=Dropdown_Inhalte!$L$29),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,((IF(A360=Dropdown_Inhalte!$N$4,IF(OR((CRM_Abgleich!B360=Dropdown_Inhalte!$L$30),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="")),"",IF(A360=Dropdown_Inhalte!$N$5,IF(OR((CRM_Abgleich!B360=Dropdown_Inhalte!$L$31),(CRM_Abgleich!B360=Dropdown_Inhalte!$L$33),(CRM_Abgleich!B360=Dropdown_Inhalte!$L$34),(CRM_Abgleich!B360=Dropdown_Inhalte!$L$35),(CRM_Abgleich!B360=Dropdown_Inhalte!$L$36),(CRM_Abgleich!B360=Dropdown_Inhalte!$L$37),(CRM_Abgleich!B360=Dropdown_Inhalte!$L$38),(CRM_Abgleich!B360=Dropdown_Inhalte!$L$39),(CRM_Abgleich!B360=Dropdown_Inhalte!$L$40),(CRM_Abgleich!B360=Dropdown_Inhalte!$L$41),(CRM_Abgleich!B360=Dropdown_Inhalte!$L$42),(CRM_Abgleich!B360=Dropdown_Inhalte!$L$43),(CRM_Abgleich!B360=Dropdown_Inhalte!$L$44)),"","CRM-Status aktualisieren")))))</f>
        <v/>
      </c>
      <c r="D360" s="229" t="str">
        <f>IF(Übersicht_F!$A360="","",Übersicht_F!$A360)</f>
        <v/>
      </c>
    </row>
    <row r="361" spans="1:4" x14ac:dyDescent="0.2">
      <c r="A361" s="593" t="str">
        <f>IF(Übersicht_F!A361="","",IF(Übersicht_F!$AH361="FF",Übersicht_F!$AH$1,IF(Übersicht_F!L361="ja",Übersicht_F!$L$1,IF(Übersicht_F!K361="ja",Übersicht_F!$K$1,IF(Übersicht_F!J361="ja",Übersicht_F!$J$1)))))</f>
        <v/>
      </c>
      <c r="B361" s="593" t="str">
        <f>IF(Übersicht_F!A361="","",IF(A361="Intern","Intern",VLOOKUP(_xlfn.NUMBERVALUE(Übersicht_F!$A361),Kampagne_F_D_DAT!$D:$K,8,FALSE)))</f>
        <v/>
      </c>
      <c r="C361" s="593" t="str">
        <f>IF(OR((A361=""),(A361="Intern")),"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CRM-Status aktualisieren")),"CRM-Status aktualisieren",IF(OR(((IF(A361=Dropdown_Inhalte!$N$3,IF(OR((CRM_Abgleich!B361=Dropdown_Inhalte!$L$27),(CRM_Abgleich!B361=Dropdown_Inhalte!$L$28),(CRM_Abgleich!B361=Dropdown_Inhalte!$L$29),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,((IF(A361=Dropdown_Inhalte!$N$4,IF(OR((CRM_Abgleich!B361=Dropdown_Inhalte!$L$30),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="")),"",IF(A361=Dropdown_Inhalte!$N$5,IF(OR((CRM_Abgleich!B361=Dropdown_Inhalte!$L$31),(CRM_Abgleich!B361=Dropdown_Inhalte!$L$33),(CRM_Abgleich!B361=Dropdown_Inhalte!$L$34),(CRM_Abgleich!B361=Dropdown_Inhalte!$L$35),(CRM_Abgleich!B361=Dropdown_Inhalte!$L$36),(CRM_Abgleich!B361=Dropdown_Inhalte!$L$37),(CRM_Abgleich!B361=Dropdown_Inhalte!$L$38),(CRM_Abgleich!B361=Dropdown_Inhalte!$L$39),(CRM_Abgleich!B361=Dropdown_Inhalte!$L$40),(CRM_Abgleich!B361=Dropdown_Inhalte!$L$41),(CRM_Abgleich!B361=Dropdown_Inhalte!$L$42),(CRM_Abgleich!B361=Dropdown_Inhalte!$L$43),(CRM_Abgleich!B361=Dropdown_Inhalte!$L$44)),"","CRM-Status aktualisieren")))))</f>
        <v/>
      </c>
      <c r="D361" s="229" t="str">
        <f>IF(Übersicht_F!$A361="","",Übersicht_F!$A361)</f>
        <v/>
      </c>
    </row>
    <row r="362" spans="1:4" x14ac:dyDescent="0.2">
      <c r="A362" s="593" t="str">
        <f>IF(Übersicht_F!A362="","",IF(Übersicht_F!$AH362="FF",Übersicht_F!$AH$1,IF(Übersicht_F!L362="ja",Übersicht_F!$L$1,IF(Übersicht_F!K362="ja",Übersicht_F!$K$1,IF(Übersicht_F!J362="ja",Übersicht_F!$J$1)))))</f>
        <v/>
      </c>
      <c r="B362" s="593" t="str">
        <f>IF(Übersicht_F!A362="","",IF(A362="Intern","Intern",VLOOKUP(_xlfn.NUMBERVALUE(Übersicht_F!$A362),Kampagne_F_D_DAT!$D:$K,8,FALSE)))</f>
        <v/>
      </c>
      <c r="C362" s="593" t="str">
        <f>IF(OR((A362=""),(A362="Intern")),"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CRM-Status aktualisieren")),"CRM-Status aktualisieren",IF(OR(((IF(A362=Dropdown_Inhalte!$N$3,IF(OR((CRM_Abgleich!B362=Dropdown_Inhalte!$L$27),(CRM_Abgleich!B362=Dropdown_Inhalte!$L$28),(CRM_Abgleich!B362=Dropdown_Inhalte!$L$29),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,((IF(A362=Dropdown_Inhalte!$N$4,IF(OR((CRM_Abgleich!B362=Dropdown_Inhalte!$L$30),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="")),"",IF(A362=Dropdown_Inhalte!$N$5,IF(OR((CRM_Abgleich!B362=Dropdown_Inhalte!$L$31),(CRM_Abgleich!B362=Dropdown_Inhalte!$L$33),(CRM_Abgleich!B362=Dropdown_Inhalte!$L$34),(CRM_Abgleich!B362=Dropdown_Inhalte!$L$35),(CRM_Abgleich!B362=Dropdown_Inhalte!$L$36),(CRM_Abgleich!B362=Dropdown_Inhalte!$L$37),(CRM_Abgleich!B362=Dropdown_Inhalte!$L$38),(CRM_Abgleich!B362=Dropdown_Inhalte!$L$39),(CRM_Abgleich!B362=Dropdown_Inhalte!$L$40),(CRM_Abgleich!B362=Dropdown_Inhalte!$L$41),(CRM_Abgleich!B362=Dropdown_Inhalte!$L$42),(CRM_Abgleich!B362=Dropdown_Inhalte!$L$43),(CRM_Abgleich!B362=Dropdown_Inhalte!$L$44)),"","CRM-Status aktualisieren")))))</f>
        <v/>
      </c>
      <c r="D362" s="229" t="str">
        <f>IF(Übersicht_F!$A362="","",Übersicht_F!$A362)</f>
        <v/>
      </c>
    </row>
    <row r="363" spans="1:4" x14ac:dyDescent="0.2">
      <c r="A363" s="593" t="str">
        <f>IF(Übersicht_F!A363="","",IF(Übersicht_F!$AH363="FF",Übersicht_F!$AH$1,IF(Übersicht_F!L363="ja",Übersicht_F!$L$1,IF(Übersicht_F!K363="ja",Übersicht_F!$K$1,IF(Übersicht_F!J363="ja",Übersicht_F!$J$1)))))</f>
        <v/>
      </c>
      <c r="B363" s="593" t="str">
        <f>IF(Übersicht_F!A363="","",IF(A363="Intern","Intern",VLOOKUP(_xlfn.NUMBERVALUE(Übersicht_F!$A363),Kampagne_F_D_DAT!$D:$K,8,FALSE)))</f>
        <v/>
      </c>
      <c r="C363" s="593" t="str">
        <f>IF(OR((A363=""),(A363="Intern")),"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CRM-Status aktualisieren")),"CRM-Status aktualisieren",IF(OR(((IF(A363=Dropdown_Inhalte!$N$3,IF(OR((CRM_Abgleich!B363=Dropdown_Inhalte!$L$27),(CRM_Abgleich!B363=Dropdown_Inhalte!$L$28),(CRM_Abgleich!B363=Dropdown_Inhalte!$L$29),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,((IF(A363=Dropdown_Inhalte!$N$4,IF(OR((CRM_Abgleich!B363=Dropdown_Inhalte!$L$30),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="")),"",IF(A363=Dropdown_Inhalte!$N$5,IF(OR((CRM_Abgleich!B363=Dropdown_Inhalte!$L$31),(CRM_Abgleich!B363=Dropdown_Inhalte!$L$33),(CRM_Abgleich!B363=Dropdown_Inhalte!$L$34),(CRM_Abgleich!B363=Dropdown_Inhalte!$L$35),(CRM_Abgleich!B363=Dropdown_Inhalte!$L$36),(CRM_Abgleich!B363=Dropdown_Inhalte!$L$37),(CRM_Abgleich!B363=Dropdown_Inhalte!$L$38),(CRM_Abgleich!B363=Dropdown_Inhalte!$L$39),(CRM_Abgleich!B363=Dropdown_Inhalte!$L$40),(CRM_Abgleich!B363=Dropdown_Inhalte!$L$41),(CRM_Abgleich!B363=Dropdown_Inhalte!$L$42),(CRM_Abgleich!B363=Dropdown_Inhalte!$L$43),(CRM_Abgleich!B363=Dropdown_Inhalte!$L$44)),"","CRM-Status aktualisieren")))))</f>
        <v/>
      </c>
      <c r="D363" s="229" t="str">
        <f>IF(Übersicht_F!$A363="","",Übersicht_F!$A363)</f>
        <v/>
      </c>
    </row>
    <row r="364" spans="1:4" x14ac:dyDescent="0.2">
      <c r="A364" s="593" t="str">
        <f>IF(Übersicht_F!A364="","",IF(Übersicht_F!$AH364="FF",Übersicht_F!$AH$1,IF(Übersicht_F!L364="ja",Übersicht_F!$L$1,IF(Übersicht_F!K364="ja",Übersicht_F!$K$1,IF(Übersicht_F!J364="ja",Übersicht_F!$J$1)))))</f>
        <v/>
      </c>
      <c r="B364" s="593" t="str">
        <f>IF(Übersicht_F!A364="","",IF(A364="Intern","Intern",VLOOKUP(_xlfn.NUMBERVALUE(Übersicht_F!$A364),Kampagne_F_D_DAT!$D:$K,8,FALSE)))</f>
        <v/>
      </c>
      <c r="C364" s="593" t="str">
        <f>IF(OR((A364=""),(A364="Intern")),"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CRM-Status aktualisieren")),"CRM-Status aktualisieren",IF(OR(((IF(A364=Dropdown_Inhalte!$N$3,IF(OR((CRM_Abgleich!B364=Dropdown_Inhalte!$L$27),(CRM_Abgleich!B364=Dropdown_Inhalte!$L$28),(CRM_Abgleich!B364=Dropdown_Inhalte!$L$29),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,((IF(A364=Dropdown_Inhalte!$N$4,IF(OR((CRM_Abgleich!B364=Dropdown_Inhalte!$L$30),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="")),"",IF(A364=Dropdown_Inhalte!$N$5,IF(OR((CRM_Abgleich!B364=Dropdown_Inhalte!$L$31),(CRM_Abgleich!B364=Dropdown_Inhalte!$L$33),(CRM_Abgleich!B364=Dropdown_Inhalte!$L$34),(CRM_Abgleich!B364=Dropdown_Inhalte!$L$35),(CRM_Abgleich!B364=Dropdown_Inhalte!$L$36),(CRM_Abgleich!B364=Dropdown_Inhalte!$L$37),(CRM_Abgleich!B364=Dropdown_Inhalte!$L$38),(CRM_Abgleich!B364=Dropdown_Inhalte!$L$39),(CRM_Abgleich!B364=Dropdown_Inhalte!$L$40),(CRM_Abgleich!B364=Dropdown_Inhalte!$L$41),(CRM_Abgleich!B364=Dropdown_Inhalte!$L$42),(CRM_Abgleich!B364=Dropdown_Inhalte!$L$43),(CRM_Abgleich!B364=Dropdown_Inhalte!$L$44)),"","CRM-Status aktualisieren")))))</f>
        <v/>
      </c>
      <c r="D364" s="229" t="str">
        <f>IF(Übersicht_F!$A364="","",Übersicht_F!$A364)</f>
        <v/>
      </c>
    </row>
    <row r="365" spans="1:4" x14ac:dyDescent="0.2">
      <c r="A365" s="593" t="str">
        <f>IF(Übersicht_F!A365="","",IF(Übersicht_F!$AH365="FF",Übersicht_F!$AH$1,IF(Übersicht_F!L365="ja",Übersicht_F!$L$1,IF(Übersicht_F!K365="ja",Übersicht_F!$K$1,IF(Übersicht_F!J365="ja",Übersicht_F!$J$1)))))</f>
        <v/>
      </c>
      <c r="B365" s="593" t="str">
        <f>IF(Übersicht_F!A365="","",IF(A365="Intern","Intern",VLOOKUP(_xlfn.NUMBERVALUE(Übersicht_F!$A365),Kampagne_F_D_DAT!$D:$K,8,FALSE)))</f>
        <v/>
      </c>
      <c r="C365" s="593" t="str">
        <f>IF(OR((A365=""),(A365="Intern")),"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CRM-Status aktualisieren")),"CRM-Status aktualisieren",IF(OR(((IF(A365=Dropdown_Inhalte!$N$3,IF(OR((CRM_Abgleich!B365=Dropdown_Inhalte!$L$27),(CRM_Abgleich!B365=Dropdown_Inhalte!$L$28),(CRM_Abgleich!B365=Dropdown_Inhalte!$L$29),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,((IF(A365=Dropdown_Inhalte!$N$4,IF(OR((CRM_Abgleich!B365=Dropdown_Inhalte!$L$30),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="")),"",IF(A365=Dropdown_Inhalte!$N$5,IF(OR((CRM_Abgleich!B365=Dropdown_Inhalte!$L$31),(CRM_Abgleich!B365=Dropdown_Inhalte!$L$33),(CRM_Abgleich!B365=Dropdown_Inhalte!$L$34),(CRM_Abgleich!B365=Dropdown_Inhalte!$L$35),(CRM_Abgleich!B365=Dropdown_Inhalte!$L$36),(CRM_Abgleich!B365=Dropdown_Inhalte!$L$37),(CRM_Abgleich!B365=Dropdown_Inhalte!$L$38),(CRM_Abgleich!B365=Dropdown_Inhalte!$L$39),(CRM_Abgleich!B365=Dropdown_Inhalte!$L$40),(CRM_Abgleich!B365=Dropdown_Inhalte!$L$41),(CRM_Abgleich!B365=Dropdown_Inhalte!$L$42),(CRM_Abgleich!B365=Dropdown_Inhalte!$L$43),(CRM_Abgleich!B365=Dropdown_Inhalte!$L$44)),"","CRM-Status aktualisieren")))))</f>
        <v/>
      </c>
      <c r="D365" s="229" t="str">
        <f>IF(Übersicht_F!$A365="","",Übersicht_F!$A365)</f>
        <v/>
      </c>
    </row>
    <row r="366" spans="1:4" x14ac:dyDescent="0.2">
      <c r="A366" s="593" t="str">
        <f>IF(Übersicht_F!A366="","",IF(Übersicht_F!$AH366="FF",Übersicht_F!$AH$1,IF(Übersicht_F!L366="ja",Übersicht_F!$L$1,IF(Übersicht_F!K366="ja",Übersicht_F!$K$1,IF(Übersicht_F!J366="ja",Übersicht_F!$J$1)))))</f>
        <v/>
      </c>
      <c r="B366" s="593" t="str">
        <f>IF(Übersicht_F!A366="","",IF(A366="Intern","Intern",VLOOKUP(_xlfn.NUMBERVALUE(Übersicht_F!$A366),Kampagne_F_D_DAT!$D:$K,8,FALSE)))</f>
        <v/>
      </c>
      <c r="C366" s="593" t="str">
        <f>IF(OR((A366=""),(A366="Intern")),"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CRM-Status aktualisieren")),"CRM-Status aktualisieren",IF(OR(((IF(A366=Dropdown_Inhalte!$N$3,IF(OR((CRM_Abgleich!B366=Dropdown_Inhalte!$L$27),(CRM_Abgleich!B366=Dropdown_Inhalte!$L$28),(CRM_Abgleich!B366=Dropdown_Inhalte!$L$29),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,((IF(A366=Dropdown_Inhalte!$N$4,IF(OR((CRM_Abgleich!B366=Dropdown_Inhalte!$L$30),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="")),"",IF(A366=Dropdown_Inhalte!$N$5,IF(OR((CRM_Abgleich!B366=Dropdown_Inhalte!$L$31),(CRM_Abgleich!B366=Dropdown_Inhalte!$L$33),(CRM_Abgleich!B366=Dropdown_Inhalte!$L$34),(CRM_Abgleich!B366=Dropdown_Inhalte!$L$35),(CRM_Abgleich!B366=Dropdown_Inhalte!$L$36),(CRM_Abgleich!B366=Dropdown_Inhalte!$L$37),(CRM_Abgleich!B366=Dropdown_Inhalte!$L$38),(CRM_Abgleich!B366=Dropdown_Inhalte!$L$39),(CRM_Abgleich!B366=Dropdown_Inhalte!$L$40),(CRM_Abgleich!B366=Dropdown_Inhalte!$L$41),(CRM_Abgleich!B366=Dropdown_Inhalte!$L$42),(CRM_Abgleich!B366=Dropdown_Inhalte!$L$43),(CRM_Abgleich!B366=Dropdown_Inhalte!$L$44)),"","CRM-Status aktualisieren")))))</f>
        <v/>
      </c>
      <c r="D366" s="229" t="str">
        <f>IF(Übersicht_F!$A366="","",Übersicht_F!$A366)</f>
        <v/>
      </c>
    </row>
    <row r="367" spans="1:4" x14ac:dyDescent="0.2">
      <c r="A367" s="593" t="str">
        <f>IF(Übersicht_F!A367="","",IF(Übersicht_F!$AH367="FF",Übersicht_F!$AH$1,IF(Übersicht_F!L367="ja",Übersicht_F!$L$1,IF(Übersicht_F!K367="ja",Übersicht_F!$K$1,IF(Übersicht_F!J367="ja",Übersicht_F!$J$1)))))</f>
        <v/>
      </c>
      <c r="B367" s="593" t="str">
        <f>IF(Übersicht_F!A367="","",IF(A367="Intern","Intern",VLOOKUP(_xlfn.NUMBERVALUE(Übersicht_F!$A367),Kampagne_F_D_DAT!$D:$K,8,FALSE)))</f>
        <v/>
      </c>
      <c r="C367" s="593" t="str">
        <f>IF(OR((A367=""),(A367="Intern")),"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CRM-Status aktualisieren")),"CRM-Status aktualisieren",IF(OR(((IF(A367=Dropdown_Inhalte!$N$3,IF(OR((CRM_Abgleich!B367=Dropdown_Inhalte!$L$27),(CRM_Abgleich!B367=Dropdown_Inhalte!$L$28),(CRM_Abgleich!B367=Dropdown_Inhalte!$L$29),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,((IF(A367=Dropdown_Inhalte!$N$4,IF(OR((CRM_Abgleich!B367=Dropdown_Inhalte!$L$30),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="")),"",IF(A367=Dropdown_Inhalte!$N$5,IF(OR((CRM_Abgleich!B367=Dropdown_Inhalte!$L$31),(CRM_Abgleich!B367=Dropdown_Inhalte!$L$33),(CRM_Abgleich!B367=Dropdown_Inhalte!$L$34),(CRM_Abgleich!B367=Dropdown_Inhalte!$L$35),(CRM_Abgleich!B367=Dropdown_Inhalte!$L$36),(CRM_Abgleich!B367=Dropdown_Inhalte!$L$37),(CRM_Abgleich!B367=Dropdown_Inhalte!$L$38),(CRM_Abgleich!B367=Dropdown_Inhalte!$L$39),(CRM_Abgleich!B367=Dropdown_Inhalte!$L$40),(CRM_Abgleich!B367=Dropdown_Inhalte!$L$41),(CRM_Abgleich!B367=Dropdown_Inhalte!$L$42),(CRM_Abgleich!B367=Dropdown_Inhalte!$L$43),(CRM_Abgleich!B367=Dropdown_Inhalte!$L$44)),"","CRM-Status aktualisieren")))))</f>
        <v/>
      </c>
      <c r="D367" s="229" t="str">
        <f>IF(Übersicht_F!$A367="","",Übersicht_F!$A367)</f>
        <v/>
      </c>
    </row>
    <row r="368" spans="1:4" x14ac:dyDescent="0.2">
      <c r="A368" s="593" t="str">
        <f>IF(Übersicht_F!A368="","",IF(Übersicht_F!$AH368="FF",Übersicht_F!$AH$1,IF(Übersicht_F!L368="ja",Übersicht_F!$L$1,IF(Übersicht_F!K368="ja",Übersicht_F!$K$1,IF(Übersicht_F!J368="ja",Übersicht_F!$J$1)))))</f>
        <v/>
      </c>
      <c r="B368" s="593" t="str">
        <f>IF(Übersicht_F!A368="","",IF(A368="Intern","Intern",VLOOKUP(_xlfn.NUMBERVALUE(Übersicht_F!$A368),Kampagne_F_D_DAT!$D:$K,8,FALSE)))</f>
        <v/>
      </c>
      <c r="C368" s="593" t="str">
        <f>IF(OR((A368=""),(A368="Intern")),"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CRM-Status aktualisieren")),"CRM-Status aktualisieren",IF(OR(((IF(A368=Dropdown_Inhalte!$N$3,IF(OR((CRM_Abgleich!B368=Dropdown_Inhalte!$L$27),(CRM_Abgleich!B368=Dropdown_Inhalte!$L$28),(CRM_Abgleich!B368=Dropdown_Inhalte!$L$29),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,((IF(A368=Dropdown_Inhalte!$N$4,IF(OR((CRM_Abgleich!B368=Dropdown_Inhalte!$L$30),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="")),"",IF(A368=Dropdown_Inhalte!$N$5,IF(OR((CRM_Abgleich!B368=Dropdown_Inhalte!$L$31),(CRM_Abgleich!B368=Dropdown_Inhalte!$L$33),(CRM_Abgleich!B368=Dropdown_Inhalte!$L$34),(CRM_Abgleich!B368=Dropdown_Inhalte!$L$35),(CRM_Abgleich!B368=Dropdown_Inhalte!$L$36),(CRM_Abgleich!B368=Dropdown_Inhalte!$L$37),(CRM_Abgleich!B368=Dropdown_Inhalte!$L$38),(CRM_Abgleich!B368=Dropdown_Inhalte!$L$39),(CRM_Abgleich!B368=Dropdown_Inhalte!$L$40),(CRM_Abgleich!B368=Dropdown_Inhalte!$L$41),(CRM_Abgleich!B368=Dropdown_Inhalte!$L$42),(CRM_Abgleich!B368=Dropdown_Inhalte!$L$43),(CRM_Abgleich!B368=Dropdown_Inhalte!$L$44)),"","CRM-Status aktualisieren")))))</f>
        <v/>
      </c>
      <c r="D368" s="229" t="str">
        <f>IF(Übersicht_F!$A368="","",Übersicht_F!$A368)</f>
        <v/>
      </c>
    </row>
    <row r="369" spans="1:4" x14ac:dyDescent="0.2">
      <c r="A369" s="593" t="str">
        <f>IF(Übersicht_F!A369="","",IF(Übersicht_F!$AH369="FF",Übersicht_F!$AH$1,IF(Übersicht_F!L369="ja",Übersicht_F!$L$1,IF(Übersicht_F!K369="ja",Übersicht_F!$K$1,IF(Übersicht_F!J369="ja",Übersicht_F!$J$1)))))</f>
        <v/>
      </c>
      <c r="B369" s="593" t="str">
        <f>IF(Übersicht_F!A369="","",IF(A369="Intern","Intern",VLOOKUP(_xlfn.NUMBERVALUE(Übersicht_F!$A369),Kampagne_F_D_DAT!$D:$K,8,FALSE)))</f>
        <v/>
      </c>
      <c r="C369" s="593" t="str">
        <f>IF(OR((A369=""),(A369="Intern")),"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CRM-Status aktualisieren")),"CRM-Status aktualisieren",IF(OR(((IF(A369=Dropdown_Inhalte!$N$3,IF(OR((CRM_Abgleich!B369=Dropdown_Inhalte!$L$27),(CRM_Abgleich!B369=Dropdown_Inhalte!$L$28),(CRM_Abgleich!B369=Dropdown_Inhalte!$L$29),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,((IF(A369=Dropdown_Inhalte!$N$4,IF(OR((CRM_Abgleich!B369=Dropdown_Inhalte!$L$30),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="")),"",IF(A369=Dropdown_Inhalte!$N$5,IF(OR((CRM_Abgleich!B369=Dropdown_Inhalte!$L$31),(CRM_Abgleich!B369=Dropdown_Inhalte!$L$33),(CRM_Abgleich!B369=Dropdown_Inhalte!$L$34),(CRM_Abgleich!B369=Dropdown_Inhalte!$L$35),(CRM_Abgleich!B369=Dropdown_Inhalte!$L$36),(CRM_Abgleich!B369=Dropdown_Inhalte!$L$37),(CRM_Abgleich!B369=Dropdown_Inhalte!$L$38),(CRM_Abgleich!B369=Dropdown_Inhalte!$L$39),(CRM_Abgleich!B369=Dropdown_Inhalte!$L$40),(CRM_Abgleich!B369=Dropdown_Inhalte!$L$41),(CRM_Abgleich!B369=Dropdown_Inhalte!$L$42),(CRM_Abgleich!B369=Dropdown_Inhalte!$L$43),(CRM_Abgleich!B369=Dropdown_Inhalte!$L$44)),"","CRM-Status aktualisieren")))))</f>
        <v/>
      </c>
      <c r="D369" s="229" t="str">
        <f>IF(Übersicht_F!$A369="","",Übersicht_F!$A369)</f>
        <v/>
      </c>
    </row>
    <row r="370" spans="1:4" x14ac:dyDescent="0.2">
      <c r="A370" s="593" t="str">
        <f>IF(Übersicht_F!A370="","",IF(Übersicht_F!$AH370="FF",Übersicht_F!$AH$1,IF(Übersicht_F!L370="ja",Übersicht_F!$L$1,IF(Übersicht_F!K370="ja",Übersicht_F!$K$1,IF(Übersicht_F!J370="ja",Übersicht_F!$J$1)))))</f>
        <v/>
      </c>
      <c r="B370" s="593" t="str">
        <f>IF(Übersicht_F!A370="","",IF(A370="Intern","Intern",VLOOKUP(_xlfn.NUMBERVALUE(Übersicht_F!$A370),Kampagne_F_D_DAT!$D:$K,8,FALSE)))</f>
        <v/>
      </c>
      <c r="C370" s="593" t="str">
        <f>IF(OR((A370=""),(A370="Intern")),"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CRM-Status aktualisieren")),"CRM-Status aktualisieren",IF(OR(((IF(A370=Dropdown_Inhalte!$N$3,IF(OR((CRM_Abgleich!B370=Dropdown_Inhalte!$L$27),(CRM_Abgleich!B370=Dropdown_Inhalte!$L$28),(CRM_Abgleich!B370=Dropdown_Inhalte!$L$29),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,((IF(A370=Dropdown_Inhalte!$N$4,IF(OR((CRM_Abgleich!B370=Dropdown_Inhalte!$L$30),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="")),"",IF(A370=Dropdown_Inhalte!$N$5,IF(OR((CRM_Abgleich!B370=Dropdown_Inhalte!$L$31),(CRM_Abgleich!B370=Dropdown_Inhalte!$L$33),(CRM_Abgleich!B370=Dropdown_Inhalte!$L$34),(CRM_Abgleich!B370=Dropdown_Inhalte!$L$35),(CRM_Abgleich!B370=Dropdown_Inhalte!$L$36),(CRM_Abgleich!B370=Dropdown_Inhalte!$L$37),(CRM_Abgleich!B370=Dropdown_Inhalte!$L$38),(CRM_Abgleich!B370=Dropdown_Inhalte!$L$39),(CRM_Abgleich!B370=Dropdown_Inhalte!$L$40),(CRM_Abgleich!B370=Dropdown_Inhalte!$L$41),(CRM_Abgleich!B370=Dropdown_Inhalte!$L$42),(CRM_Abgleich!B370=Dropdown_Inhalte!$L$43),(CRM_Abgleich!B370=Dropdown_Inhalte!$L$44)),"","CRM-Status aktualisieren")))))</f>
        <v/>
      </c>
      <c r="D370" s="229" t="str">
        <f>IF(Übersicht_F!$A370="","",Übersicht_F!$A370)</f>
        <v/>
      </c>
    </row>
    <row r="371" spans="1:4" x14ac:dyDescent="0.2">
      <c r="A371" s="593" t="str">
        <f>IF(Übersicht_F!A371="","",IF(Übersicht_F!$AH371="FF",Übersicht_F!$AH$1,IF(Übersicht_F!L371="ja",Übersicht_F!$L$1,IF(Übersicht_F!K371="ja",Übersicht_F!$K$1,IF(Übersicht_F!J371="ja",Übersicht_F!$J$1)))))</f>
        <v/>
      </c>
      <c r="B371" s="593" t="str">
        <f>IF(Übersicht_F!A371="","",IF(A371="Intern","Intern",VLOOKUP(_xlfn.NUMBERVALUE(Übersicht_F!$A371),Kampagne_F_D_DAT!$D:$K,8,FALSE)))</f>
        <v/>
      </c>
      <c r="C371" s="593" t="str">
        <f>IF(OR((A371=""),(A371="Intern")),"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CRM-Status aktualisieren")),"CRM-Status aktualisieren",IF(OR(((IF(A371=Dropdown_Inhalte!$N$3,IF(OR((CRM_Abgleich!B371=Dropdown_Inhalte!$L$27),(CRM_Abgleich!B371=Dropdown_Inhalte!$L$28),(CRM_Abgleich!B371=Dropdown_Inhalte!$L$29),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,((IF(A371=Dropdown_Inhalte!$N$4,IF(OR((CRM_Abgleich!B371=Dropdown_Inhalte!$L$30),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="")),"",IF(A371=Dropdown_Inhalte!$N$5,IF(OR((CRM_Abgleich!B371=Dropdown_Inhalte!$L$31),(CRM_Abgleich!B371=Dropdown_Inhalte!$L$33),(CRM_Abgleich!B371=Dropdown_Inhalte!$L$34),(CRM_Abgleich!B371=Dropdown_Inhalte!$L$35),(CRM_Abgleich!B371=Dropdown_Inhalte!$L$36),(CRM_Abgleich!B371=Dropdown_Inhalte!$L$37),(CRM_Abgleich!B371=Dropdown_Inhalte!$L$38),(CRM_Abgleich!B371=Dropdown_Inhalte!$L$39),(CRM_Abgleich!B371=Dropdown_Inhalte!$L$40),(CRM_Abgleich!B371=Dropdown_Inhalte!$L$41),(CRM_Abgleich!B371=Dropdown_Inhalte!$L$42),(CRM_Abgleich!B371=Dropdown_Inhalte!$L$43),(CRM_Abgleich!B371=Dropdown_Inhalte!$L$44)),"","CRM-Status aktualisieren")))))</f>
        <v/>
      </c>
      <c r="D371" s="229" t="str">
        <f>IF(Übersicht_F!$A371="","",Übersicht_F!$A371)</f>
        <v/>
      </c>
    </row>
    <row r="372" spans="1:4" x14ac:dyDescent="0.2">
      <c r="A372" s="593" t="str">
        <f>IF(Übersicht_F!A372="","",IF(Übersicht_F!$AH372="FF",Übersicht_F!$AH$1,IF(Übersicht_F!L372="ja",Übersicht_F!$L$1,IF(Übersicht_F!K372="ja",Übersicht_F!$K$1,IF(Übersicht_F!J372="ja",Übersicht_F!$J$1)))))</f>
        <v/>
      </c>
      <c r="B372" s="593" t="str">
        <f>IF(Übersicht_F!A372="","",IF(A372="Intern","Intern",VLOOKUP(_xlfn.NUMBERVALUE(Übersicht_F!$A372),Kampagne_F_D_DAT!$D:$K,8,FALSE)))</f>
        <v/>
      </c>
      <c r="C372" s="593" t="str">
        <f>IF(OR((A372=""),(A372="Intern")),"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CRM-Status aktualisieren")),"CRM-Status aktualisieren",IF(OR(((IF(A372=Dropdown_Inhalte!$N$3,IF(OR((CRM_Abgleich!B372=Dropdown_Inhalte!$L$27),(CRM_Abgleich!B372=Dropdown_Inhalte!$L$28),(CRM_Abgleich!B372=Dropdown_Inhalte!$L$29),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,((IF(A372=Dropdown_Inhalte!$N$4,IF(OR((CRM_Abgleich!B372=Dropdown_Inhalte!$L$30),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="")),"",IF(A372=Dropdown_Inhalte!$N$5,IF(OR((CRM_Abgleich!B372=Dropdown_Inhalte!$L$31),(CRM_Abgleich!B372=Dropdown_Inhalte!$L$33),(CRM_Abgleich!B372=Dropdown_Inhalte!$L$34),(CRM_Abgleich!B372=Dropdown_Inhalte!$L$35),(CRM_Abgleich!B372=Dropdown_Inhalte!$L$36),(CRM_Abgleich!B372=Dropdown_Inhalte!$L$37),(CRM_Abgleich!B372=Dropdown_Inhalte!$L$38),(CRM_Abgleich!B372=Dropdown_Inhalte!$L$39),(CRM_Abgleich!B372=Dropdown_Inhalte!$L$40),(CRM_Abgleich!B372=Dropdown_Inhalte!$L$41),(CRM_Abgleich!B372=Dropdown_Inhalte!$L$42),(CRM_Abgleich!B372=Dropdown_Inhalte!$L$43),(CRM_Abgleich!B372=Dropdown_Inhalte!$L$44)),"","CRM-Status aktualisieren")))))</f>
        <v/>
      </c>
      <c r="D372" s="229" t="str">
        <f>IF(Übersicht_F!$A372="","",Übersicht_F!$A372)</f>
        <v/>
      </c>
    </row>
    <row r="373" spans="1:4" x14ac:dyDescent="0.2">
      <c r="A373" s="593" t="str">
        <f>IF(Übersicht_F!A373="","",IF(Übersicht_F!$AH373="FF",Übersicht_F!$AH$1,IF(Übersicht_F!L373="ja",Übersicht_F!$L$1,IF(Übersicht_F!K373="ja",Übersicht_F!$K$1,IF(Übersicht_F!J373="ja",Übersicht_F!$J$1)))))</f>
        <v/>
      </c>
      <c r="B373" s="593" t="str">
        <f>IF(Übersicht_F!A373="","",IF(A373="Intern","Intern",VLOOKUP(_xlfn.NUMBERVALUE(Übersicht_F!$A373),Kampagne_F_D_DAT!$D:$K,8,FALSE)))</f>
        <v/>
      </c>
      <c r="C373" s="593" t="str">
        <f>IF(OR((A373=""),(A373="Intern")),"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CRM-Status aktualisieren")),"CRM-Status aktualisieren",IF(OR(((IF(A373=Dropdown_Inhalte!$N$3,IF(OR((CRM_Abgleich!B373=Dropdown_Inhalte!$L$27),(CRM_Abgleich!B373=Dropdown_Inhalte!$L$28),(CRM_Abgleich!B373=Dropdown_Inhalte!$L$29),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,((IF(A373=Dropdown_Inhalte!$N$4,IF(OR((CRM_Abgleich!B373=Dropdown_Inhalte!$L$30),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="")),"",IF(A373=Dropdown_Inhalte!$N$5,IF(OR((CRM_Abgleich!B373=Dropdown_Inhalte!$L$31),(CRM_Abgleich!B373=Dropdown_Inhalte!$L$33),(CRM_Abgleich!B373=Dropdown_Inhalte!$L$34),(CRM_Abgleich!B373=Dropdown_Inhalte!$L$35),(CRM_Abgleich!B373=Dropdown_Inhalte!$L$36),(CRM_Abgleich!B373=Dropdown_Inhalte!$L$37),(CRM_Abgleich!B373=Dropdown_Inhalte!$L$38),(CRM_Abgleich!B373=Dropdown_Inhalte!$L$39),(CRM_Abgleich!B373=Dropdown_Inhalte!$L$40),(CRM_Abgleich!B373=Dropdown_Inhalte!$L$41),(CRM_Abgleich!B373=Dropdown_Inhalte!$L$42),(CRM_Abgleich!B373=Dropdown_Inhalte!$L$43),(CRM_Abgleich!B373=Dropdown_Inhalte!$L$44)),"","CRM-Status aktualisieren")))))</f>
        <v/>
      </c>
      <c r="D373" s="229" t="str">
        <f>IF(Übersicht_F!$A373="","",Übersicht_F!$A373)</f>
        <v/>
      </c>
    </row>
    <row r="374" spans="1:4" x14ac:dyDescent="0.2">
      <c r="A374" s="593" t="str">
        <f>IF(Übersicht_F!A374="","",IF(Übersicht_F!$AH374="FF",Übersicht_F!$AH$1,IF(Übersicht_F!L374="ja",Übersicht_F!$L$1,IF(Übersicht_F!K374="ja",Übersicht_F!$K$1,IF(Übersicht_F!J374="ja",Übersicht_F!$J$1)))))</f>
        <v/>
      </c>
      <c r="B374" s="593" t="str">
        <f>IF(Übersicht_F!A374="","",IF(A374="Intern","Intern",VLOOKUP(_xlfn.NUMBERVALUE(Übersicht_F!$A374),Kampagne_F_D_DAT!$D:$K,8,FALSE)))</f>
        <v/>
      </c>
      <c r="C374" s="593" t="str">
        <f>IF(OR((A374=""),(A374="Intern")),"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CRM-Status aktualisieren")),"CRM-Status aktualisieren",IF(OR(((IF(A374=Dropdown_Inhalte!$N$3,IF(OR((CRM_Abgleich!B374=Dropdown_Inhalte!$L$27),(CRM_Abgleich!B374=Dropdown_Inhalte!$L$28),(CRM_Abgleich!B374=Dropdown_Inhalte!$L$29),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,((IF(A374=Dropdown_Inhalte!$N$4,IF(OR((CRM_Abgleich!B374=Dropdown_Inhalte!$L$30),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="")),"",IF(A374=Dropdown_Inhalte!$N$5,IF(OR((CRM_Abgleich!B374=Dropdown_Inhalte!$L$31),(CRM_Abgleich!B374=Dropdown_Inhalte!$L$33),(CRM_Abgleich!B374=Dropdown_Inhalte!$L$34),(CRM_Abgleich!B374=Dropdown_Inhalte!$L$35),(CRM_Abgleich!B374=Dropdown_Inhalte!$L$36),(CRM_Abgleich!B374=Dropdown_Inhalte!$L$37),(CRM_Abgleich!B374=Dropdown_Inhalte!$L$38),(CRM_Abgleich!B374=Dropdown_Inhalte!$L$39),(CRM_Abgleich!B374=Dropdown_Inhalte!$L$40),(CRM_Abgleich!B374=Dropdown_Inhalte!$L$41),(CRM_Abgleich!B374=Dropdown_Inhalte!$L$42),(CRM_Abgleich!B374=Dropdown_Inhalte!$L$43),(CRM_Abgleich!B374=Dropdown_Inhalte!$L$44)),"","CRM-Status aktualisieren")))))</f>
        <v/>
      </c>
      <c r="D374" s="229" t="str">
        <f>IF(Übersicht_F!$A374="","",Übersicht_F!$A374)</f>
        <v/>
      </c>
    </row>
    <row r="375" spans="1:4" x14ac:dyDescent="0.2">
      <c r="A375" s="593" t="str">
        <f>IF(Übersicht_F!A375="","",IF(Übersicht_F!$AH375="FF",Übersicht_F!$AH$1,IF(Übersicht_F!L375="ja",Übersicht_F!$L$1,IF(Übersicht_F!K375="ja",Übersicht_F!$K$1,IF(Übersicht_F!J375="ja",Übersicht_F!$J$1)))))</f>
        <v/>
      </c>
      <c r="B375" s="593" t="str">
        <f>IF(Übersicht_F!A375="","",IF(A375="Intern","Intern",VLOOKUP(_xlfn.NUMBERVALUE(Übersicht_F!$A375),Kampagne_F_D_DAT!$D:$K,8,FALSE)))</f>
        <v/>
      </c>
      <c r="C375" s="593" t="str">
        <f>IF(OR((A375=""),(A375="Intern")),"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CRM-Status aktualisieren")),"CRM-Status aktualisieren",IF(OR(((IF(A375=Dropdown_Inhalte!$N$3,IF(OR((CRM_Abgleich!B375=Dropdown_Inhalte!$L$27),(CRM_Abgleich!B375=Dropdown_Inhalte!$L$28),(CRM_Abgleich!B375=Dropdown_Inhalte!$L$29),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,((IF(A375=Dropdown_Inhalte!$N$4,IF(OR((CRM_Abgleich!B375=Dropdown_Inhalte!$L$30),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="")),"",IF(A375=Dropdown_Inhalte!$N$5,IF(OR((CRM_Abgleich!B375=Dropdown_Inhalte!$L$31),(CRM_Abgleich!B375=Dropdown_Inhalte!$L$33),(CRM_Abgleich!B375=Dropdown_Inhalte!$L$34),(CRM_Abgleich!B375=Dropdown_Inhalte!$L$35),(CRM_Abgleich!B375=Dropdown_Inhalte!$L$36),(CRM_Abgleich!B375=Dropdown_Inhalte!$L$37),(CRM_Abgleich!B375=Dropdown_Inhalte!$L$38),(CRM_Abgleich!B375=Dropdown_Inhalte!$L$39),(CRM_Abgleich!B375=Dropdown_Inhalte!$L$40),(CRM_Abgleich!B375=Dropdown_Inhalte!$L$41),(CRM_Abgleich!B375=Dropdown_Inhalte!$L$42),(CRM_Abgleich!B375=Dropdown_Inhalte!$L$43),(CRM_Abgleich!B375=Dropdown_Inhalte!$L$44)),"","CRM-Status aktualisieren")))))</f>
        <v/>
      </c>
      <c r="D375" s="229" t="str">
        <f>IF(Übersicht_F!$A375="","",Übersicht_F!$A375)</f>
        <v/>
      </c>
    </row>
    <row r="376" spans="1:4" x14ac:dyDescent="0.2">
      <c r="A376" s="593" t="str">
        <f>IF(Übersicht_F!A376="","",IF(Übersicht_F!$AH376="FF",Übersicht_F!$AH$1,IF(Übersicht_F!L376="ja",Übersicht_F!$L$1,IF(Übersicht_F!K376="ja",Übersicht_F!$K$1,IF(Übersicht_F!J376="ja",Übersicht_F!$J$1)))))</f>
        <v/>
      </c>
      <c r="B376" s="593" t="str">
        <f>IF(Übersicht_F!A376="","",IF(A376="Intern","Intern",VLOOKUP(_xlfn.NUMBERVALUE(Übersicht_F!$A376),Kampagne_F_D_DAT!$D:$K,8,FALSE)))</f>
        <v/>
      </c>
      <c r="C376" s="593" t="str">
        <f>IF(OR((A376=""),(A376="Intern")),"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CRM-Status aktualisieren")),"CRM-Status aktualisieren",IF(OR(((IF(A376=Dropdown_Inhalte!$N$3,IF(OR((CRM_Abgleich!B376=Dropdown_Inhalte!$L$27),(CRM_Abgleich!B376=Dropdown_Inhalte!$L$28),(CRM_Abgleich!B376=Dropdown_Inhalte!$L$29),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,((IF(A376=Dropdown_Inhalte!$N$4,IF(OR((CRM_Abgleich!B376=Dropdown_Inhalte!$L$30),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="")),"",IF(A376=Dropdown_Inhalte!$N$5,IF(OR((CRM_Abgleich!B376=Dropdown_Inhalte!$L$31),(CRM_Abgleich!B376=Dropdown_Inhalte!$L$33),(CRM_Abgleich!B376=Dropdown_Inhalte!$L$34),(CRM_Abgleich!B376=Dropdown_Inhalte!$L$35),(CRM_Abgleich!B376=Dropdown_Inhalte!$L$36),(CRM_Abgleich!B376=Dropdown_Inhalte!$L$37),(CRM_Abgleich!B376=Dropdown_Inhalte!$L$38),(CRM_Abgleich!B376=Dropdown_Inhalte!$L$39),(CRM_Abgleich!B376=Dropdown_Inhalte!$L$40),(CRM_Abgleich!B376=Dropdown_Inhalte!$L$41),(CRM_Abgleich!B376=Dropdown_Inhalte!$L$42),(CRM_Abgleich!B376=Dropdown_Inhalte!$L$43),(CRM_Abgleich!B376=Dropdown_Inhalte!$L$44)),"","CRM-Status aktualisieren")))))</f>
        <v/>
      </c>
      <c r="D376" s="229" t="str">
        <f>IF(Übersicht_F!$A376="","",Übersicht_F!$A376)</f>
        <v/>
      </c>
    </row>
    <row r="377" spans="1:4" x14ac:dyDescent="0.2">
      <c r="A377" s="593" t="str">
        <f>IF(Übersicht_F!A377="","",IF(Übersicht_F!$AH377="FF",Übersicht_F!$AH$1,IF(Übersicht_F!L377="ja",Übersicht_F!$L$1,IF(Übersicht_F!K377="ja",Übersicht_F!$K$1,IF(Übersicht_F!J377="ja",Übersicht_F!$J$1)))))</f>
        <v/>
      </c>
      <c r="B377" s="593" t="str">
        <f>IF(Übersicht_F!A377="","",IF(A377="Intern","Intern",VLOOKUP(_xlfn.NUMBERVALUE(Übersicht_F!$A377),Kampagne_F_D_DAT!$D:$K,8,FALSE)))</f>
        <v/>
      </c>
      <c r="C377" s="593" t="str">
        <f>IF(OR((A377=""),(A377="Intern")),"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CRM-Status aktualisieren")),"CRM-Status aktualisieren",IF(OR(((IF(A377=Dropdown_Inhalte!$N$3,IF(OR((CRM_Abgleich!B377=Dropdown_Inhalte!$L$27),(CRM_Abgleich!B377=Dropdown_Inhalte!$L$28),(CRM_Abgleich!B377=Dropdown_Inhalte!$L$29),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,((IF(A377=Dropdown_Inhalte!$N$4,IF(OR((CRM_Abgleich!B377=Dropdown_Inhalte!$L$30),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="")),"",IF(A377=Dropdown_Inhalte!$N$5,IF(OR((CRM_Abgleich!B377=Dropdown_Inhalte!$L$31),(CRM_Abgleich!B377=Dropdown_Inhalte!$L$33),(CRM_Abgleich!B377=Dropdown_Inhalte!$L$34),(CRM_Abgleich!B377=Dropdown_Inhalte!$L$35),(CRM_Abgleich!B377=Dropdown_Inhalte!$L$36),(CRM_Abgleich!B377=Dropdown_Inhalte!$L$37),(CRM_Abgleich!B377=Dropdown_Inhalte!$L$38),(CRM_Abgleich!B377=Dropdown_Inhalte!$L$39),(CRM_Abgleich!B377=Dropdown_Inhalte!$L$40),(CRM_Abgleich!B377=Dropdown_Inhalte!$L$41),(CRM_Abgleich!B377=Dropdown_Inhalte!$L$42),(CRM_Abgleich!B377=Dropdown_Inhalte!$L$43),(CRM_Abgleich!B377=Dropdown_Inhalte!$L$44)),"","CRM-Status aktualisieren")))))</f>
        <v/>
      </c>
      <c r="D377" s="229" t="str">
        <f>IF(Übersicht_F!$A377="","",Übersicht_F!$A377)</f>
        <v/>
      </c>
    </row>
    <row r="378" spans="1:4" x14ac:dyDescent="0.2">
      <c r="A378" s="593" t="str">
        <f>IF(Übersicht_F!A378="","",IF(Übersicht_F!$AH378="FF",Übersicht_F!$AH$1,IF(Übersicht_F!L378="ja",Übersicht_F!$L$1,IF(Übersicht_F!K378="ja",Übersicht_F!$K$1,IF(Übersicht_F!J378="ja",Übersicht_F!$J$1)))))</f>
        <v/>
      </c>
      <c r="B378" s="593" t="str">
        <f>IF(Übersicht_F!A378="","",IF(A378="Intern","Intern",VLOOKUP(_xlfn.NUMBERVALUE(Übersicht_F!$A378),Kampagne_F_D_DAT!$D:$K,8,FALSE)))</f>
        <v/>
      </c>
      <c r="C378" s="593" t="str">
        <f>IF(OR((A378=""),(A378="Intern")),"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CRM-Status aktualisieren")),"CRM-Status aktualisieren",IF(OR(((IF(A378=Dropdown_Inhalte!$N$3,IF(OR((CRM_Abgleich!B378=Dropdown_Inhalte!$L$27),(CRM_Abgleich!B378=Dropdown_Inhalte!$L$28),(CRM_Abgleich!B378=Dropdown_Inhalte!$L$29),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,((IF(A378=Dropdown_Inhalte!$N$4,IF(OR((CRM_Abgleich!B378=Dropdown_Inhalte!$L$30),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="")),"",IF(A378=Dropdown_Inhalte!$N$5,IF(OR((CRM_Abgleich!B378=Dropdown_Inhalte!$L$31),(CRM_Abgleich!B378=Dropdown_Inhalte!$L$33),(CRM_Abgleich!B378=Dropdown_Inhalte!$L$34),(CRM_Abgleich!B378=Dropdown_Inhalte!$L$35),(CRM_Abgleich!B378=Dropdown_Inhalte!$L$36),(CRM_Abgleich!B378=Dropdown_Inhalte!$L$37),(CRM_Abgleich!B378=Dropdown_Inhalte!$L$38),(CRM_Abgleich!B378=Dropdown_Inhalte!$L$39),(CRM_Abgleich!B378=Dropdown_Inhalte!$L$40),(CRM_Abgleich!B378=Dropdown_Inhalte!$L$41),(CRM_Abgleich!B378=Dropdown_Inhalte!$L$42),(CRM_Abgleich!B378=Dropdown_Inhalte!$L$43),(CRM_Abgleich!B378=Dropdown_Inhalte!$L$44)),"","CRM-Status aktualisieren")))))</f>
        <v/>
      </c>
      <c r="D378" s="229" t="str">
        <f>IF(Übersicht_F!$A378="","",Übersicht_F!$A378)</f>
        <v/>
      </c>
    </row>
    <row r="379" spans="1:4" x14ac:dyDescent="0.2">
      <c r="A379" s="593" t="str">
        <f>IF(Übersicht_F!A379="","",IF(Übersicht_F!$AH379="FF",Übersicht_F!$AH$1,IF(Übersicht_F!L379="ja",Übersicht_F!$L$1,IF(Übersicht_F!K379="ja",Übersicht_F!$K$1,IF(Übersicht_F!J379="ja",Übersicht_F!$J$1)))))</f>
        <v/>
      </c>
      <c r="B379" s="593" t="str">
        <f>IF(Übersicht_F!A379="","",IF(A379="Intern","Intern",VLOOKUP(_xlfn.NUMBERVALUE(Übersicht_F!$A379),Kampagne_F_D_DAT!$D:$K,8,FALSE)))</f>
        <v/>
      </c>
      <c r="C379" s="593" t="str">
        <f>IF(OR((A379=""),(A379="Intern")),"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CRM-Status aktualisieren")),"CRM-Status aktualisieren",IF(OR(((IF(A379=Dropdown_Inhalte!$N$3,IF(OR((CRM_Abgleich!B379=Dropdown_Inhalte!$L$27),(CRM_Abgleich!B379=Dropdown_Inhalte!$L$28),(CRM_Abgleich!B379=Dropdown_Inhalte!$L$29),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,((IF(A379=Dropdown_Inhalte!$N$4,IF(OR((CRM_Abgleich!B379=Dropdown_Inhalte!$L$30),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="")),"",IF(A379=Dropdown_Inhalte!$N$5,IF(OR((CRM_Abgleich!B379=Dropdown_Inhalte!$L$31),(CRM_Abgleich!B379=Dropdown_Inhalte!$L$33),(CRM_Abgleich!B379=Dropdown_Inhalte!$L$34),(CRM_Abgleich!B379=Dropdown_Inhalte!$L$35),(CRM_Abgleich!B379=Dropdown_Inhalte!$L$36),(CRM_Abgleich!B379=Dropdown_Inhalte!$L$37),(CRM_Abgleich!B379=Dropdown_Inhalte!$L$38),(CRM_Abgleich!B379=Dropdown_Inhalte!$L$39),(CRM_Abgleich!B379=Dropdown_Inhalte!$L$40),(CRM_Abgleich!B379=Dropdown_Inhalte!$L$41),(CRM_Abgleich!B379=Dropdown_Inhalte!$L$42),(CRM_Abgleich!B379=Dropdown_Inhalte!$L$43),(CRM_Abgleich!B379=Dropdown_Inhalte!$L$44)),"","CRM-Status aktualisieren")))))</f>
        <v/>
      </c>
      <c r="D379" s="229" t="str">
        <f>IF(Übersicht_F!$A379="","",Übersicht_F!$A379)</f>
        <v/>
      </c>
    </row>
    <row r="380" spans="1:4" x14ac:dyDescent="0.2">
      <c r="A380" s="593" t="str">
        <f>IF(Übersicht_F!A380="","",IF(Übersicht_F!$AH380="FF",Übersicht_F!$AH$1,IF(Übersicht_F!L380="ja",Übersicht_F!$L$1,IF(Übersicht_F!K380="ja",Übersicht_F!$K$1,IF(Übersicht_F!J380="ja",Übersicht_F!$J$1)))))</f>
        <v/>
      </c>
      <c r="B380" s="593" t="str">
        <f>IF(Übersicht_F!A380="","",IF(A380="Intern","Intern",VLOOKUP(_xlfn.NUMBERVALUE(Übersicht_F!$A380),Kampagne_F_D_DAT!$D:$K,8,FALSE)))</f>
        <v/>
      </c>
      <c r="C380" s="593" t="str">
        <f>IF(OR((A380=""),(A380="Intern")),"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CRM-Status aktualisieren")),"CRM-Status aktualisieren",IF(OR(((IF(A380=Dropdown_Inhalte!$N$3,IF(OR((CRM_Abgleich!B380=Dropdown_Inhalte!$L$27),(CRM_Abgleich!B380=Dropdown_Inhalte!$L$28),(CRM_Abgleich!B380=Dropdown_Inhalte!$L$29),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,((IF(A380=Dropdown_Inhalte!$N$4,IF(OR((CRM_Abgleich!B380=Dropdown_Inhalte!$L$30),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="")),"",IF(A380=Dropdown_Inhalte!$N$5,IF(OR((CRM_Abgleich!B380=Dropdown_Inhalte!$L$31),(CRM_Abgleich!B380=Dropdown_Inhalte!$L$33),(CRM_Abgleich!B380=Dropdown_Inhalte!$L$34),(CRM_Abgleich!B380=Dropdown_Inhalte!$L$35),(CRM_Abgleich!B380=Dropdown_Inhalte!$L$36),(CRM_Abgleich!B380=Dropdown_Inhalte!$L$37),(CRM_Abgleich!B380=Dropdown_Inhalte!$L$38),(CRM_Abgleich!B380=Dropdown_Inhalte!$L$39),(CRM_Abgleich!B380=Dropdown_Inhalte!$L$40),(CRM_Abgleich!B380=Dropdown_Inhalte!$L$41),(CRM_Abgleich!B380=Dropdown_Inhalte!$L$42),(CRM_Abgleich!B380=Dropdown_Inhalte!$L$43),(CRM_Abgleich!B380=Dropdown_Inhalte!$L$44)),"","CRM-Status aktualisieren")))))</f>
        <v/>
      </c>
      <c r="D380" s="229" t="str">
        <f>IF(Übersicht_F!$A380="","",Übersicht_F!$A380)</f>
        <v/>
      </c>
    </row>
    <row r="381" spans="1:4" x14ac:dyDescent="0.2">
      <c r="A381" s="593" t="str">
        <f>IF(Übersicht_F!A381="","",IF(Übersicht_F!$AH381="FF",Übersicht_F!$AH$1,IF(Übersicht_F!L381="ja",Übersicht_F!$L$1,IF(Übersicht_F!K381="ja",Übersicht_F!$K$1,IF(Übersicht_F!J381="ja",Übersicht_F!$J$1)))))</f>
        <v/>
      </c>
      <c r="B381" s="593" t="str">
        <f>IF(Übersicht_F!A381="","",IF(A381="Intern","Intern",VLOOKUP(_xlfn.NUMBERVALUE(Übersicht_F!$A381),Kampagne_F_D_DAT!$D:$K,8,FALSE)))</f>
        <v/>
      </c>
      <c r="C381" s="593" t="str">
        <f>IF(OR((A381=""),(A381="Intern")),"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CRM-Status aktualisieren")),"CRM-Status aktualisieren",IF(OR(((IF(A381=Dropdown_Inhalte!$N$3,IF(OR((CRM_Abgleich!B381=Dropdown_Inhalte!$L$27),(CRM_Abgleich!B381=Dropdown_Inhalte!$L$28),(CRM_Abgleich!B381=Dropdown_Inhalte!$L$29),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,((IF(A381=Dropdown_Inhalte!$N$4,IF(OR((CRM_Abgleich!B381=Dropdown_Inhalte!$L$30),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="")),"",IF(A381=Dropdown_Inhalte!$N$5,IF(OR((CRM_Abgleich!B381=Dropdown_Inhalte!$L$31),(CRM_Abgleich!B381=Dropdown_Inhalte!$L$33),(CRM_Abgleich!B381=Dropdown_Inhalte!$L$34),(CRM_Abgleich!B381=Dropdown_Inhalte!$L$35),(CRM_Abgleich!B381=Dropdown_Inhalte!$L$36),(CRM_Abgleich!B381=Dropdown_Inhalte!$L$37),(CRM_Abgleich!B381=Dropdown_Inhalte!$L$38),(CRM_Abgleich!B381=Dropdown_Inhalte!$L$39),(CRM_Abgleich!B381=Dropdown_Inhalte!$L$40),(CRM_Abgleich!B381=Dropdown_Inhalte!$L$41),(CRM_Abgleich!B381=Dropdown_Inhalte!$L$42),(CRM_Abgleich!B381=Dropdown_Inhalte!$L$43),(CRM_Abgleich!B381=Dropdown_Inhalte!$L$44)),"","CRM-Status aktualisieren")))))</f>
        <v/>
      </c>
      <c r="D381" s="229" t="str">
        <f>IF(Übersicht_F!$A381="","",Übersicht_F!$A381)</f>
        <v/>
      </c>
    </row>
    <row r="382" spans="1:4" x14ac:dyDescent="0.2">
      <c r="A382" s="593" t="str">
        <f>IF(Übersicht_F!A382="","",IF(Übersicht_F!$AH382="FF",Übersicht_F!$AH$1,IF(Übersicht_F!L382="ja",Übersicht_F!$L$1,IF(Übersicht_F!K382="ja",Übersicht_F!$K$1,IF(Übersicht_F!J382="ja",Übersicht_F!$J$1)))))</f>
        <v/>
      </c>
      <c r="B382" s="593" t="str">
        <f>IF(Übersicht_F!A382="","",IF(A382="Intern","Intern",VLOOKUP(_xlfn.NUMBERVALUE(Übersicht_F!$A382),Kampagne_F_D_DAT!$D:$K,8,FALSE)))</f>
        <v/>
      </c>
      <c r="C382" s="593" t="str">
        <f>IF(OR((A382=""),(A382="Intern")),"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CRM-Status aktualisieren")),"CRM-Status aktualisieren",IF(OR(((IF(A382=Dropdown_Inhalte!$N$3,IF(OR((CRM_Abgleich!B382=Dropdown_Inhalte!$L$27),(CRM_Abgleich!B382=Dropdown_Inhalte!$L$28),(CRM_Abgleich!B382=Dropdown_Inhalte!$L$29),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,((IF(A382=Dropdown_Inhalte!$N$4,IF(OR((CRM_Abgleich!B382=Dropdown_Inhalte!$L$30),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="")),"",IF(A382=Dropdown_Inhalte!$N$5,IF(OR((CRM_Abgleich!B382=Dropdown_Inhalte!$L$31),(CRM_Abgleich!B382=Dropdown_Inhalte!$L$33),(CRM_Abgleich!B382=Dropdown_Inhalte!$L$34),(CRM_Abgleich!B382=Dropdown_Inhalte!$L$35),(CRM_Abgleich!B382=Dropdown_Inhalte!$L$36),(CRM_Abgleich!B382=Dropdown_Inhalte!$L$37),(CRM_Abgleich!B382=Dropdown_Inhalte!$L$38),(CRM_Abgleich!B382=Dropdown_Inhalte!$L$39),(CRM_Abgleich!B382=Dropdown_Inhalte!$L$40),(CRM_Abgleich!B382=Dropdown_Inhalte!$L$41),(CRM_Abgleich!B382=Dropdown_Inhalte!$L$42),(CRM_Abgleich!B382=Dropdown_Inhalte!$L$43),(CRM_Abgleich!B382=Dropdown_Inhalte!$L$44)),"","CRM-Status aktualisieren")))))</f>
        <v/>
      </c>
      <c r="D382" s="229" t="str">
        <f>IF(Übersicht_F!$A382="","",Übersicht_F!$A382)</f>
        <v/>
      </c>
    </row>
    <row r="383" spans="1:4" x14ac:dyDescent="0.2">
      <c r="A383" s="593" t="str">
        <f>IF(Übersicht_F!A383="","",IF(Übersicht_F!$AH383="FF",Übersicht_F!$AH$1,IF(Übersicht_F!L383="ja",Übersicht_F!$L$1,IF(Übersicht_F!K383="ja",Übersicht_F!$K$1,IF(Übersicht_F!J383="ja",Übersicht_F!$J$1)))))</f>
        <v/>
      </c>
      <c r="B383" s="593" t="str">
        <f>IF(Übersicht_F!A383="","",IF(A383="Intern","Intern",VLOOKUP(_xlfn.NUMBERVALUE(Übersicht_F!$A383),Kampagne_F_D_DAT!$D:$K,8,FALSE)))</f>
        <v/>
      </c>
      <c r="C383" s="593" t="str">
        <f>IF(OR((A383=""),(A383="Intern")),"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CRM-Status aktualisieren")),"CRM-Status aktualisieren",IF(OR(((IF(A383=Dropdown_Inhalte!$N$3,IF(OR((CRM_Abgleich!B383=Dropdown_Inhalte!$L$27),(CRM_Abgleich!B383=Dropdown_Inhalte!$L$28),(CRM_Abgleich!B383=Dropdown_Inhalte!$L$29),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,((IF(A383=Dropdown_Inhalte!$N$4,IF(OR((CRM_Abgleich!B383=Dropdown_Inhalte!$L$30),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="")),"",IF(A383=Dropdown_Inhalte!$N$5,IF(OR((CRM_Abgleich!B383=Dropdown_Inhalte!$L$31),(CRM_Abgleich!B383=Dropdown_Inhalte!$L$33),(CRM_Abgleich!B383=Dropdown_Inhalte!$L$34),(CRM_Abgleich!B383=Dropdown_Inhalte!$L$35),(CRM_Abgleich!B383=Dropdown_Inhalte!$L$36),(CRM_Abgleich!B383=Dropdown_Inhalte!$L$37),(CRM_Abgleich!B383=Dropdown_Inhalte!$L$38),(CRM_Abgleich!B383=Dropdown_Inhalte!$L$39),(CRM_Abgleich!B383=Dropdown_Inhalte!$L$40),(CRM_Abgleich!B383=Dropdown_Inhalte!$L$41),(CRM_Abgleich!B383=Dropdown_Inhalte!$L$42),(CRM_Abgleich!B383=Dropdown_Inhalte!$L$43),(CRM_Abgleich!B383=Dropdown_Inhalte!$L$44)),"","CRM-Status aktualisieren")))))</f>
        <v/>
      </c>
      <c r="D383" s="229" t="str">
        <f>IF(Übersicht_F!$A383="","",Übersicht_F!$A383)</f>
        <v/>
      </c>
    </row>
    <row r="384" spans="1:4" x14ac:dyDescent="0.2">
      <c r="A384" s="593" t="str">
        <f>IF(Übersicht_F!A384="","",IF(Übersicht_F!$AH384="FF",Übersicht_F!$AH$1,IF(Übersicht_F!L384="ja",Übersicht_F!$L$1,IF(Übersicht_F!K384="ja",Übersicht_F!$K$1,IF(Übersicht_F!J384="ja",Übersicht_F!$J$1)))))</f>
        <v/>
      </c>
      <c r="B384" s="593" t="str">
        <f>IF(Übersicht_F!A384="","",IF(A384="Intern","Intern",VLOOKUP(_xlfn.NUMBERVALUE(Übersicht_F!$A384),Kampagne_F_D_DAT!$D:$K,8,FALSE)))</f>
        <v/>
      </c>
      <c r="C384" s="593" t="str">
        <f>IF(OR((A384=""),(A384="Intern")),"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CRM-Status aktualisieren")),"CRM-Status aktualisieren",IF(OR(((IF(A384=Dropdown_Inhalte!$N$3,IF(OR((CRM_Abgleich!B384=Dropdown_Inhalte!$L$27),(CRM_Abgleich!B384=Dropdown_Inhalte!$L$28),(CRM_Abgleich!B384=Dropdown_Inhalte!$L$29),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,((IF(A384=Dropdown_Inhalte!$N$4,IF(OR((CRM_Abgleich!B384=Dropdown_Inhalte!$L$30),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="")),"",IF(A384=Dropdown_Inhalte!$N$5,IF(OR((CRM_Abgleich!B384=Dropdown_Inhalte!$L$31),(CRM_Abgleich!B384=Dropdown_Inhalte!$L$33),(CRM_Abgleich!B384=Dropdown_Inhalte!$L$34),(CRM_Abgleich!B384=Dropdown_Inhalte!$L$35),(CRM_Abgleich!B384=Dropdown_Inhalte!$L$36),(CRM_Abgleich!B384=Dropdown_Inhalte!$L$37),(CRM_Abgleich!B384=Dropdown_Inhalte!$L$38),(CRM_Abgleich!B384=Dropdown_Inhalte!$L$39),(CRM_Abgleich!B384=Dropdown_Inhalte!$L$40),(CRM_Abgleich!B384=Dropdown_Inhalte!$L$41),(CRM_Abgleich!B384=Dropdown_Inhalte!$L$42),(CRM_Abgleich!B384=Dropdown_Inhalte!$L$43),(CRM_Abgleich!B384=Dropdown_Inhalte!$L$44)),"","CRM-Status aktualisieren")))))</f>
        <v/>
      </c>
      <c r="D384" s="229" t="str">
        <f>IF(Übersicht_F!$A384="","",Übersicht_F!$A384)</f>
        <v/>
      </c>
    </row>
    <row r="385" spans="1:4" x14ac:dyDescent="0.2">
      <c r="A385" s="593" t="str">
        <f>IF(Übersicht_F!A385="","",IF(Übersicht_F!$AH385="FF",Übersicht_F!$AH$1,IF(Übersicht_F!L385="ja",Übersicht_F!$L$1,IF(Übersicht_F!K385="ja",Übersicht_F!$K$1,IF(Übersicht_F!J385="ja",Übersicht_F!$J$1)))))</f>
        <v/>
      </c>
      <c r="B385" s="593" t="str">
        <f>IF(Übersicht_F!A385="","",IF(A385="Intern","Intern",VLOOKUP(_xlfn.NUMBERVALUE(Übersicht_F!$A385),Kampagne_F_D_DAT!$D:$K,8,FALSE)))</f>
        <v/>
      </c>
      <c r="C385" s="593" t="str">
        <f>IF(OR((A385=""),(A385="Intern")),"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CRM-Status aktualisieren")),"CRM-Status aktualisieren",IF(OR(((IF(A385=Dropdown_Inhalte!$N$3,IF(OR((CRM_Abgleich!B385=Dropdown_Inhalte!$L$27),(CRM_Abgleich!B385=Dropdown_Inhalte!$L$28),(CRM_Abgleich!B385=Dropdown_Inhalte!$L$29),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,((IF(A385=Dropdown_Inhalte!$N$4,IF(OR((CRM_Abgleich!B385=Dropdown_Inhalte!$L$30),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="")),"",IF(A385=Dropdown_Inhalte!$N$5,IF(OR((CRM_Abgleich!B385=Dropdown_Inhalte!$L$31),(CRM_Abgleich!B385=Dropdown_Inhalte!$L$33),(CRM_Abgleich!B385=Dropdown_Inhalte!$L$34),(CRM_Abgleich!B385=Dropdown_Inhalte!$L$35),(CRM_Abgleich!B385=Dropdown_Inhalte!$L$36),(CRM_Abgleich!B385=Dropdown_Inhalte!$L$37),(CRM_Abgleich!B385=Dropdown_Inhalte!$L$38),(CRM_Abgleich!B385=Dropdown_Inhalte!$L$39),(CRM_Abgleich!B385=Dropdown_Inhalte!$L$40),(CRM_Abgleich!B385=Dropdown_Inhalte!$L$41),(CRM_Abgleich!B385=Dropdown_Inhalte!$L$42),(CRM_Abgleich!B385=Dropdown_Inhalte!$L$43),(CRM_Abgleich!B385=Dropdown_Inhalte!$L$44)),"","CRM-Status aktualisieren")))))</f>
        <v/>
      </c>
      <c r="D385" s="229" t="str">
        <f>IF(Übersicht_F!$A385="","",Übersicht_F!$A385)</f>
        <v/>
      </c>
    </row>
    <row r="386" spans="1:4" x14ac:dyDescent="0.2">
      <c r="A386" s="593" t="str">
        <f>IF(Übersicht_F!A386="","",IF(Übersicht_F!$AH386="FF",Übersicht_F!$AH$1,IF(Übersicht_F!L386="ja",Übersicht_F!$L$1,IF(Übersicht_F!K386="ja",Übersicht_F!$K$1,IF(Übersicht_F!J386="ja",Übersicht_F!$J$1)))))</f>
        <v/>
      </c>
      <c r="B386" s="593" t="str">
        <f>IF(Übersicht_F!A386="","",IF(A386="Intern","Intern",VLOOKUP(_xlfn.NUMBERVALUE(Übersicht_F!$A386),Kampagne_F_D_DAT!$D:$K,8,FALSE)))</f>
        <v/>
      </c>
      <c r="C386" s="593" t="str">
        <f>IF(OR((A386=""),(A386="Intern")),"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CRM-Status aktualisieren")),"CRM-Status aktualisieren",IF(OR(((IF(A386=Dropdown_Inhalte!$N$3,IF(OR((CRM_Abgleich!B386=Dropdown_Inhalte!$L$27),(CRM_Abgleich!B386=Dropdown_Inhalte!$L$28),(CRM_Abgleich!B386=Dropdown_Inhalte!$L$29),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,((IF(A386=Dropdown_Inhalte!$N$4,IF(OR((CRM_Abgleich!B386=Dropdown_Inhalte!$L$30),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="")),"",IF(A386=Dropdown_Inhalte!$N$5,IF(OR((CRM_Abgleich!B386=Dropdown_Inhalte!$L$31),(CRM_Abgleich!B386=Dropdown_Inhalte!$L$33),(CRM_Abgleich!B386=Dropdown_Inhalte!$L$34),(CRM_Abgleich!B386=Dropdown_Inhalte!$L$35),(CRM_Abgleich!B386=Dropdown_Inhalte!$L$36),(CRM_Abgleich!B386=Dropdown_Inhalte!$L$37),(CRM_Abgleich!B386=Dropdown_Inhalte!$L$38),(CRM_Abgleich!B386=Dropdown_Inhalte!$L$39),(CRM_Abgleich!B386=Dropdown_Inhalte!$L$40),(CRM_Abgleich!B386=Dropdown_Inhalte!$L$41),(CRM_Abgleich!B386=Dropdown_Inhalte!$L$42),(CRM_Abgleich!B386=Dropdown_Inhalte!$L$43),(CRM_Abgleich!B386=Dropdown_Inhalte!$L$44)),"","CRM-Status aktualisieren")))))</f>
        <v/>
      </c>
      <c r="D386" s="229" t="str">
        <f>IF(Übersicht_F!$A386="","",Übersicht_F!$A386)</f>
        <v/>
      </c>
    </row>
    <row r="387" spans="1:4" x14ac:dyDescent="0.2">
      <c r="A387" s="593" t="str">
        <f>IF(Übersicht_F!A387="","",IF(Übersicht_F!$AH387="FF",Übersicht_F!$AH$1,IF(Übersicht_F!L387="ja",Übersicht_F!$L$1,IF(Übersicht_F!K387="ja",Übersicht_F!$K$1,IF(Übersicht_F!J387="ja",Übersicht_F!$J$1)))))</f>
        <v/>
      </c>
      <c r="B387" s="593" t="str">
        <f>IF(Übersicht_F!A387="","",IF(A387="Intern","Intern",VLOOKUP(_xlfn.NUMBERVALUE(Übersicht_F!$A387),Kampagne_F_D_DAT!$D:$K,8,FALSE)))</f>
        <v/>
      </c>
      <c r="C387" s="593" t="str">
        <f>IF(OR((A387=""),(A387="Intern")),"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CRM-Status aktualisieren")),"CRM-Status aktualisieren",IF(OR(((IF(A387=Dropdown_Inhalte!$N$3,IF(OR((CRM_Abgleich!B387=Dropdown_Inhalte!$L$27),(CRM_Abgleich!B387=Dropdown_Inhalte!$L$28),(CRM_Abgleich!B387=Dropdown_Inhalte!$L$29),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,((IF(A387=Dropdown_Inhalte!$N$4,IF(OR((CRM_Abgleich!B387=Dropdown_Inhalte!$L$30),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="")),"",IF(A387=Dropdown_Inhalte!$N$5,IF(OR((CRM_Abgleich!B387=Dropdown_Inhalte!$L$31),(CRM_Abgleich!B387=Dropdown_Inhalte!$L$33),(CRM_Abgleich!B387=Dropdown_Inhalte!$L$34),(CRM_Abgleich!B387=Dropdown_Inhalte!$L$35),(CRM_Abgleich!B387=Dropdown_Inhalte!$L$36),(CRM_Abgleich!B387=Dropdown_Inhalte!$L$37),(CRM_Abgleich!B387=Dropdown_Inhalte!$L$38),(CRM_Abgleich!B387=Dropdown_Inhalte!$L$39),(CRM_Abgleich!B387=Dropdown_Inhalte!$L$40),(CRM_Abgleich!B387=Dropdown_Inhalte!$L$41),(CRM_Abgleich!B387=Dropdown_Inhalte!$L$42),(CRM_Abgleich!B387=Dropdown_Inhalte!$L$43),(CRM_Abgleich!B387=Dropdown_Inhalte!$L$44)),"","CRM-Status aktualisieren")))))</f>
        <v/>
      </c>
      <c r="D387" s="229" t="str">
        <f>IF(Übersicht_F!$A387="","",Übersicht_F!$A387)</f>
        <v/>
      </c>
    </row>
    <row r="388" spans="1:4" x14ac:dyDescent="0.2">
      <c r="A388" s="593" t="str">
        <f>IF(Übersicht_F!A388="","",IF(Übersicht_F!$AH388="FF",Übersicht_F!$AH$1,IF(Übersicht_F!L388="ja",Übersicht_F!$L$1,IF(Übersicht_F!K388="ja",Übersicht_F!$K$1,IF(Übersicht_F!J388="ja",Übersicht_F!$J$1)))))</f>
        <v/>
      </c>
      <c r="B388" s="593" t="str">
        <f>IF(Übersicht_F!A388="","",IF(A388="Intern","Intern",VLOOKUP(_xlfn.NUMBERVALUE(Übersicht_F!$A388),Kampagne_F_D_DAT!$D:$K,8,FALSE)))</f>
        <v/>
      </c>
      <c r="C388" s="593" t="str">
        <f>IF(OR((A388=""),(A388="Intern")),"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CRM-Status aktualisieren")),"CRM-Status aktualisieren",IF(OR(((IF(A388=Dropdown_Inhalte!$N$3,IF(OR((CRM_Abgleich!B388=Dropdown_Inhalte!$L$27),(CRM_Abgleich!B388=Dropdown_Inhalte!$L$28),(CRM_Abgleich!B388=Dropdown_Inhalte!$L$29),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,((IF(A388=Dropdown_Inhalte!$N$4,IF(OR((CRM_Abgleich!B388=Dropdown_Inhalte!$L$30),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="")),"",IF(A388=Dropdown_Inhalte!$N$5,IF(OR((CRM_Abgleich!B388=Dropdown_Inhalte!$L$31),(CRM_Abgleich!B388=Dropdown_Inhalte!$L$33),(CRM_Abgleich!B388=Dropdown_Inhalte!$L$34),(CRM_Abgleich!B388=Dropdown_Inhalte!$L$35),(CRM_Abgleich!B388=Dropdown_Inhalte!$L$36),(CRM_Abgleich!B388=Dropdown_Inhalte!$L$37),(CRM_Abgleich!B388=Dropdown_Inhalte!$L$38),(CRM_Abgleich!B388=Dropdown_Inhalte!$L$39),(CRM_Abgleich!B388=Dropdown_Inhalte!$L$40),(CRM_Abgleich!B388=Dropdown_Inhalte!$L$41),(CRM_Abgleich!B388=Dropdown_Inhalte!$L$42),(CRM_Abgleich!B388=Dropdown_Inhalte!$L$43),(CRM_Abgleich!B388=Dropdown_Inhalte!$L$44)),"","CRM-Status aktualisieren")))))</f>
        <v/>
      </c>
      <c r="D388" s="229" t="str">
        <f>IF(Übersicht_F!$A388="","",Übersicht_F!$A388)</f>
        <v/>
      </c>
    </row>
    <row r="389" spans="1:4" x14ac:dyDescent="0.2">
      <c r="A389" s="593" t="str">
        <f>IF(Übersicht_F!A389="","",IF(Übersicht_F!$AH389="FF",Übersicht_F!$AH$1,IF(Übersicht_F!L389="ja",Übersicht_F!$L$1,IF(Übersicht_F!K389="ja",Übersicht_F!$K$1,IF(Übersicht_F!J389="ja",Übersicht_F!$J$1)))))</f>
        <v/>
      </c>
      <c r="B389" s="593" t="str">
        <f>IF(Übersicht_F!A389="","",IF(A389="Intern","Intern",VLOOKUP(_xlfn.NUMBERVALUE(Übersicht_F!$A389),Kampagne_F_D_DAT!$D:$K,8,FALSE)))</f>
        <v/>
      </c>
      <c r="C389" s="593" t="str">
        <f>IF(OR((A389=""),(A389="Intern")),"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CRM-Status aktualisieren")),"CRM-Status aktualisieren",IF(OR(((IF(A389=Dropdown_Inhalte!$N$3,IF(OR((CRM_Abgleich!B389=Dropdown_Inhalte!$L$27),(CRM_Abgleich!B389=Dropdown_Inhalte!$L$28),(CRM_Abgleich!B389=Dropdown_Inhalte!$L$29),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,((IF(A389=Dropdown_Inhalte!$N$4,IF(OR((CRM_Abgleich!B389=Dropdown_Inhalte!$L$30),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="")),"",IF(A389=Dropdown_Inhalte!$N$5,IF(OR((CRM_Abgleich!B389=Dropdown_Inhalte!$L$31),(CRM_Abgleich!B389=Dropdown_Inhalte!$L$33),(CRM_Abgleich!B389=Dropdown_Inhalte!$L$34),(CRM_Abgleich!B389=Dropdown_Inhalte!$L$35),(CRM_Abgleich!B389=Dropdown_Inhalte!$L$36),(CRM_Abgleich!B389=Dropdown_Inhalte!$L$37),(CRM_Abgleich!B389=Dropdown_Inhalte!$L$38),(CRM_Abgleich!B389=Dropdown_Inhalte!$L$39),(CRM_Abgleich!B389=Dropdown_Inhalte!$L$40),(CRM_Abgleich!B389=Dropdown_Inhalte!$L$41),(CRM_Abgleich!B389=Dropdown_Inhalte!$L$42),(CRM_Abgleich!B389=Dropdown_Inhalte!$L$43),(CRM_Abgleich!B389=Dropdown_Inhalte!$L$44)),"","CRM-Status aktualisieren")))))</f>
        <v/>
      </c>
      <c r="D389" s="229" t="str">
        <f>IF(Übersicht_F!$A389="","",Übersicht_F!$A389)</f>
        <v/>
      </c>
    </row>
    <row r="390" spans="1:4" x14ac:dyDescent="0.2">
      <c r="A390" s="593" t="str">
        <f>IF(Übersicht_F!A390="","",IF(Übersicht_F!$AH390="FF",Übersicht_F!$AH$1,IF(Übersicht_F!L390="ja",Übersicht_F!$L$1,IF(Übersicht_F!K390="ja",Übersicht_F!$K$1,IF(Übersicht_F!J390="ja",Übersicht_F!$J$1)))))</f>
        <v/>
      </c>
      <c r="B390" s="593" t="str">
        <f>IF(Übersicht_F!A390="","",IF(A390="Intern","Intern",VLOOKUP(_xlfn.NUMBERVALUE(Übersicht_F!$A390),Kampagne_F_D_DAT!$D:$K,8,FALSE)))</f>
        <v/>
      </c>
      <c r="C390" s="593" t="str">
        <f>IF(OR((A390=""),(A390="Intern")),"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CRM-Status aktualisieren")),"CRM-Status aktualisieren",IF(OR(((IF(A390=Dropdown_Inhalte!$N$3,IF(OR((CRM_Abgleich!B390=Dropdown_Inhalte!$L$27),(CRM_Abgleich!B390=Dropdown_Inhalte!$L$28),(CRM_Abgleich!B390=Dropdown_Inhalte!$L$29),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,((IF(A390=Dropdown_Inhalte!$N$4,IF(OR((CRM_Abgleich!B390=Dropdown_Inhalte!$L$30),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="")),"",IF(A390=Dropdown_Inhalte!$N$5,IF(OR((CRM_Abgleich!B390=Dropdown_Inhalte!$L$31),(CRM_Abgleich!B390=Dropdown_Inhalte!$L$33),(CRM_Abgleich!B390=Dropdown_Inhalte!$L$34),(CRM_Abgleich!B390=Dropdown_Inhalte!$L$35),(CRM_Abgleich!B390=Dropdown_Inhalte!$L$36),(CRM_Abgleich!B390=Dropdown_Inhalte!$L$37),(CRM_Abgleich!B390=Dropdown_Inhalte!$L$38),(CRM_Abgleich!B390=Dropdown_Inhalte!$L$39),(CRM_Abgleich!B390=Dropdown_Inhalte!$L$40),(CRM_Abgleich!B390=Dropdown_Inhalte!$L$41),(CRM_Abgleich!B390=Dropdown_Inhalte!$L$42),(CRM_Abgleich!B390=Dropdown_Inhalte!$L$43),(CRM_Abgleich!B390=Dropdown_Inhalte!$L$44)),"","CRM-Status aktualisieren")))))</f>
        <v/>
      </c>
      <c r="D390" s="229" t="str">
        <f>IF(Übersicht_F!$A390="","",Übersicht_F!$A390)</f>
        <v/>
      </c>
    </row>
    <row r="391" spans="1:4" x14ac:dyDescent="0.2">
      <c r="A391" s="593" t="str">
        <f>IF(Übersicht_F!A391="","",IF(Übersicht_F!$AH391="FF",Übersicht_F!$AH$1,IF(Übersicht_F!L391="ja",Übersicht_F!$L$1,IF(Übersicht_F!K391="ja",Übersicht_F!$K$1,IF(Übersicht_F!J391="ja",Übersicht_F!$J$1)))))</f>
        <v/>
      </c>
      <c r="B391" s="593" t="str">
        <f>IF(Übersicht_F!A391="","",IF(A391="Intern","Intern",VLOOKUP(_xlfn.NUMBERVALUE(Übersicht_F!$A391),Kampagne_F_D_DAT!$D:$K,8,FALSE)))</f>
        <v/>
      </c>
      <c r="C391" s="593" t="str">
        <f>IF(OR((A391=""),(A391="Intern")),"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CRM-Status aktualisieren")),"CRM-Status aktualisieren",IF(OR(((IF(A391=Dropdown_Inhalte!$N$3,IF(OR((CRM_Abgleich!B391=Dropdown_Inhalte!$L$27),(CRM_Abgleich!B391=Dropdown_Inhalte!$L$28),(CRM_Abgleich!B391=Dropdown_Inhalte!$L$29),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,((IF(A391=Dropdown_Inhalte!$N$4,IF(OR((CRM_Abgleich!B391=Dropdown_Inhalte!$L$30),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="")),"",IF(A391=Dropdown_Inhalte!$N$5,IF(OR((CRM_Abgleich!B391=Dropdown_Inhalte!$L$31),(CRM_Abgleich!B391=Dropdown_Inhalte!$L$33),(CRM_Abgleich!B391=Dropdown_Inhalte!$L$34),(CRM_Abgleich!B391=Dropdown_Inhalte!$L$35),(CRM_Abgleich!B391=Dropdown_Inhalte!$L$36),(CRM_Abgleich!B391=Dropdown_Inhalte!$L$37),(CRM_Abgleich!B391=Dropdown_Inhalte!$L$38),(CRM_Abgleich!B391=Dropdown_Inhalte!$L$39),(CRM_Abgleich!B391=Dropdown_Inhalte!$L$40),(CRM_Abgleich!B391=Dropdown_Inhalte!$L$41),(CRM_Abgleich!B391=Dropdown_Inhalte!$L$42),(CRM_Abgleich!B391=Dropdown_Inhalte!$L$43),(CRM_Abgleich!B391=Dropdown_Inhalte!$L$44)),"","CRM-Status aktualisieren")))))</f>
        <v/>
      </c>
      <c r="D391" s="229" t="str">
        <f>IF(Übersicht_F!$A391="","",Übersicht_F!$A391)</f>
        <v/>
      </c>
    </row>
    <row r="392" spans="1:4" x14ac:dyDescent="0.2">
      <c r="A392" s="593" t="str">
        <f>IF(Übersicht_F!A392="","",IF(Übersicht_F!$AH392="FF",Übersicht_F!$AH$1,IF(Übersicht_F!L392="ja",Übersicht_F!$L$1,IF(Übersicht_F!K392="ja",Übersicht_F!$K$1,IF(Übersicht_F!J392="ja",Übersicht_F!$J$1)))))</f>
        <v/>
      </c>
      <c r="B392" s="593" t="str">
        <f>IF(Übersicht_F!A392="","",IF(A392="Intern","Intern",VLOOKUP(_xlfn.NUMBERVALUE(Übersicht_F!$A392),Kampagne_F_D_DAT!$D:$K,8,FALSE)))</f>
        <v/>
      </c>
      <c r="C392" s="593" t="str">
        <f>IF(OR((A392=""),(A392="Intern")),"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CRM-Status aktualisieren")),"CRM-Status aktualisieren",IF(OR(((IF(A392=Dropdown_Inhalte!$N$3,IF(OR((CRM_Abgleich!B392=Dropdown_Inhalte!$L$27),(CRM_Abgleich!B392=Dropdown_Inhalte!$L$28),(CRM_Abgleich!B392=Dropdown_Inhalte!$L$29),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,((IF(A392=Dropdown_Inhalte!$N$4,IF(OR((CRM_Abgleich!B392=Dropdown_Inhalte!$L$30),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="")),"",IF(A392=Dropdown_Inhalte!$N$5,IF(OR((CRM_Abgleich!B392=Dropdown_Inhalte!$L$31),(CRM_Abgleich!B392=Dropdown_Inhalte!$L$33),(CRM_Abgleich!B392=Dropdown_Inhalte!$L$34),(CRM_Abgleich!B392=Dropdown_Inhalte!$L$35),(CRM_Abgleich!B392=Dropdown_Inhalte!$L$36),(CRM_Abgleich!B392=Dropdown_Inhalte!$L$37),(CRM_Abgleich!B392=Dropdown_Inhalte!$L$38),(CRM_Abgleich!B392=Dropdown_Inhalte!$L$39),(CRM_Abgleich!B392=Dropdown_Inhalte!$L$40),(CRM_Abgleich!B392=Dropdown_Inhalte!$L$41),(CRM_Abgleich!B392=Dropdown_Inhalte!$L$42),(CRM_Abgleich!B392=Dropdown_Inhalte!$L$43),(CRM_Abgleich!B392=Dropdown_Inhalte!$L$44)),"","CRM-Status aktualisieren")))))</f>
        <v/>
      </c>
      <c r="D392" s="229" t="str">
        <f>IF(Übersicht_F!$A392="","",Übersicht_F!$A392)</f>
        <v/>
      </c>
    </row>
    <row r="393" spans="1:4" x14ac:dyDescent="0.2">
      <c r="A393" s="593" t="str">
        <f>IF(Übersicht_F!A393="","",IF(Übersicht_F!$AH393="FF",Übersicht_F!$AH$1,IF(Übersicht_F!L393="ja",Übersicht_F!$L$1,IF(Übersicht_F!K393="ja",Übersicht_F!$K$1,IF(Übersicht_F!J393="ja",Übersicht_F!$J$1)))))</f>
        <v/>
      </c>
      <c r="B393" s="593" t="str">
        <f>IF(Übersicht_F!A393="","",IF(A393="Intern","Intern",VLOOKUP(_xlfn.NUMBERVALUE(Übersicht_F!$A393),Kampagne_F_D_DAT!$D:$K,8,FALSE)))</f>
        <v/>
      </c>
      <c r="C393" s="593" t="str">
        <f>IF(OR((A393=""),(A393="Intern")),"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CRM-Status aktualisieren")),"CRM-Status aktualisieren",IF(OR(((IF(A393=Dropdown_Inhalte!$N$3,IF(OR((CRM_Abgleich!B393=Dropdown_Inhalte!$L$27),(CRM_Abgleich!B393=Dropdown_Inhalte!$L$28),(CRM_Abgleich!B393=Dropdown_Inhalte!$L$29),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,((IF(A393=Dropdown_Inhalte!$N$4,IF(OR((CRM_Abgleich!B393=Dropdown_Inhalte!$L$30),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="")),"",IF(A393=Dropdown_Inhalte!$N$5,IF(OR((CRM_Abgleich!B393=Dropdown_Inhalte!$L$31),(CRM_Abgleich!B393=Dropdown_Inhalte!$L$33),(CRM_Abgleich!B393=Dropdown_Inhalte!$L$34),(CRM_Abgleich!B393=Dropdown_Inhalte!$L$35),(CRM_Abgleich!B393=Dropdown_Inhalte!$L$36),(CRM_Abgleich!B393=Dropdown_Inhalte!$L$37),(CRM_Abgleich!B393=Dropdown_Inhalte!$L$38),(CRM_Abgleich!B393=Dropdown_Inhalte!$L$39),(CRM_Abgleich!B393=Dropdown_Inhalte!$L$40),(CRM_Abgleich!B393=Dropdown_Inhalte!$L$41),(CRM_Abgleich!B393=Dropdown_Inhalte!$L$42),(CRM_Abgleich!B393=Dropdown_Inhalte!$L$43),(CRM_Abgleich!B393=Dropdown_Inhalte!$L$44)),"","CRM-Status aktualisieren")))))</f>
        <v/>
      </c>
      <c r="D393" s="229" t="str">
        <f>IF(Übersicht_F!$A393="","",Übersicht_F!$A393)</f>
        <v/>
      </c>
    </row>
    <row r="394" spans="1:4" x14ac:dyDescent="0.2">
      <c r="A394" s="593" t="str">
        <f>IF(Übersicht_F!A394="","",IF(Übersicht_F!$AH394="FF",Übersicht_F!$AH$1,IF(Übersicht_F!L394="ja",Übersicht_F!$L$1,IF(Übersicht_F!K394="ja",Übersicht_F!$K$1,IF(Übersicht_F!J394="ja",Übersicht_F!$J$1)))))</f>
        <v/>
      </c>
      <c r="B394" s="593" t="str">
        <f>IF(Übersicht_F!A394="","",IF(A394="Intern","Intern",VLOOKUP(_xlfn.NUMBERVALUE(Übersicht_F!$A394),Kampagne_F_D_DAT!$D:$K,8,FALSE)))</f>
        <v/>
      </c>
      <c r="C394" s="593" t="str">
        <f>IF(OR((A394=""),(A394="Intern")),"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CRM-Status aktualisieren")),"CRM-Status aktualisieren",IF(OR(((IF(A394=Dropdown_Inhalte!$N$3,IF(OR((CRM_Abgleich!B394=Dropdown_Inhalte!$L$27),(CRM_Abgleich!B394=Dropdown_Inhalte!$L$28),(CRM_Abgleich!B394=Dropdown_Inhalte!$L$29),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,((IF(A394=Dropdown_Inhalte!$N$4,IF(OR((CRM_Abgleich!B394=Dropdown_Inhalte!$L$30),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="")),"",IF(A394=Dropdown_Inhalte!$N$5,IF(OR((CRM_Abgleich!B394=Dropdown_Inhalte!$L$31),(CRM_Abgleich!B394=Dropdown_Inhalte!$L$33),(CRM_Abgleich!B394=Dropdown_Inhalte!$L$34),(CRM_Abgleich!B394=Dropdown_Inhalte!$L$35),(CRM_Abgleich!B394=Dropdown_Inhalte!$L$36),(CRM_Abgleich!B394=Dropdown_Inhalte!$L$37),(CRM_Abgleich!B394=Dropdown_Inhalte!$L$38),(CRM_Abgleich!B394=Dropdown_Inhalte!$L$39),(CRM_Abgleich!B394=Dropdown_Inhalte!$L$40),(CRM_Abgleich!B394=Dropdown_Inhalte!$L$41),(CRM_Abgleich!B394=Dropdown_Inhalte!$L$42),(CRM_Abgleich!B394=Dropdown_Inhalte!$L$43),(CRM_Abgleich!B394=Dropdown_Inhalte!$L$44)),"","CRM-Status aktualisieren")))))</f>
        <v/>
      </c>
      <c r="D394" s="229" t="str">
        <f>IF(Übersicht_F!$A394="","",Übersicht_F!$A394)</f>
        <v/>
      </c>
    </row>
    <row r="395" spans="1:4" x14ac:dyDescent="0.2">
      <c r="A395" s="593" t="str">
        <f>IF(Übersicht_F!A395="","",IF(Übersicht_F!$AH395="FF",Übersicht_F!$AH$1,IF(Übersicht_F!L395="ja",Übersicht_F!$L$1,IF(Übersicht_F!K395="ja",Übersicht_F!$K$1,IF(Übersicht_F!J395="ja",Übersicht_F!$J$1)))))</f>
        <v/>
      </c>
      <c r="B395" s="593" t="str">
        <f>IF(Übersicht_F!A395="","",IF(A395="Intern","Intern",VLOOKUP(_xlfn.NUMBERVALUE(Übersicht_F!$A395),Kampagne_F_D_DAT!$D:$K,8,FALSE)))</f>
        <v/>
      </c>
      <c r="C395" s="593" t="str">
        <f>IF(OR((A395=""),(A395="Intern")),"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CRM-Status aktualisieren")),"CRM-Status aktualisieren",IF(OR(((IF(A395=Dropdown_Inhalte!$N$3,IF(OR((CRM_Abgleich!B395=Dropdown_Inhalte!$L$27),(CRM_Abgleich!B395=Dropdown_Inhalte!$L$28),(CRM_Abgleich!B395=Dropdown_Inhalte!$L$29),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,((IF(A395=Dropdown_Inhalte!$N$4,IF(OR((CRM_Abgleich!B395=Dropdown_Inhalte!$L$30),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="")),"",IF(A395=Dropdown_Inhalte!$N$5,IF(OR((CRM_Abgleich!B395=Dropdown_Inhalte!$L$31),(CRM_Abgleich!B395=Dropdown_Inhalte!$L$33),(CRM_Abgleich!B395=Dropdown_Inhalte!$L$34),(CRM_Abgleich!B395=Dropdown_Inhalte!$L$35),(CRM_Abgleich!B395=Dropdown_Inhalte!$L$36),(CRM_Abgleich!B395=Dropdown_Inhalte!$L$37),(CRM_Abgleich!B395=Dropdown_Inhalte!$L$38),(CRM_Abgleich!B395=Dropdown_Inhalte!$L$39),(CRM_Abgleich!B395=Dropdown_Inhalte!$L$40),(CRM_Abgleich!B395=Dropdown_Inhalte!$L$41),(CRM_Abgleich!B395=Dropdown_Inhalte!$L$42),(CRM_Abgleich!B395=Dropdown_Inhalte!$L$43),(CRM_Abgleich!B395=Dropdown_Inhalte!$L$44)),"","CRM-Status aktualisieren")))))</f>
        <v/>
      </c>
      <c r="D395" s="229" t="str">
        <f>IF(Übersicht_F!$A395="","",Übersicht_F!$A395)</f>
        <v/>
      </c>
    </row>
    <row r="396" spans="1:4" x14ac:dyDescent="0.2">
      <c r="A396" s="593" t="str">
        <f>IF(Übersicht_F!A396="","",IF(Übersicht_F!$AH396="FF",Übersicht_F!$AH$1,IF(Übersicht_F!L396="ja",Übersicht_F!$L$1,IF(Übersicht_F!K396="ja",Übersicht_F!$K$1,IF(Übersicht_F!J396="ja",Übersicht_F!$J$1)))))</f>
        <v/>
      </c>
      <c r="B396" s="593" t="str">
        <f>IF(Übersicht_F!A396="","",IF(A396="Intern","Intern",VLOOKUP(_xlfn.NUMBERVALUE(Übersicht_F!$A396),Kampagne_F_D_DAT!$D:$K,8,FALSE)))</f>
        <v/>
      </c>
      <c r="C396" s="593" t="str">
        <f>IF(OR((A396=""),(A396="Intern")),"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CRM-Status aktualisieren")),"CRM-Status aktualisieren",IF(OR(((IF(A396=Dropdown_Inhalte!$N$3,IF(OR((CRM_Abgleich!B396=Dropdown_Inhalte!$L$27),(CRM_Abgleich!B396=Dropdown_Inhalte!$L$28),(CRM_Abgleich!B396=Dropdown_Inhalte!$L$29),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,((IF(A396=Dropdown_Inhalte!$N$4,IF(OR((CRM_Abgleich!B396=Dropdown_Inhalte!$L$30),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="")),"",IF(A396=Dropdown_Inhalte!$N$5,IF(OR((CRM_Abgleich!B396=Dropdown_Inhalte!$L$31),(CRM_Abgleich!B396=Dropdown_Inhalte!$L$33),(CRM_Abgleich!B396=Dropdown_Inhalte!$L$34),(CRM_Abgleich!B396=Dropdown_Inhalte!$L$35),(CRM_Abgleich!B396=Dropdown_Inhalte!$L$36),(CRM_Abgleich!B396=Dropdown_Inhalte!$L$37),(CRM_Abgleich!B396=Dropdown_Inhalte!$L$38),(CRM_Abgleich!B396=Dropdown_Inhalte!$L$39),(CRM_Abgleich!B396=Dropdown_Inhalte!$L$40),(CRM_Abgleich!B396=Dropdown_Inhalte!$L$41),(CRM_Abgleich!B396=Dropdown_Inhalte!$L$42),(CRM_Abgleich!B396=Dropdown_Inhalte!$L$43),(CRM_Abgleich!B396=Dropdown_Inhalte!$L$44)),"","CRM-Status aktualisieren")))))</f>
        <v/>
      </c>
      <c r="D396" s="229" t="str">
        <f>IF(Übersicht_F!$A396="","",Übersicht_F!$A396)</f>
        <v/>
      </c>
    </row>
    <row r="397" spans="1:4" x14ac:dyDescent="0.2">
      <c r="A397" s="593" t="str">
        <f>IF(Übersicht_F!A397="","",IF(Übersicht_F!$AH397="FF",Übersicht_F!$AH$1,IF(Übersicht_F!L397="ja",Übersicht_F!$L$1,IF(Übersicht_F!K397="ja",Übersicht_F!$K$1,IF(Übersicht_F!J397="ja",Übersicht_F!$J$1)))))</f>
        <v/>
      </c>
      <c r="B397" s="593" t="str">
        <f>IF(Übersicht_F!A397="","",IF(A397="Intern","Intern",VLOOKUP(_xlfn.NUMBERVALUE(Übersicht_F!$A397),Kampagne_F_D_DAT!$D:$K,8,FALSE)))</f>
        <v/>
      </c>
      <c r="C397" s="593" t="str">
        <f>IF(OR((A397=""),(A397="Intern")),"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CRM-Status aktualisieren")),"CRM-Status aktualisieren",IF(OR(((IF(A397=Dropdown_Inhalte!$N$3,IF(OR((CRM_Abgleich!B397=Dropdown_Inhalte!$L$27),(CRM_Abgleich!B397=Dropdown_Inhalte!$L$28),(CRM_Abgleich!B397=Dropdown_Inhalte!$L$29),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,((IF(A397=Dropdown_Inhalte!$N$4,IF(OR((CRM_Abgleich!B397=Dropdown_Inhalte!$L$30),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="")),"",IF(A397=Dropdown_Inhalte!$N$5,IF(OR((CRM_Abgleich!B397=Dropdown_Inhalte!$L$31),(CRM_Abgleich!B397=Dropdown_Inhalte!$L$33),(CRM_Abgleich!B397=Dropdown_Inhalte!$L$34),(CRM_Abgleich!B397=Dropdown_Inhalte!$L$35),(CRM_Abgleich!B397=Dropdown_Inhalte!$L$36),(CRM_Abgleich!B397=Dropdown_Inhalte!$L$37),(CRM_Abgleich!B397=Dropdown_Inhalte!$L$38),(CRM_Abgleich!B397=Dropdown_Inhalte!$L$39),(CRM_Abgleich!B397=Dropdown_Inhalte!$L$40),(CRM_Abgleich!B397=Dropdown_Inhalte!$L$41),(CRM_Abgleich!B397=Dropdown_Inhalte!$L$42),(CRM_Abgleich!B397=Dropdown_Inhalte!$L$43),(CRM_Abgleich!B397=Dropdown_Inhalte!$L$44)),"","CRM-Status aktualisieren")))))</f>
        <v/>
      </c>
      <c r="D397" s="229" t="str">
        <f>IF(Übersicht_F!$A397="","",Übersicht_F!$A397)</f>
        <v/>
      </c>
    </row>
    <row r="398" spans="1:4" x14ac:dyDescent="0.2">
      <c r="A398" s="593" t="str">
        <f>IF(Übersicht_F!A398="","",IF(Übersicht_F!$AH398="FF",Übersicht_F!$AH$1,IF(Übersicht_F!L398="ja",Übersicht_F!$L$1,IF(Übersicht_F!K398="ja",Übersicht_F!$K$1,IF(Übersicht_F!J398="ja",Übersicht_F!$J$1)))))</f>
        <v/>
      </c>
      <c r="B398" s="593" t="str">
        <f>IF(Übersicht_F!A398="","",IF(A398="Intern","Intern",VLOOKUP(_xlfn.NUMBERVALUE(Übersicht_F!$A398),Kampagne_F_D_DAT!$D:$K,8,FALSE)))</f>
        <v/>
      </c>
      <c r="C398" s="593" t="str">
        <f>IF(OR((A398=""),(A398="Intern")),"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CRM-Status aktualisieren")),"CRM-Status aktualisieren",IF(OR(((IF(A398=Dropdown_Inhalte!$N$3,IF(OR((CRM_Abgleich!B398=Dropdown_Inhalte!$L$27),(CRM_Abgleich!B398=Dropdown_Inhalte!$L$28),(CRM_Abgleich!B398=Dropdown_Inhalte!$L$29),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,((IF(A398=Dropdown_Inhalte!$N$4,IF(OR((CRM_Abgleich!B398=Dropdown_Inhalte!$L$30),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="")),"",IF(A398=Dropdown_Inhalte!$N$5,IF(OR((CRM_Abgleich!B398=Dropdown_Inhalte!$L$31),(CRM_Abgleich!B398=Dropdown_Inhalte!$L$33),(CRM_Abgleich!B398=Dropdown_Inhalte!$L$34),(CRM_Abgleich!B398=Dropdown_Inhalte!$L$35),(CRM_Abgleich!B398=Dropdown_Inhalte!$L$36),(CRM_Abgleich!B398=Dropdown_Inhalte!$L$37),(CRM_Abgleich!B398=Dropdown_Inhalte!$L$38),(CRM_Abgleich!B398=Dropdown_Inhalte!$L$39),(CRM_Abgleich!B398=Dropdown_Inhalte!$L$40),(CRM_Abgleich!B398=Dropdown_Inhalte!$L$41),(CRM_Abgleich!B398=Dropdown_Inhalte!$L$42),(CRM_Abgleich!B398=Dropdown_Inhalte!$L$43),(CRM_Abgleich!B398=Dropdown_Inhalte!$L$44)),"","CRM-Status aktualisieren")))))</f>
        <v/>
      </c>
      <c r="D398" s="229" t="str">
        <f>IF(Übersicht_F!$A398="","",Übersicht_F!$A398)</f>
        <v/>
      </c>
    </row>
    <row r="399" spans="1:4" x14ac:dyDescent="0.2">
      <c r="A399" s="593" t="str">
        <f>IF(Übersicht_F!A399="","",IF(Übersicht_F!$AH399="FF",Übersicht_F!$AH$1,IF(Übersicht_F!L399="ja",Übersicht_F!$L$1,IF(Übersicht_F!K399="ja",Übersicht_F!$K$1,IF(Übersicht_F!J399="ja",Übersicht_F!$J$1)))))</f>
        <v/>
      </c>
      <c r="B399" s="593" t="str">
        <f>IF(Übersicht_F!A399="","",IF(A399="Intern","Intern",VLOOKUP(_xlfn.NUMBERVALUE(Übersicht_F!$A399),Kampagne_F_D_DAT!$D:$K,8,FALSE)))</f>
        <v/>
      </c>
      <c r="C399" s="593" t="str">
        <f>IF(OR((A399=""),(A399="Intern")),"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CRM-Status aktualisieren")),"CRM-Status aktualisieren",IF(OR(((IF(A399=Dropdown_Inhalte!$N$3,IF(OR((CRM_Abgleich!B399=Dropdown_Inhalte!$L$27),(CRM_Abgleich!B399=Dropdown_Inhalte!$L$28),(CRM_Abgleich!B399=Dropdown_Inhalte!$L$29),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,((IF(A399=Dropdown_Inhalte!$N$4,IF(OR((CRM_Abgleich!B399=Dropdown_Inhalte!$L$30),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="")),"",IF(A399=Dropdown_Inhalte!$N$5,IF(OR((CRM_Abgleich!B399=Dropdown_Inhalte!$L$31),(CRM_Abgleich!B399=Dropdown_Inhalte!$L$33),(CRM_Abgleich!B399=Dropdown_Inhalte!$L$34),(CRM_Abgleich!B399=Dropdown_Inhalte!$L$35),(CRM_Abgleich!B399=Dropdown_Inhalte!$L$36),(CRM_Abgleich!B399=Dropdown_Inhalte!$L$37),(CRM_Abgleich!B399=Dropdown_Inhalte!$L$38),(CRM_Abgleich!B399=Dropdown_Inhalte!$L$39),(CRM_Abgleich!B399=Dropdown_Inhalte!$L$40),(CRM_Abgleich!B399=Dropdown_Inhalte!$L$41),(CRM_Abgleich!B399=Dropdown_Inhalte!$L$42),(CRM_Abgleich!B399=Dropdown_Inhalte!$L$43),(CRM_Abgleich!B399=Dropdown_Inhalte!$L$44)),"","CRM-Status aktualisieren")))))</f>
        <v/>
      </c>
      <c r="D399" s="229" t="str">
        <f>IF(Übersicht_F!$A399="","",Übersicht_F!$A399)</f>
        <v/>
      </c>
    </row>
    <row r="400" spans="1:4" x14ac:dyDescent="0.2">
      <c r="A400" s="593" t="str">
        <f>IF(Übersicht_F!A400="","",IF(Übersicht_F!$AH400="FF",Übersicht_F!$AH$1,IF(Übersicht_F!L400="ja",Übersicht_F!$L$1,IF(Übersicht_F!K400="ja",Übersicht_F!$K$1,IF(Übersicht_F!J400="ja",Übersicht_F!$J$1)))))</f>
        <v/>
      </c>
      <c r="B400" s="593" t="str">
        <f>IF(Übersicht_F!A400="","",IF(A400="Intern","Intern",VLOOKUP(_xlfn.NUMBERVALUE(Übersicht_F!$A400),Kampagne_F_D_DAT!$D:$K,8,FALSE)))</f>
        <v/>
      </c>
      <c r="C400" s="593" t="str">
        <f>IF(OR((A400=""),(A400="Intern")),"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CRM-Status aktualisieren")),"CRM-Status aktualisieren",IF(OR(((IF(A400=Dropdown_Inhalte!$N$3,IF(OR((CRM_Abgleich!B400=Dropdown_Inhalte!$L$27),(CRM_Abgleich!B400=Dropdown_Inhalte!$L$28),(CRM_Abgleich!B400=Dropdown_Inhalte!$L$29),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,((IF(A400=Dropdown_Inhalte!$N$4,IF(OR((CRM_Abgleich!B400=Dropdown_Inhalte!$L$30),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="")),"",IF(A400=Dropdown_Inhalte!$N$5,IF(OR((CRM_Abgleich!B400=Dropdown_Inhalte!$L$31),(CRM_Abgleich!B400=Dropdown_Inhalte!$L$33),(CRM_Abgleich!B400=Dropdown_Inhalte!$L$34),(CRM_Abgleich!B400=Dropdown_Inhalte!$L$35),(CRM_Abgleich!B400=Dropdown_Inhalte!$L$36),(CRM_Abgleich!B400=Dropdown_Inhalte!$L$37),(CRM_Abgleich!B400=Dropdown_Inhalte!$L$38),(CRM_Abgleich!B400=Dropdown_Inhalte!$L$39),(CRM_Abgleich!B400=Dropdown_Inhalte!$L$40),(CRM_Abgleich!B400=Dropdown_Inhalte!$L$41),(CRM_Abgleich!B400=Dropdown_Inhalte!$L$42),(CRM_Abgleich!B400=Dropdown_Inhalte!$L$43),(CRM_Abgleich!B400=Dropdown_Inhalte!$L$44)),"","CRM-Status aktualisieren")))))</f>
        <v/>
      </c>
      <c r="D400" s="229" t="str">
        <f>IF(Übersicht_F!$A400="","",Übersicht_F!$A400)</f>
        <v/>
      </c>
    </row>
    <row r="401" spans="1:4" x14ac:dyDescent="0.2">
      <c r="A401" s="593" t="str">
        <f>IF(Übersicht_F!A401="","",IF(Übersicht_F!$AH401="FF",Übersicht_F!$AH$1,IF(Übersicht_F!L401="ja",Übersicht_F!$L$1,IF(Übersicht_F!K401="ja",Übersicht_F!$K$1,IF(Übersicht_F!J401="ja",Übersicht_F!$J$1)))))</f>
        <v/>
      </c>
      <c r="B401" s="593" t="str">
        <f>IF(Übersicht_F!A401="","",IF(A401="Intern","Intern",VLOOKUP(_xlfn.NUMBERVALUE(Übersicht_F!$A401),Kampagne_F_D_DAT!$D:$K,8,FALSE)))</f>
        <v/>
      </c>
      <c r="C401" s="593" t="str">
        <f>IF(OR((A401=""),(A401="Intern")),"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CRM-Status aktualisieren")),"CRM-Status aktualisieren",IF(OR(((IF(A401=Dropdown_Inhalte!$N$3,IF(OR((CRM_Abgleich!B401=Dropdown_Inhalte!$L$27),(CRM_Abgleich!B401=Dropdown_Inhalte!$L$28),(CRM_Abgleich!B401=Dropdown_Inhalte!$L$29),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,((IF(A401=Dropdown_Inhalte!$N$4,IF(OR((CRM_Abgleich!B401=Dropdown_Inhalte!$L$30),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="")),"",IF(A401=Dropdown_Inhalte!$N$5,IF(OR((CRM_Abgleich!B401=Dropdown_Inhalte!$L$31),(CRM_Abgleich!B401=Dropdown_Inhalte!$L$33),(CRM_Abgleich!B401=Dropdown_Inhalte!$L$34),(CRM_Abgleich!B401=Dropdown_Inhalte!$L$35),(CRM_Abgleich!B401=Dropdown_Inhalte!$L$36),(CRM_Abgleich!B401=Dropdown_Inhalte!$L$37),(CRM_Abgleich!B401=Dropdown_Inhalte!$L$38),(CRM_Abgleich!B401=Dropdown_Inhalte!$L$39),(CRM_Abgleich!B401=Dropdown_Inhalte!$L$40),(CRM_Abgleich!B401=Dropdown_Inhalte!$L$41),(CRM_Abgleich!B401=Dropdown_Inhalte!$L$42),(CRM_Abgleich!B401=Dropdown_Inhalte!$L$43),(CRM_Abgleich!B401=Dropdown_Inhalte!$L$44)),"","CRM-Status aktualisieren")))))</f>
        <v/>
      </c>
      <c r="D401" s="229" t="str">
        <f>IF(Übersicht_F!$A401="","",Übersicht_F!$A401)</f>
        <v/>
      </c>
    </row>
    <row r="402" spans="1:4" x14ac:dyDescent="0.2">
      <c r="A402" s="593" t="str">
        <f>IF(Übersicht_F!A402="","",IF(Übersicht_F!$AH402="FF",Übersicht_F!$AH$1,IF(Übersicht_F!L402="ja",Übersicht_F!$L$1,IF(Übersicht_F!K402="ja",Übersicht_F!$K$1,IF(Übersicht_F!J402="ja",Übersicht_F!$J$1)))))</f>
        <v/>
      </c>
      <c r="B402" s="593" t="str">
        <f>IF(Übersicht_F!A402="","",IF(A402="Intern","Intern",VLOOKUP(_xlfn.NUMBERVALUE(Übersicht_F!$A402),Kampagne_F_D_DAT!$D:$K,8,FALSE)))</f>
        <v/>
      </c>
      <c r="C402" s="593" t="str">
        <f>IF(OR((A402=""),(A402="Intern")),"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CRM-Status aktualisieren")),"CRM-Status aktualisieren",IF(OR(((IF(A402=Dropdown_Inhalte!$N$3,IF(OR((CRM_Abgleich!B402=Dropdown_Inhalte!$L$27),(CRM_Abgleich!B402=Dropdown_Inhalte!$L$28),(CRM_Abgleich!B402=Dropdown_Inhalte!$L$29),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,((IF(A402=Dropdown_Inhalte!$N$4,IF(OR((CRM_Abgleich!B402=Dropdown_Inhalte!$L$30),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="")),"",IF(A402=Dropdown_Inhalte!$N$5,IF(OR((CRM_Abgleich!B402=Dropdown_Inhalte!$L$31),(CRM_Abgleich!B402=Dropdown_Inhalte!$L$33),(CRM_Abgleich!B402=Dropdown_Inhalte!$L$34),(CRM_Abgleich!B402=Dropdown_Inhalte!$L$35),(CRM_Abgleich!B402=Dropdown_Inhalte!$L$36),(CRM_Abgleich!B402=Dropdown_Inhalte!$L$37),(CRM_Abgleich!B402=Dropdown_Inhalte!$L$38),(CRM_Abgleich!B402=Dropdown_Inhalte!$L$39),(CRM_Abgleich!B402=Dropdown_Inhalte!$L$40),(CRM_Abgleich!B402=Dropdown_Inhalte!$L$41),(CRM_Abgleich!B402=Dropdown_Inhalte!$L$42),(CRM_Abgleich!B402=Dropdown_Inhalte!$L$43),(CRM_Abgleich!B402=Dropdown_Inhalte!$L$44)),"","CRM-Status aktualisieren")))))</f>
        <v/>
      </c>
      <c r="D402" s="229" t="str">
        <f>IF(Übersicht_F!$A402="","",Übersicht_F!$A402)</f>
        <v/>
      </c>
    </row>
    <row r="403" spans="1:4" x14ac:dyDescent="0.2">
      <c r="A403" s="593" t="str">
        <f>IF(Übersicht_F!A403="","",IF(Übersicht_F!$AH403="FF",Übersicht_F!$AH$1,IF(Übersicht_F!L403="ja",Übersicht_F!$L$1,IF(Übersicht_F!K403="ja",Übersicht_F!$K$1,IF(Übersicht_F!J403="ja",Übersicht_F!$J$1)))))</f>
        <v/>
      </c>
      <c r="B403" s="593" t="str">
        <f>IF(Übersicht_F!A403="","",IF(A403="Intern","Intern",VLOOKUP(_xlfn.NUMBERVALUE(Übersicht_F!$A403),Kampagne_F_D_DAT!$D:$K,8,FALSE)))</f>
        <v/>
      </c>
      <c r="C403" s="593" t="str">
        <f>IF(OR((A403=""),(A403="Intern")),"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CRM-Status aktualisieren")),"CRM-Status aktualisieren",IF(OR(((IF(A403=Dropdown_Inhalte!$N$3,IF(OR((CRM_Abgleich!B403=Dropdown_Inhalte!$L$27),(CRM_Abgleich!B403=Dropdown_Inhalte!$L$28),(CRM_Abgleich!B403=Dropdown_Inhalte!$L$29),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,((IF(A403=Dropdown_Inhalte!$N$4,IF(OR((CRM_Abgleich!B403=Dropdown_Inhalte!$L$30),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="")),"",IF(A403=Dropdown_Inhalte!$N$5,IF(OR((CRM_Abgleich!B403=Dropdown_Inhalte!$L$31),(CRM_Abgleich!B403=Dropdown_Inhalte!$L$33),(CRM_Abgleich!B403=Dropdown_Inhalte!$L$34),(CRM_Abgleich!B403=Dropdown_Inhalte!$L$35),(CRM_Abgleich!B403=Dropdown_Inhalte!$L$36),(CRM_Abgleich!B403=Dropdown_Inhalte!$L$37),(CRM_Abgleich!B403=Dropdown_Inhalte!$L$38),(CRM_Abgleich!B403=Dropdown_Inhalte!$L$39),(CRM_Abgleich!B403=Dropdown_Inhalte!$L$40),(CRM_Abgleich!B403=Dropdown_Inhalte!$L$41),(CRM_Abgleich!B403=Dropdown_Inhalte!$L$42),(CRM_Abgleich!B403=Dropdown_Inhalte!$L$43),(CRM_Abgleich!B403=Dropdown_Inhalte!$L$44)),"","CRM-Status aktualisieren")))))</f>
        <v/>
      </c>
      <c r="D403" s="229" t="str">
        <f>IF(Übersicht_F!$A403="","",Übersicht_F!$A403)</f>
        <v/>
      </c>
    </row>
    <row r="404" spans="1:4" x14ac:dyDescent="0.2">
      <c r="A404" s="593" t="str">
        <f>IF(Übersicht_F!A404="","",IF(Übersicht_F!$AH404="FF",Übersicht_F!$AH$1,IF(Übersicht_F!L404="ja",Übersicht_F!$L$1,IF(Übersicht_F!K404="ja",Übersicht_F!$K$1,IF(Übersicht_F!J404="ja",Übersicht_F!$J$1)))))</f>
        <v/>
      </c>
      <c r="B404" s="593" t="str">
        <f>IF(Übersicht_F!A404="","",IF(A404="Intern","Intern",VLOOKUP(_xlfn.NUMBERVALUE(Übersicht_F!$A404),Kampagne_F_D_DAT!$D:$K,8,FALSE)))</f>
        <v/>
      </c>
      <c r="C404" s="593" t="str">
        <f>IF(OR((A404=""),(A404="Intern")),"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CRM-Status aktualisieren")),"CRM-Status aktualisieren",IF(OR(((IF(A404=Dropdown_Inhalte!$N$3,IF(OR((CRM_Abgleich!B404=Dropdown_Inhalte!$L$27),(CRM_Abgleich!B404=Dropdown_Inhalte!$L$28),(CRM_Abgleich!B404=Dropdown_Inhalte!$L$29),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,((IF(A404=Dropdown_Inhalte!$N$4,IF(OR((CRM_Abgleich!B404=Dropdown_Inhalte!$L$30),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="")),"",IF(A404=Dropdown_Inhalte!$N$5,IF(OR((CRM_Abgleich!B404=Dropdown_Inhalte!$L$31),(CRM_Abgleich!B404=Dropdown_Inhalte!$L$33),(CRM_Abgleich!B404=Dropdown_Inhalte!$L$34),(CRM_Abgleich!B404=Dropdown_Inhalte!$L$35),(CRM_Abgleich!B404=Dropdown_Inhalte!$L$36),(CRM_Abgleich!B404=Dropdown_Inhalte!$L$37),(CRM_Abgleich!B404=Dropdown_Inhalte!$L$38),(CRM_Abgleich!B404=Dropdown_Inhalte!$L$39),(CRM_Abgleich!B404=Dropdown_Inhalte!$L$40),(CRM_Abgleich!B404=Dropdown_Inhalte!$L$41),(CRM_Abgleich!B404=Dropdown_Inhalte!$L$42),(CRM_Abgleich!B404=Dropdown_Inhalte!$L$43),(CRM_Abgleich!B404=Dropdown_Inhalte!$L$44)),"","CRM-Status aktualisieren")))))</f>
        <v/>
      </c>
      <c r="D404" s="229" t="str">
        <f>IF(Übersicht_F!$A404="","",Übersicht_F!$A404)</f>
        <v/>
      </c>
    </row>
    <row r="405" spans="1:4" x14ac:dyDescent="0.2">
      <c r="A405" s="593" t="str">
        <f>IF(Übersicht_F!A405="","",IF(Übersicht_F!$AH405="FF",Übersicht_F!$AH$1,IF(Übersicht_F!L405="ja",Übersicht_F!$L$1,IF(Übersicht_F!K405="ja",Übersicht_F!$K$1,IF(Übersicht_F!J405="ja",Übersicht_F!$J$1)))))</f>
        <v/>
      </c>
      <c r="B405" s="593" t="str">
        <f>IF(Übersicht_F!A405="","",IF(A405="Intern","Intern",VLOOKUP(_xlfn.NUMBERVALUE(Übersicht_F!$A405),Kampagne_F_D_DAT!$D:$K,8,FALSE)))</f>
        <v/>
      </c>
      <c r="C405" s="593" t="str">
        <f>IF(OR((A405=""),(A405="Intern")),"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CRM-Status aktualisieren")),"CRM-Status aktualisieren",IF(OR(((IF(A405=Dropdown_Inhalte!$N$3,IF(OR((CRM_Abgleich!B405=Dropdown_Inhalte!$L$27),(CRM_Abgleich!B405=Dropdown_Inhalte!$L$28),(CRM_Abgleich!B405=Dropdown_Inhalte!$L$29),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,((IF(A405=Dropdown_Inhalte!$N$4,IF(OR((CRM_Abgleich!B405=Dropdown_Inhalte!$L$30),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="")),"",IF(A405=Dropdown_Inhalte!$N$5,IF(OR((CRM_Abgleich!B405=Dropdown_Inhalte!$L$31),(CRM_Abgleich!B405=Dropdown_Inhalte!$L$33),(CRM_Abgleich!B405=Dropdown_Inhalte!$L$34),(CRM_Abgleich!B405=Dropdown_Inhalte!$L$35),(CRM_Abgleich!B405=Dropdown_Inhalte!$L$36),(CRM_Abgleich!B405=Dropdown_Inhalte!$L$37),(CRM_Abgleich!B405=Dropdown_Inhalte!$L$38),(CRM_Abgleich!B405=Dropdown_Inhalte!$L$39),(CRM_Abgleich!B405=Dropdown_Inhalte!$L$40),(CRM_Abgleich!B405=Dropdown_Inhalte!$L$41),(CRM_Abgleich!B405=Dropdown_Inhalte!$L$42),(CRM_Abgleich!B405=Dropdown_Inhalte!$L$43),(CRM_Abgleich!B405=Dropdown_Inhalte!$L$44)),"","CRM-Status aktualisieren")))))</f>
        <v/>
      </c>
      <c r="D405" s="229" t="str">
        <f>IF(Übersicht_F!$A405="","",Übersicht_F!$A405)</f>
        <v/>
      </c>
    </row>
    <row r="406" spans="1:4" x14ac:dyDescent="0.2">
      <c r="A406" s="593" t="str">
        <f>IF(Übersicht_F!A406="","",IF(Übersicht_F!$AH406="FF",Übersicht_F!$AH$1,IF(Übersicht_F!L406="ja",Übersicht_F!$L$1,IF(Übersicht_F!K406="ja",Übersicht_F!$K$1,IF(Übersicht_F!J406="ja",Übersicht_F!$J$1)))))</f>
        <v/>
      </c>
      <c r="B406" s="593" t="str">
        <f>IF(Übersicht_F!A406="","",IF(A406="Intern","Intern",VLOOKUP(_xlfn.NUMBERVALUE(Übersicht_F!$A406),Kampagne_F_D_DAT!$D:$K,8,FALSE)))</f>
        <v/>
      </c>
      <c r="C406" s="593" t="str">
        <f>IF(OR((A406=""),(A406="Intern")),"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CRM-Status aktualisieren")),"CRM-Status aktualisieren",IF(OR(((IF(A406=Dropdown_Inhalte!$N$3,IF(OR((CRM_Abgleich!B406=Dropdown_Inhalte!$L$27),(CRM_Abgleich!B406=Dropdown_Inhalte!$L$28),(CRM_Abgleich!B406=Dropdown_Inhalte!$L$29),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,((IF(A406=Dropdown_Inhalte!$N$4,IF(OR((CRM_Abgleich!B406=Dropdown_Inhalte!$L$30),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="")),"",IF(A406=Dropdown_Inhalte!$N$5,IF(OR((CRM_Abgleich!B406=Dropdown_Inhalte!$L$31),(CRM_Abgleich!B406=Dropdown_Inhalte!$L$33),(CRM_Abgleich!B406=Dropdown_Inhalte!$L$34),(CRM_Abgleich!B406=Dropdown_Inhalte!$L$35),(CRM_Abgleich!B406=Dropdown_Inhalte!$L$36),(CRM_Abgleich!B406=Dropdown_Inhalte!$L$37),(CRM_Abgleich!B406=Dropdown_Inhalte!$L$38),(CRM_Abgleich!B406=Dropdown_Inhalte!$L$39),(CRM_Abgleich!B406=Dropdown_Inhalte!$L$40),(CRM_Abgleich!B406=Dropdown_Inhalte!$L$41),(CRM_Abgleich!B406=Dropdown_Inhalte!$L$42),(CRM_Abgleich!B406=Dropdown_Inhalte!$L$43),(CRM_Abgleich!B406=Dropdown_Inhalte!$L$44)),"","CRM-Status aktualisieren")))))</f>
        <v/>
      </c>
      <c r="D406" s="229" t="str">
        <f>IF(Übersicht_F!$A406="","",Übersicht_F!$A406)</f>
        <v/>
      </c>
    </row>
    <row r="407" spans="1:4" x14ac:dyDescent="0.2">
      <c r="A407" s="593" t="str">
        <f>IF(Übersicht_F!A407="","",IF(Übersicht_F!$AH407="FF",Übersicht_F!$AH$1,IF(Übersicht_F!L407="ja",Übersicht_F!$L$1,IF(Übersicht_F!K407="ja",Übersicht_F!$K$1,IF(Übersicht_F!J407="ja",Übersicht_F!$J$1)))))</f>
        <v/>
      </c>
      <c r="B407" s="593" t="str">
        <f>IF(Übersicht_F!A407="","",IF(A407="Intern","Intern",VLOOKUP(_xlfn.NUMBERVALUE(Übersicht_F!$A407),Kampagne_F_D_DAT!$D:$K,8,FALSE)))</f>
        <v/>
      </c>
      <c r="C407" s="593" t="str">
        <f>IF(OR((A407=""),(A407="Intern")),"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CRM-Status aktualisieren")),"CRM-Status aktualisieren",IF(OR(((IF(A407=Dropdown_Inhalte!$N$3,IF(OR((CRM_Abgleich!B407=Dropdown_Inhalte!$L$27),(CRM_Abgleich!B407=Dropdown_Inhalte!$L$28),(CRM_Abgleich!B407=Dropdown_Inhalte!$L$29),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,((IF(A407=Dropdown_Inhalte!$N$4,IF(OR((CRM_Abgleich!B407=Dropdown_Inhalte!$L$30),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="")),"",IF(A407=Dropdown_Inhalte!$N$5,IF(OR((CRM_Abgleich!B407=Dropdown_Inhalte!$L$31),(CRM_Abgleich!B407=Dropdown_Inhalte!$L$33),(CRM_Abgleich!B407=Dropdown_Inhalte!$L$34),(CRM_Abgleich!B407=Dropdown_Inhalte!$L$35),(CRM_Abgleich!B407=Dropdown_Inhalte!$L$36),(CRM_Abgleich!B407=Dropdown_Inhalte!$L$37),(CRM_Abgleich!B407=Dropdown_Inhalte!$L$38),(CRM_Abgleich!B407=Dropdown_Inhalte!$L$39),(CRM_Abgleich!B407=Dropdown_Inhalte!$L$40),(CRM_Abgleich!B407=Dropdown_Inhalte!$L$41),(CRM_Abgleich!B407=Dropdown_Inhalte!$L$42),(CRM_Abgleich!B407=Dropdown_Inhalte!$L$43),(CRM_Abgleich!B407=Dropdown_Inhalte!$L$44)),"","CRM-Status aktualisieren")))))</f>
        <v/>
      </c>
      <c r="D407" s="229" t="str">
        <f>IF(Übersicht_F!$A407="","",Übersicht_F!$A407)</f>
        <v/>
      </c>
    </row>
    <row r="408" spans="1:4" x14ac:dyDescent="0.2">
      <c r="A408" s="593" t="str">
        <f>IF(Übersicht_F!A408="","",IF(Übersicht_F!$AH408="FF",Übersicht_F!$AH$1,IF(Übersicht_F!L408="ja",Übersicht_F!$L$1,IF(Übersicht_F!K408="ja",Übersicht_F!$K$1,IF(Übersicht_F!J408="ja",Übersicht_F!$J$1)))))</f>
        <v/>
      </c>
      <c r="B408" s="593" t="str">
        <f>IF(Übersicht_F!A408="","",IF(A408="Intern","Intern",VLOOKUP(_xlfn.NUMBERVALUE(Übersicht_F!$A408),Kampagne_F_D_DAT!$D:$K,8,FALSE)))</f>
        <v/>
      </c>
      <c r="C408" s="593" t="str">
        <f>IF(OR((A408=""),(A408="Intern")),"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CRM-Status aktualisieren")),"CRM-Status aktualisieren",IF(OR(((IF(A408=Dropdown_Inhalte!$N$3,IF(OR((CRM_Abgleich!B408=Dropdown_Inhalte!$L$27),(CRM_Abgleich!B408=Dropdown_Inhalte!$L$28),(CRM_Abgleich!B408=Dropdown_Inhalte!$L$29),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,((IF(A408=Dropdown_Inhalte!$N$4,IF(OR((CRM_Abgleich!B408=Dropdown_Inhalte!$L$30),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="")),"",IF(A408=Dropdown_Inhalte!$N$5,IF(OR((CRM_Abgleich!B408=Dropdown_Inhalte!$L$31),(CRM_Abgleich!B408=Dropdown_Inhalte!$L$33),(CRM_Abgleich!B408=Dropdown_Inhalte!$L$34),(CRM_Abgleich!B408=Dropdown_Inhalte!$L$35),(CRM_Abgleich!B408=Dropdown_Inhalte!$L$36),(CRM_Abgleich!B408=Dropdown_Inhalte!$L$37),(CRM_Abgleich!B408=Dropdown_Inhalte!$L$38),(CRM_Abgleich!B408=Dropdown_Inhalte!$L$39),(CRM_Abgleich!B408=Dropdown_Inhalte!$L$40),(CRM_Abgleich!B408=Dropdown_Inhalte!$L$41),(CRM_Abgleich!B408=Dropdown_Inhalte!$L$42),(CRM_Abgleich!B408=Dropdown_Inhalte!$L$43),(CRM_Abgleich!B408=Dropdown_Inhalte!$L$44)),"","CRM-Status aktualisieren")))))</f>
        <v/>
      </c>
      <c r="D408" s="229" t="str">
        <f>IF(Übersicht_F!$A408="","",Übersicht_F!$A408)</f>
        <v/>
      </c>
    </row>
    <row r="409" spans="1:4" x14ac:dyDescent="0.2">
      <c r="A409" s="593" t="str">
        <f>IF(Übersicht_F!A409="","",IF(Übersicht_F!$AH409="FF",Übersicht_F!$AH$1,IF(Übersicht_F!L409="ja",Übersicht_F!$L$1,IF(Übersicht_F!K409="ja",Übersicht_F!$K$1,IF(Übersicht_F!J409="ja",Übersicht_F!$J$1)))))</f>
        <v/>
      </c>
      <c r="B409" s="593" t="str">
        <f>IF(Übersicht_F!A409="","",IF(A409="Intern","Intern",VLOOKUP(_xlfn.NUMBERVALUE(Übersicht_F!$A409),Kampagne_F_D_DAT!$D:$K,8,FALSE)))</f>
        <v/>
      </c>
      <c r="C409" s="593" t="str">
        <f>IF(OR((A409=""),(A409="Intern")),"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CRM-Status aktualisieren")),"CRM-Status aktualisieren",IF(OR(((IF(A409=Dropdown_Inhalte!$N$3,IF(OR((CRM_Abgleich!B409=Dropdown_Inhalte!$L$27),(CRM_Abgleich!B409=Dropdown_Inhalte!$L$28),(CRM_Abgleich!B409=Dropdown_Inhalte!$L$29),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,((IF(A409=Dropdown_Inhalte!$N$4,IF(OR((CRM_Abgleich!B409=Dropdown_Inhalte!$L$30),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="")),"",IF(A409=Dropdown_Inhalte!$N$5,IF(OR((CRM_Abgleich!B409=Dropdown_Inhalte!$L$31),(CRM_Abgleich!B409=Dropdown_Inhalte!$L$33),(CRM_Abgleich!B409=Dropdown_Inhalte!$L$34),(CRM_Abgleich!B409=Dropdown_Inhalte!$L$35),(CRM_Abgleich!B409=Dropdown_Inhalte!$L$36),(CRM_Abgleich!B409=Dropdown_Inhalte!$L$37),(CRM_Abgleich!B409=Dropdown_Inhalte!$L$38),(CRM_Abgleich!B409=Dropdown_Inhalte!$L$39),(CRM_Abgleich!B409=Dropdown_Inhalte!$L$40),(CRM_Abgleich!B409=Dropdown_Inhalte!$L$41),(CRM_Abgleich!B409=Dropdown_Inhalte!$L$42),(CRM_Abgleich!B409=Dropdown_Inhalte!$L$43),(CRM_Abgleich!B409=Dropdown_Inhalte!$L$44)),"","CRM-Status aktualisieren")))))</f>
        <v/>
      </c>
      <c r="D409" s="229" t="str">
        <f>IF(Übersicht_F!$A409="","",Übersicht_F!$A409)</f>
        <v/>
      </c>
    </row>
    <row r="410" spans="1:4" x14ac:dyDescent="0.2">
      <c r="A410" s="593" t="str">
        <f>IF(Übersicht_F!A410="","",IF(Übersicht_F!$AH410="FF",Übersicht_F!$AH$1,IF(Übersicht_F!L410="ja",Übersicht_F!$L$1,IF(Übersicht_F!K410="ja",Übersicht_F!$K$1,IF(Übersicht_F!J410="ja",Übersicht_F!$J$1)))))</f>
        <v/>
      </c>
      <c r="B410" s="593" t="str">
        <f>IF(Übersicht_F!A410="","",IF(A410="Intern","Intern",VLOOKUP(_xlfn.NUMBERVALUE(Übersicht_F!$A410),Kampagne_F_D_DAT!$D:$K,8,FALSE)))</f>
        <v/>
      </c>
      <c r="C410" s="593" t="str">
        <f>IF(OR((A410=""),(A410="Intern")),"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CRM-Status aktualisieren")),"CRM-Status aktualisieren",IF(OR(((IF(A410=Dropdown_Inhalte!$N$3,IF(OR((CRM_Abgleich!B410=Dropdown_Inhalte!$L$27),(CRM_Abgleich!B410=Dropdown_Inhalte!$L$28),(CRM_Abgleich!B410=Dropdown_Inhalte!$L$29),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,((IF(A410=Dropdown_Inhalte!$N$4,IF(OR((CRM_Abgleich!B410=Dropdown_Inhalte!$L$30),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="")),"",IF(A410=Dropdown_Inhalte!$N$5,IF(OR((CRM_Abgleich!B410=Dropdown_Inhalte!$L$31),(CRM_Abgleich!B410=Dropdown_Inhalte!$L$33),(CRM_Abgleich!B410=Dropdown_Inhalte!$L$34),(CRM_Abgleich!B410=Dropdown_Inhalte!$L$35),(CRM_Abgleich!B410=Dropdown_Inhalte!$L$36),(CRM_Abgleich!B410=Dropdown_Inhalte!$L$37),(CRM_Abgleich!B410=Dropdown_Inhalte!$L$38),(CRM_Abgleich!B410=Dropdown_Inhalte!$L$39),(CRM_Abgleich!B410=Dropdown_Inhalte!$L$40),(CRM_Abgleich!B410=Dropdown_Inhalte!$L$41),(CRM_Abgleich!B410=Dropdown_Inhalte!$L$42),(CRM_Abgleich!B410=Dropdown_Inhalte!$L$43),(CRM_Abgleich!B410=Dropdown_Inhalte!$L$44)),"","CRM-Status aktualisieren")))))</f>
        <v/>
      </c>
      <c r="D410" s="229" t="str">
        <f>IF(Übersicht_F!$A410="","",Übersicht_F!$A410)</f>
        <v/>
      </c>
    </row>
    <row r="411" spans="1:4" x14ac:dyDescent="0.2">
      <c r="A411" s="593" t="str">
        <f>IF(Übersicht_F!A411="","",IF(Übersicht_F!$AH411="FF",Übersicht_F!$AH$1,IF(Übersicht_F!L411="ja",Übersicht_F!$L$1,IF(Übersicht_F!K411="ja",Übersicht_F!$K$1,IF(Übersicht_F!J411="ja",Übersicht_F!$J$1)))))</f>
        <v/>
      </c>
      <c r="B411" s="593" t="str">
        <f>IF(Übersicht_F!A411="","",IF(A411="Intern","Intern",VLOOKUP(_xlfn.NUMBERVALUE(Übersicht_F!$A411),Kampagne_F_D_DAT!$D:$K,8,FALSE)))</f>
        <v/>
      </c>
      <c r="C411" s="593" t="str">
        <f>IF(OR((A411=""),(A411="Intern")),"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CRM-Status aktualisieren")),"CRM-Status aktualisieren",IF(OR(((IF(A411=Dropdown_Inhalte!$N$3,IF(OR((CRM_Abgleich!B411=Dropdown_Inhalte!$L$27),(CRM_Abgleich!B411=Dropdown_Inhalte!$L$28),(CRM_Abgleich!B411=Dropdown_Inhalte!$L$29),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,((IF(A411=Dropdown_Inhalte!$N$4,IF(OR((CRM_Abgleich!B411=Dropdown_Inhalte!$L$30),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="")),"",IF(A411=Dropdown_Inhalte!$N$5,IF(OR((CRM_Abgleich!B411=Dropdown_Inhalte!$L$31),(CRM_Abgleich!B411=Dropdown_Inhalte!$L$33),(CRM_Abgleich!B411=Dropdown_Inhalte!$L$34),(CRM_Abgleich!B411=Dropdown_Inhalte!$L$35),(CRM_Abgleich!B411=Dropdown_Inhalte!$L$36),(CRM_Abgleich!B411=Dropdown_Inhalte!$L$37),(CRM_Abgleich!B411=Dropdown_Inhalte!$L$38),(CRM_Abgleich!B411=Dropdown_Inhalte!$L$39),(CRM_Abgleich!B411=Dropdown_Inhalte!$L$40),(CRM_Abgleich!B411=Dropdown_Inhalte!$L$41),(CRM_Abgleich!B411=Dropdown_Inhalte!$L$42),(CRM_Abgleich!B411=Dropdown_Inhalte!$L$43),(CRM_Abgleich!B411=Dropdown_Inhalte!$L$44)),"","CRM-Status aktualisieren")))))</f>
        <v/>
      </c>
      <c r="D411" s="229" t="str">
        <f>IF(Übersicht_F!$A411="","",Übersicht_F!$A411)</f>
        <v/>
      </c>
    </row>
    <row r="412" spans="1:4" x14ac:dyDescent="0.2">
      <c r="A412" s="593" t="str">
        <f>IF(Übersicht_F!A412="","",IF(Übersicht_F!$AH412="FF",Übersicht_F!$AH$1,IF(Übersicht_F!L412="ja",Übersicht_F!$L$1,IF(Übersicht_F!K412="ja",Übersicht_F!$K$1,IF(Übersicht_F!J412="ja",Übersicht_F!$J$1)))))</f>
        <v/>
      </c>
      <c r="B412" s="593" t="str">
        <f>IF(Übersicht_F!A412="","",IF(A412="Intern","Intern",VLOOKUP(_xlfn.NUMBERVALUE(Übersicht_F!$A412),Kampagne_F_D_DAT!$D:$K,8,FALSE)))</f>
        <v/>
      </c>
      <c r="C412" s="593" t="str">
        <f>IF(OR((A412=""),(A412="Intern")),"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CRM-Status aktualisieren")),"CRM-Status aktualisieren",IF(OR(((IF(A412=Dropdown_Inhalte!$N$3,IF(OR((CRM_Abgleich!B412=Dropdown_Inhalte!$L$27),(CRM_Abgleich!B412=Dropdown_Inhalte!$L$28),(CRM_Abgleich!B412=Dropdown_Inhalte!$L$29),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,((IF(A412=Dropdown_Inhalte!$N$4,IF(OR((CRM_Abgleich!B412=Dropdown_Inhalte!$L$30),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="")),"",IF(A412=Dropdown_Inhalte!$N$5,IF(OR((CRM_Abgleich!B412=Dropdown_Inhalte!$L$31),(CRM_Abgleich!B412=Dropdown_Inhalte!$L$33),(CRM_Abgleich!B412=Dropdown_Inhalte!$L$34),(CRM_Abgleich!B412=Dropdown_Inhalte!$L$35),(CRM_Abgleich!B412=Dropdown_Inhalte!$L$36),(CRM_Abgleich!B412=Dropdown_Inhalte!$L$37),(CRM_Abgleich!B412=Dropdown_Inhalte!$L$38),(CRM_Abgleich!B412=Dropdown_Inhalte!$L$39),(CRM_Abgleich!B412=Dropdown_Inhalte!$L$40),(CRM_Abgleich!B412=Dropdown_Inhalte!$L$41),(CRM_Abgleich!B412=Dropdown_Inhalte!$L$42),(CRM_Abgleich!B412=Dropdown_Inhalte!$L$43),(CRM_Abgleich!B412=Dropdown_Inhalte!$L$44)),"","CRM-Status aktualisieren")))))</f>
        <v/>
      </c>
      <c r="D412" s="229" t="str">
        <f>IF(Übersicht_F!$A412="","",Übersicht_F!$A412)</f>
        <v/>
      </c>
    </row>
    <row r="413" spans="1:4" x14ac:dyDescent="0.2">
      <c r="A413" s="593" t="str">
        <f>IF(Übersicht_F!A413="","",IF(Übersicht_F!$AH413="FF",Übersicht_F!$AH$1,IF(Übersicht_F!L413="ja",Übersicht_F!$L$1,IF(Übersicht_F!K413="ja",Übersicht_F!$K$1,IF(Übersicht_F!J413="ja",Übersicht_F!$J$1)))))</f>
        <v/>
      </c>
      <c r="B413" s="593" t="str">
        <f>IF(Übersicht_F!A413="","",IF(A413="Intern","Intern",VLOOKUP(_xlfn.NUMBERVALUE(Übersicht_F!$A413),Kampagne_F_D_DAT!$D:$K,8,FALSE)))</f>
        <v/>
      </c>
      <c r="C413" s="593" t="str">
        <f>IF(OR((A413=""),(A413="Intern")),"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CRM-Status aktualisieren")),"CRM-Status aktualisieren",IF(OR(((IF(A413=Dropdown_Inhalte!$N$3,IF(OR((CRM_Abgleich!B413=Dropdown_Inhalte!$L$27),(CRM_Abgleich!B413=Dropdown_Inhalte!$L$28),(CRM_Abgleich!B413=Dropdown_Inhalte!$L$29),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,((IF(A413=Dropdown_Inhalte!$N$4,IF(OR((CRM_Abgleich!B413=Dropdown_Inhalte!$L$30),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="")),"",IF(A413=Dropdown_Inhalte!$N$5,IF(OR((CRM_Abgleich!B413=Dropdown_Inhalte!$L$31),(CRM_Abgleich!B413=Dropdown_Inhalte!$L$33),(CRM_Abgleich!B413=Dropdown_Inhalte!$L$34),(CRM_Abgleich!B413=Dropdown_Inhalte!$L$35),(CRM_Abgleich!B413=Dropdown_Inhalte!$L$36),(CRM_Abgleich!B413=Dropdown_Inhalte!$L$37),(CRM_Abgleich!B413=Dropdown_Inhalte!$L$38),(CRM_Abgleich!B413=Dropdown_Inhalte!$L$39),(CRM_Abgleich!B413=Dropdown_Inhalte!$L$40),(CRM_Abgleich!B413=Dropdown_Inhalte!$L$41),(CRM_Abgleich!B413=Dropdown_Inhalte!$L$42),(CRM_Abgleich!B413=Dropdown_Inhalte!$L$43),(CRM_Abgleich!B413=Dropdown_Inhalte!$L$44)),"","CRM-Status aktualisieren")))))</f>
        <v/>
      </c>
      <c r="D413" s="229" t="str">
        <f>IF(Übersicht_F!$A413="","",Übersicht_F!$A413)</f>
        <v/>
      </c>
    </row>
    <row r="414" spans="1:4" x14ac:dyDescent="0.2">
      <c r="A414" s="593" t="str">
        <f>IF(Übersicht_F!A414="","",IF(Übersicht_F!$AH414="FF",Übersicht_F!$AH$1,IF(Übersicht_F!L414="ja",Übersicht_F!$L$1,IF(Übersicht_F!K414="ja",Übersicht_F!$K$1,IF(Übersicht_F!J414="ja",Übersicht_F!$J$1)))))</f>
        <v/>
      </c>
      <c r="B414" s="593" t="str">
        <f>IF(Übersicht_F!A414="","",IF(A414="Intern","Intern",VLOOKUP(_xlfn.NUMBERVALUE(Übersicht_F!$A414),Kampagne_F_D_DAT!$D:$K,8,FALSE)))</f>
        <v/>
      </c>
      <c r="C414" s="593" t="str">
        <f>IF(OR((A414=""),(A414="Intern")),"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CRM-Status aktualisieren")),"CRM-Status aktualisieren",IF(OR(((IF(A414=Dropdown_Inhalte!$N$3,IF(OR((CRM_Abgleich!B414=Dropdown_Inhalte!$L$27),(CRM_Abgleich!B414=Dropdown_Inhalte!$L$28),(CRM_Abgleich!B414=Dropdown_Inhalte!$L$29),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,((IF(A414=Dropdown_Inhalte!$N$4,IF(OR((CRM_Abgleich!B414=Dropdown_Inhalte!$L$30),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="")),"",IF(A414=Dropdown_Inhalte!$N$5,IF(OR((CRM_Abgleich!B414=Dropdown_Inhalte!$L$31),(CRM_Abgleich!B414=Dropdown_Inhalte!$L$33),(CRM_Abgleich!B414=Dropdown_Inhalte!$L$34),(CRM_Abgleich!B414=Dropdown_Inhalte!$L$35),(CRM_Abgleich!B414=Dropdown_Inhalte!$L$36),(CRM_Abgleich!B414=Dropdown_Inhalte!$L$37),(CRM_Abgleich!B414=Dropdown_Inhalte!$L$38),(CRM_Abgleich!B414=Dropdown_Inhalte!$L$39),(CRM_Abgleich!B414=Dropdown_Inhalte!$L$40),(CRM_Abgleich!B414=Dropdown_Inhalte!$L$41),(CRM_Abgleich!B414=Dropdown_Inhalte!$L$42),(CRM_Abgleich!B414=Dropdown_Inhalte!$L$43),(CRM_Abgleich!B414=Dropdown_Inhalte!$L$44)),"","CRM-Status aktualisieren")))))</f>
        <v/>
      </c>
      <c r="D414" s="229" t="str">
        <f>IF(Übersicht_F!$A414="","",Übersicht_F!$A414)</f>
        <v/>
      </c>
    </row>
    <row r="415" spans="1:4" x14ac:dyDescent="0.2">
      <c r="A415" s="593" t="str">
        <f>IF(Übersicht_F!A415="","",IF(Übersicht_F!$AH415="FF",Übersicht_F!$AH$1,IF(Übersicht_F!L415="ja",Übersicht_F!$L$1,IF(Übersicht_F!K415="ja",Übersicht_F!$K$1,IF(Übersicht_F!J415="ja",Übersicht_F!$J$1)))))</f>
        <v/>
      </c>
      <c r="B415" s="593" t="str">
        <f>IF(Übersicht_F!A415="","",IF(A415="Intern","Intern",VLOOKUP(_xlfn.NUMBERVALUE(Übersicht_F!$A415),Kampagne_F_D_DAT!$D:$K,8,FALSE)))</f>
        <v/>
      </c>
      <c r="C415" s="593" t="str">
        <f>IF(OR((A415=""),(A415="Intern")),"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CRM-Status aktualisieren")),"CRM-Status aktualisieren",IF(OR(((IF(A415=Dropdown_Inhalte!$N$3,IF(OR((CRM_Abgleich!B415=Dropdown_Inhalte!$L$27),(CRM_Abgleich!B415=Dropdown_Inhalte!$L$28),(CRM_Abgleich!B415=Dropdown_Inhalte!$L$29),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,((IF(A415=Dropdown_Inhalte!$N$4,IF(OR((CRM_Abgleich!B415=Dropdown_Inhalte!$L$30),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="")),"",IF(A415=Dropdown_Inhalte!$N$5,IF(OR((CRM_Abgleich!B415=Dropdown_Inhalte!$L$31),(CRM_Abgleich!B415=Dropdown_Inhalte!$L$33),(CRM_Abgleich!B415=Dropdown_Inhalte!$L$34),(CRM_Abgleich!B415=Dropdown_Inhalte!$L$35),(CRM_Abgleich!B415=Dropdown_Inhalte!$L$36),(CRM_Abgleich!B415=Dropdown_Inhalte!$L$37),(CRM_Abgleich!B415=Dropdown_Inhalte!$L$38),(CRM_Abgleich!B415=Dropdown_Inhalte!$L$39),(CRM_Abgleich!B415=Dropdown_Inhalte!$L$40),(CRM_Abgleich!B415=Dropdown_Inhalte!$L$41),(CRM_Abgleich!B415=Dropdown_Inhalte!$L$42),(CRM_Abgleich!B415=Dropdown_Inhalte!$L$43),(CRM_Abgleich!B415=Dropdown_Inhalte!$L$44)),"","CRM-Status aktualisieren")))))</f>
        <v/>
      </c>
      <c r="D415" s="229" t="str">
        <f>IF(Übersicht_F!$A415="","",Übersicht_F!$A415)</f>
        <v/>
      </c>
    </row>
    <row r="416" spans="1:4" x14ac:dyDescent="0.2">
      <c r="A416" s="593" t="str">
        <f>IF(Übersicht_F!A416="","",IF(Übersicht_F!$AH416="FF",Übersicht_F!$AH$1,IF(Übersicht_F!L416="ja",Übersicht_F!$L$1,IF(Übersicht_F!K416="ja",Übersicht_F!$K$1,IF(Übersicht_F!J416="ja",Übersicht_F!$J$1)))))</f>
        <v/>
      </c>
      <c r="B416" s="593" t="str">
        <f>IF(Übersicht_F!A416="","",IF(A416="Intern","Intern",VLOOKUP(_xlfn.NUMBERVALUE(Übersicht_F!$A416),Kampagne_F_D_DAT!$D:$K,8,FALSE)))</f>
        <v/>
      </c>
      <c r="C416" s="593" t="str">
        <f>IF(OR((A416=""),(A416="Intern")),"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CRM-Status aktualisieren")),"CRM-Status aktualisieren",IF(OR(((IF(A416=Dropdown_Inhalte!$N$3,IF(OR((CRM_Abgleich!B416=Dropdown_Inhalte!$L$27),(CRM_Abgleich!B416=Dropdown_Inhalte!$L$28),(CRM_Abgleich!B416=Dropdown_Inhalte!$L$29),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,((IF(A416=Dropdown_Inhalte!$N$4,IF(OR((CRM_Abgleich!B416=Dropdown_Inhalte!$L$30),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="")),"",IF(A416=Dropdown_Inhalte!$N$5,IF(OR((CRM_Abgleich!B416=Dropdown_Inhalte!$L$31),(CRM_Abgleich!B416=Dropdown_Inhalte!$L$33),(CRM_Abgleich!B416=Dropdown_Inhalte!$L$34),(CRM_Abgleich!B416=Dropdown_Inhalte!$L$35),(CRM_Abgleich!B416=Dropdown_Inhalte!$L$36),(CRM_Abgleich!B416=Dropdown_Inhalte!$L$37),(CRM_Abgleich!B416=Dropdown_Inhalte!$L$38),(CRM_Abgleich!B416=Dropdown_Inhalte!$L$39),(CRM_Abgleich!B416=Dropdown_Inhalte!$L$40),(CRM_Abgleich!B416=Dropdown_Inhalte!$L$41),(CRM_Abgleich!B416=Dropdown_Inhalte!$L$42),(CRM_Abgleich!B416=Dropdown_Inhalte!$L$43),(CRM_Abgleich!B416=Dropdown_Inhalte!$L$44)),"","CRM-Status aktualisieren")))))</f>
        <v/>
      </c>
      <c r="D416" s="229" t="str">
        <f>IF(Übersicht_F!$A416="","",Übersicht_F!$A416)</f>
        <v/>
      </c>
    </row>
    <row r="417" spans="1:4" x14ac:dyDescent="0.2">
      <c r="A417" s="593" t="str">
        <f>IF(Übersicht_F!A417="","",IF(Übersicht_F!$AH417="FF",Übersicht_F!$AH$1,IF(Übersicht_F!L417="ja",Übersicht_F!$L$1,IF(Übersicht_F!K417="ja",Übersicht_F!$K$1,IF(Übersicht_F!J417="ja",Übersicht_F!$J$1)))))</f>
        <v/>
      </c>
      <c r="B417" s="593" t="str">
        <f>IF(Übersicht_F!A417="","",IF(A417="Intern","Intern",VLOOKUP(_xlfn.NUMBERVALUE(Übersicht_F!$A417),Kampagne_F_D_DAT!$D:$K,8,FALSE)))</f>
        <v/>
      </c>
      <c r="C417" s="593" t="str">
        <f>IF(OR((A417=""),(A417="Intern")),"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CRM-Status aktualisieren")),"CRM-Status aktualisieren",IF(OR(((IF(A417=Dropdown_Inhalte!$N$3,IF(OR((CRM_Abgleich!B417=Dropdown_Inhalte!$L$27),(CRM_Abgleich!B417=Dropdown_Inhalte!$L$28),(CRM_Abgleich!B417=Dropdown_Inhalte!$L$29),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,((IF(A417=Dropdown_Inhalte!$N$4,IF(OR((CRM_Abgleich!B417=Dropdown_Inhalte!$L$30),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="")),"",IF(A417=Dropdown_Inhalte!$N$5,IF(OR((CRM_Abgleich!B417=Dropdown_Inhalte!$L$31),(CRM_Abgleich!B417=Dropdown_Inhalte!$L$33),(CRM_Abgleich!B417=Dropdown_Inhalte!$L$34),(CRM_Abgleich!B417=Dropdown_Inhalte!$L$35),(CRM_Abgleich!B417=Dropdown_Inhalte!$L$36),(CRM_Abgleich!B417=Dropdown_Inhalte!$L$37),(CRM_Abgleich!B417=Dropdown_Inhalte!$L$38),(CRM_Abgleich!B417=Dropdown_Inhalte!$L$39),(CRM_Abgleich!B417=Dropdown_Inhalte!$L$40),(CRM_Abgleich!B417=Dropdown_Inhalte!$L$41),(CRM_Abgleich!B417=Dropdown_Inhalte!$L$42),(CRM_Abgleich!B417=Dropdown_Inhalte!$L$43),(CRM_Abgleich!B417=Dropdown_Inhalte!$L$44)),"","CRM-Status aktualisieren")))))</f>
        <v/>
      </c>
      <c r="D417" s="229" t="str">
        <f>IF(Übersicht_F!$A417="","",Übersicht_F!$A417)</f>
        <v/>
      </c>
    </row>
    <row r="418" spans="1:4" x14ac:dyDescent="0.2">
      <c r="A418" s="593" t="str">
        <f>IF(Übersicht_F!A418="","",IF(Übersicht_F!$AH418="FF",Übersicht_F!$AH$1,IF(Übersicht_F!L418="ja",Übersicht_F!$L$1,IF(Übersicht_F!K418="ja",Übersicht_F!$K$1,IF(Übersicht_F!J418="ja",Übersicht_F!$J$1)))))</f>
        <v/>
      </c>
      <c r="B418" s="593" t="str">
        <f>IF(Übersicht_F!A418="","",IF(A418="Intern","Intern",VLOOKUP(_xlfn.NUMBERVALUE(Übersicht_F!$A418),Kampagne_F_D_DAT!$D:$K,8,FALSE)))</f>
        <v/>
      </c>
      <c r="C418" s="593" t="str">
        <f>IF(OR((A418=""),(A418="Intern")),"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CRM-Status aktualisieren")),"CRM-Status aktualisieren",IF(OR(((IF(A418=Dropdown_Inhalte!$N$3,IF(OR((CRM_Abgleich!B418=Dropdown_Inhalte!$L$27),(CRM_Abgleich!B418=Dropdown_Inhalte!$L$28),(CRM_Abgleich!B418=Dropdown_Inhalte!$L$29),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,((IF(A418=Dropdown_Inhalte!$N$4,IF(OR((CRM_Abgleich!B418=Dropdown_Inhalte!$L$30),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="")),"",IF(A418=Dropdown_Inhalte!$N$5,IF(OR((CRM_Abgleich!B418=Dropdown_Inhalte!$L$31),(CRM_Abgleich!B418=Dropdown_Inhalte!$L$33),(CRM_Abgleich!B418=Dropdown_Inhalte!$L$34),(CRM_Abgleich!B418=Dropdown_Inhalte!$L$35),(CRM_Abgleich!B418=Dropdown_Inhalte!$L$36),(CRM_Abgleich!B418=Dropdown_Inhalte!$L$37),(CRM_Abgleich!B418=Dropdown_Inhalte!$L$38),(CRM_Abgleich!B418=Dropdown_Inhalte!$L$39),(CRM_Abgleich!B418=Dropdown_Inhalte!$L$40),(CRM_Abgleich!B418=Dropdown_Inhalte!$L$41),(CRM_Abgleich!B418=Dropdown_Inhalte!$L$42),(CRM_Abgleich!B418=Dropdown_Inhalte!$L$43),(CRM_Abgleich!B418=Dropdown_Inhalte!$L$44)),"","CRM-Status aktualisieren")))))</f>
        <v/>
      </c>
      <c r="D418" s="229" t="str">
        <f>IF(Übersicht_F!$A418="","",Übersicht_F!$A418)</f>
        <v/>
      </c>
    </row>
    <row r="419" spans="1:4" x14ac:dyDescent="0.2">
      <c r="A419" s="593" t="str">
        <f>IF(Übersicht_F!A419="","",IF(Übersicht_F!$AH419="FF",Übersicht_F!$AH$1,IF(Übersicht_F!L419="ja",Übersicht_F!$L$1,IF(Übersicht_F!K419="ja",Übersicht_F!$K$1,IF(Übersicht_F!J419="ja",Übersicht_F!$J$1)))))</f>
        <v/>
      </c>
      <c r="B419" s="593" t="str">
        <f>IF(Übersicht_F!A419="","",IF(A419="Intern","Intern",VLOOKUP(_xlfn.NUMBERVALUE(Übersicht_F!$A419),Kampagne_F_D_DAT!$D:$K,8,FALSE)))</f>
        <v/>
      </c>
      <c r="C419" s="593" t="str">
        <f>IF(OR((A419=""),(A419="Intern")),"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CRM-Status aktualisieren")),"CRM-Status aktualisieren",IF(OR(((IF(A419=Dropdown_Inhalte!$N$3,IF(OR((CRM_Abgleich!B419=Dropdown_Inhalte!$L$27),(CRM_Abgleich!B419=Dropdown_Inhalte!$L$28),(CRM_Abgleich!B419=Dropdown_Inhalte!$L$29),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,((IF(A419=Dropdown_Inhalte!$N$4,IF(OR((CRM_Abgleich!B419=Dropdown_Inhalte!$L$30),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="")),"",IF(A419=Dropdown_Inhalte!$N$5,IF(OR((CRM_Abgleich!B419=Dropdown_Inhalte!$L$31),(CRM_Abgleich!B419=Dropdown_Inhalte!$L$33),(CRM_Abgleich!B419=Dropdown_Inhalte!$L$34),(CRM_Abgleich!B419=Dropdown_Inhalte!$L$35),(CRM_Abgleich!B419=Dropdown_Inhalte!$L$36),(CRM_Abgleich!B419=Dropdown_Inhalte!$L$37),(CRM_Abgleich!B419=Dropdown_Inhalte!$L$38),(CRM_Abgleich!B419=Dropdown_Inhalte!$L$39),(CRM_Abgleich!B419=Dropdown_Inhalte!$L$40),(CRM_Abgleich!B419=Dropdown_Inhalte!$L$41),(CRM_Abgleich!B419=Dropdown_Inhalte!$L$42),(CRM_Abgleich!B419=Dropdown_Inhalte!$L$43),(CRM_Abgleich!B419=Dropdown_Inhalte!$L$44)),"","CRM-Status aktualisieren")))))</f>
        <v/>
      </c>
      <c r="D419" s="229" t="str">
        <f>IF(Übersicht_F!$A419="","",Übersicht_F!$A419)</f>
        <v/>
      </c>
    </row>
    <row r="420" spans="1:4" x14ac:dyDescent="0.2">
      <c r="A420" s="593" t="str">
        <f>IF(Übersicht_F!A420="","",IF(Übersicht_F!$AH420="FF",Übersicht_F!$AH$1,IF(Übersicht_F!L420="ja",Übersicht_F!$L$1,IF(Übersicht_F!K420="ja",Übersicht_F!$K$1,IF(Übersicht_F!J420="ja",Übersicht_F!$J$1)))))</f>
        <v/>
      </c>
      <c r="B420" s="593" t="str">
        <f>IF(Übersicht_F!A420="","",IF(A420="Intern","Intern",VLOOKUP(_xlfn.NUMBERVALUE(Übersicht_F!$A420),Kampagne_F_D_DAT!$D:$K,8,FALSE)))</f>
        <v/>
      </c>
      <c r="C420" s="593" t="str">
        <f>IF(OR((A420=""),(A420="Intern")),"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CRM-Status aktualisieren")),"CRM-Status aktualisieren",IF(OR(((IF(A420=Dropdown_Inhalte!$N$3,IF(OR((CRM_Abgleich!B420=Dropdown_Inhalte!$L$27),(CRM_Abgleich!B420=Dropdown_Inhalte!$L$28),(CRM_Abgleich!B420=Dropdown_Inhalte!$L$29),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,((IF(A420=Dropdown_Inhalte!$N$4,IF(OR((CRM_Abgleich!B420=Dropdown_Inhalte!$L$30),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="")),"",IF(A420=Dropdown_Inhalte!$N$5,IF(OR((CRM_Abgleich!B420=Dropdown_Inhalte!$L$31),(CRM_Abgleich!B420=Dropdown_Inhalte!$L$33),(CRM_Abgleich!B420=Dropdown_Inhalte!$L$34),(CRM_Abgleich!B420=Dropdown_Inhalte!$L$35),(CRM_Abgleich!B420=Dropdown_Inhalte!$L$36),(CRM_Abgleich!B420=Dropdown_Inhalte!$L$37),(CRM_Abgleich!B420=Dropdown_Inhalte!$L$38),(CRM_Abgleich!B420=Dropdown_Inhalte!$L$39),(CRM_Abgleich!B420=Dropdown_Inhalte!$L$40),(CRM_Abgleich!B420=Dropdown_Inhalte!$L$41),(CRM_Abgleich!B420=Dropdown_Inhalte!$L$42),(CRM_Abgleich!B420=Dropdown_Inhalte!$L$43),(CRM_Abgleich!B420=Dropdown_Inhalte!$L$44)),"","CRM-Status aktualisieren")))))</f>
        <v/>
      </c>
      <c r="D420" s="229" t="str">
        <f>IF(Übersicht_F!$A420="","",Übersicht_F!$A420)</f>
        <v/>
      </c>
    </row>
    <row r="421" spans="1:4" x14ac:dyDescent="0.2">
      <c r="A421" s="593" t="str">
        <f>IF(Übersicht_F!A421="","",IF(Übersicht_F!$AH421="FF",Übersicht_F!$AH$1,IF(Übersicht_F!L421="ja",Übersicht_F!$L$1,IF(Übersicht_F!K421="ja",Übersicht_F!$K$1,IF(Übersicht_F!J421="ja",Übersicht_F!$J$1)))))</f>
        <v/>
      </c>
      <c r="B421" s="593" t="str">
        <f>IF(Übersicht_F!A421="","",IF(A421="Intern","Intern",VLOOKUP(_xlfn.NUMBERVALUE(Übersicht_F!$A421),Kampagne_F_D_DAT!$D:$K,8,FALSE)))</f>
        <v/>
      </c>
      <c r="C421" s="593" t="str">
        <f>IF(OR((A421=""),(A421="Intern")),"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CRM-Status aktualisieren")),"CRM-Status aktualisieren",IF(OR(((IF(A421=Dropdown_Inhalte!$N$3,IF(OR((CRM_Abgleich!B421=Dropdown_Inhalte!$L$27),(CRM_Abgleich!B421=Dropdown_Inhalte!$L$28),(CRM_Abgleich!B421=Dropdown_Inhalte!$L$29),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,((IF(A421=Dropdown_Inhalte!$N$4,IF(OR((CRM_Abgleich!B421=Dropdown_Inhalte!$L$30),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="")),"",IF(A421=Dropdown_Inhalte!$N$5,IF(OR((CRM_Abgleich!B421=Dropdown_Inhalte!$L$31),(CRM_Abgleich!B421=Dropdown_Inhalte!$L$33),(CRM_Abgleich!B421=Dropdown_Inhalte!$L$34),(CRM_Abgleich!B421=Dropdown_Inhalte!$L$35),(CRM_Abgleich!B421=Dropdown_Inhalte!$L$36),(CRM_Abgleich!B421=Dropdown_Inhalte!$L$37),(CRM_Abgleich!B421=Dropdown_Inhalte!$L$38),(CRM_Abgleich!B421=Dropdown_Inhalte!$L$39),(CRM_Abgleich!B421=Dropdown_Inhalte!$L$40),(CRM_Abgleich!B421=Dropdown_Inhalte!$L$41),(CRM_Abgleich!B421=Dropdown_Inhalte!$L$42),(CRM_Abgleich!B421=Dropdown_Inhalte!$L$43),(CRM_Abgleich!B421=Dropdown_Inhalte!$L$44)),"","CRM-Status aktualisieren")))))</f>
        <v/>
      </c>
      <c r="D421" s="229" t="str">
        <f>IF(Übersicht_F!$A421="","",Übersicht_F!$A421)</f>
        <v/>
      </c>
    </row>
    <row r="422" spans="1:4" x14ac:dyDescent="0.2">
      <c r="A422" s="593" t="str">
        <f>IF(Übersicht_F!A422="","",IF(Übersicht_F!$AH422="FF",Übersicht_F!$AH$1,IF(Übersicht_F!L422="ja",Übersicht_F!$L$1,IF(Übersicht_F!K422="ja",Übersicht_F!$K$1,IF(Übersicht_F!J422="ja",Übersicht_F!$J$1)))))</f>
        <v/>
      </c>
      <c r="B422" s="593" t="str">
        <f>IF(Übersicht_F!A422="","",IF(A422="Intern","Intern",VLOOKUP(_xlfn.NUMBERVALUE(Übersicht_F!$A422),Kampagne_F_D_DAT!$D:$K,8,FALSE)))</f>
        <v/>
      </c>
      <c r="C422" s="593" t="str">
        <f>IF(OR((A422=""),(A422="Intern")),"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CRM-Status aktualisieren")),"CRM-Status aktualisieren",IF(OR(((IF(A422=Dropdown_Inhalte!$N$3,IF(OR((CRM_Abgleich!B422=Dropdown_Inhalte!$L$27),(CRM_Abgleich!B422=Dropdown_Inhalte!$L$28),(CRM_Abgleich!B422=Dropdown_Inhalte!$L$29),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,((IF(A422=Dropdown_Inhalte!$N$4,IF(OR((CRM_Abgleich!B422=Dropdown_Inhalte!$L$30),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="")),"",IF(A422=Dropdown_Inhalte!$N$5,IF(OR((CRM_Abgleich!B422=Dropdown_Inhalte!$L$31),(CRM_Abgleich!B422=Dropdown_Inhalte!$L$33),(CRM_Abgleich!B422=Dropdown_Inhalte!$L$34),(CRM_Abgleich!B422=Dropdown_Inhalte!$L$35),(CRM_Abgleich!B422=Dropdown_Inhalte!$L$36),(CRM_Abgleich!B422=Dropdown_Inhalte!$L$37),(CRM_Abgleich!B422=Dropdown_Inhalte!$L$38),(CRM_Abgleich!B422=Dropdown_Inhalte!$L$39),(CRM_Abgleich!B422=Dropdown_Inhalte!$L$40),(CRM_Abgleich!B422=Dropdown_Inhalte!$L$41),(CRM_Abgleich!B422=Dropdown_Inhalte!$L$42),(CRM_Abgleich!B422=Dropdown_Inhalte!$L$43),(CRM_Abgleich!B422=Dropdown_Inhalte!$L$44)),"","CRM-Status aktualisieren")))))</f>
        <v/>
      </c>
      <c r="D422" s="229" t="str">
        <f>IF(Übersicht_F!$A422="","",Übersicht_F!$A422)</f>
        <v/>
      </c>
    </row>
    <row r="423" spans="1:4" x14ac:dyDescent="0.2">
      <c r="A423" s="593" t="str">
        <f>IF(Übersicht_F!A423="","",IF(Übersicht_F!$AH423="FF",Übersicht_F!$AH$1,IF(Übersicht_F!L423="ja",Übersicht_F!$L$1,IF(Übersicht_F!K423="ja",Übersicht_F!$K$1,IF(Übersicht_F!J423="ja",Übersicht_F!$J$1)))))</f>
        <v/>
      </c>
      <c r="B423" s="593" t="str">
        <f>IF(Übersicht_F!A423="","",IF(A423="Intern","Intern",VLOOKUP(_xlfn.NUMBERVALUE(Übersicht_F!$A423),Kampagne_F_D_DAT!$D:$K,8,FALSE)))</f>
        <v/>
      </c>
      <c r="C423" s="593" t="str">
        <f>IF(OR((A423=""),(A423="Intern")),"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CRM-Status aktualisieren")),"CRM-Status aktualisieren",IF(OR(((IF(A423=Dropdown_Inhalte!$N$3,IF(OR((CRM_Abgleich!B423=Dropdown_Inhalte!$L$27),(CRM_Abgleich!B423=Dropdown_Inhalte!$L$28),(CRM_Abgleich!B423=Dropdown_Inhalte!$L$29),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,((IF(A423=Dropdown_Inhalte!$N$4,IF(OR((CRM_Abgleich!B423=Dropdown_Inhalte!$L$30),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="")),"",IF(A423=Dropdown_Inhalte!$N$5,IF(OR((CRM_Abgleich!B423=Dropdown_Inhalte!$L$31),(CRM_Abgleich!B423=Dropdown_Inhalte!$L$33),(CRM_Abgleich!B423=Dropdown_Inhalte!$L$34),(CRM_Abgleich!B423=Dropdown_Inhalte!$L$35),(CRM_Abgleich!B423=Dropdown_Inhalte!$L$36),(CRM_Abgleich!B423=Dropdown_Inhalte!$L$37),(CRM_Abgleich!B423=Dropdown_Inhalte!$L$38),(CRM_Abgleich!B423=Dropdown_Inhalte!$L$39),(CRM_Abgleich!B423=Dropdown_Inhalte!$L$40),(CRM_Abgleich!B423=Dropdown_Inhalte!$L$41),(CRM_Abgleich!B423=Dropdown_Inhalte!$L$42),(CRM_Abgleich!B423=Dropdown_Inhalte!$L$43),(CRM_Abgleich!B423=Dropdown_Inhalte!$L$44)),"","CRM-Status aktualisieren")))))</f>
        <v/>
      </c>
      <c r="D423" s="229" t="str">
        <f>IF(Übersicht_F!$A423="","",Übersicht_F!$A423)</f>
        <v/>
      </c>
    </row>
    <row r="424" spans="1:4" x14ac:dyDescent="0.2">
      <c r="A424" s="593" t="str">
        <f>IF(Übersicht_F!A424="","",IF(Übersicht_F!$AH424="FF",Übersicht_F!$AH$1,IF(Übersicht_F!L424="ja",Übersicht_F!$L$1,IF(Übersicht_F!K424="ja",Übersicht_F!$K$1,IF(Übersicht_F!J424="ja",Übersicht_F!$J$1)))))</f>
        <v/>
      </c>
      <c r="B424" s="593" t="str">
        <f>IF(Übersicht_F!A424="","",IF(A424="Intern","Intern",VLOOKUP(_xlfn.NUMBERVALUE(Übersicht_F!$A424),Kampagne_F_D_DAT!$D:$K,8,FALSE)))</f>
        <v/>
      </c>
      <c r="C424" s="593" t="str">
        <f>IF(OR((A424=""),(A424="Intern")),"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CRM-Status aktualisieren")),"CRM-Status aktualisieren",IF(OR(((IF(A424=Dropdown_Inhalte!$N$3,IF(OR((CRM_Abgleich!B424=Dropdown_Inhalte!$L$27),(CRM_Abgleich!B424=Dropdown_Inhalte!$L$28),(CRM_Abgleich!B424=Dropdown_Inhalte!$L$29),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,((IF(A424=Dropdown_Inhalte!$N$4,IF(OR((CRM_Abgleich!B424=Dropdown_Inhalte!$L$30),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="")),"",IF(A424=Dropdown_Inhalte!$N$5,IF(OR((CRM_Abgleich!B424=Dropdown_Inhalte!$L$31),(CRM_Abgleich!B424=Dropdown_Inhalte!$L$33),(CRM_Abgleich!B424=Dropdown_Inhalte!$L$34),(CRM_Abgleich!B424=Dropdown_Inhalte!$L$35),(CRM_Abgleich!B424=Dropdown_Inhalte!$L$36),(CRM_Abgleich!B424=Dropdown_Inhalte!$L$37),(CRM_Abgleich!B424=Dropdown_Inhalte!$L$38),(CRM_Abgleich!B424=Dropdown_Inhalte!$L$39),(CRM_Abgleich!B424=Dropdown_Inhalte!$L$40),(CRM_Abgleich!B424=Dropdown_Inhalte!$L$41),(CRM_Abgleich!B424=Dropdown_Inhalte!$L$42),(CRM_Abgleich!B424=Dropdown_Inhalte!$L$43),(CRM_Abgleich!B424=Dropdown_Inhalte!$L$44)),"","CRM-Status aktualisieren")))))</f>
        <v/>
      </c>
      <c r="D424" s="229" t="str">
        <f>IF(Übersicht_F!$A424="","",Übersicht_F!$A424)</f>
        <v/>
      </c>
    </row>
    <row r="425" spans="1:4" x14ac:dyDescent="0.2">
      <c r="A425" s="593" t="str">
        <f>IF(Übersicht_F!A425="","",IF(Übersicht_F!$AH425="FF",Übersicht_F!$AH$1,IF(Übersicht_F!L425="ja",Übersicht_F!$L$1,IF(Übersicht_F!K425="ja",Übersicht_F!$K$1,IF(Übersicht_F!J425="ja",Übersicht_F!$J$1)))))</f>
        <v/>
      </c>
      <c r="B425" s="593" t="str">
        <f>IF(Übersicht_F!A425="","",IF(A425="Intern","Intern",VLOOKUP(_xlfn.NUMBERVALUE(Übersicht_F!$A425),Kampagne_F_D_DAT!$D:$K,8,FALSE)))</f>
        <v/>
      </c>
      <c r="C425" s="593" t="str">
        <f>IF(OR((A425=""),(A425="Intern")),"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CRM-Status aktualisieren")),"CRM-Status aktualisieren",IF(OR(((IF(A425=Dropdown_Inhalte!$N$3,IF(OR((CRM_Abgleich!B425=Dropdown_Inhalte!$L$27),(CRM_Abgleich!B425=Dropdown_Inhalte!$L$28),(CRM_Abgleich!B425=Dropdown_Inhalte!$L$29),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,((IF(A425=Dropdown_Inhalte!$N$4,IF(OR((CRM_Abgleich!B425=Dropdown_Inhalte!$L$30),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="")),"",IF(A425=Dropdown_Inhalte!$N$5,IF(OR((CRM_Abgleich!B425=Dropdown_Inhalte!$L$31),(CRM_Abgleich!B425=Dropdown_Inhalte!$L$33),(CRM_Abgleich!B425=Dropdown_Inhalte!$L$34),(CRM_Abgleich!B425=Dropdown_Inhalte!$L$35),(CRM_Abgleich!B425=Dropdown_Inhalte!$L$36),(CRM_Abgleich!B425=Dropdown_Inhalte!$L$37),(CRM_Abgleich!B425=Dropdown_Inhalte!$L$38),(CRM_Abgleich!B425=Dropdown_Inhalte!$L$39),(CRM_Abgleich!B425=Dropdown_Inhalte!$L$40),(CRM_Abgleich!B425=Dropdown_Inhalte!$L$41),(CRM_Abgleich!B425=Dropdown_Inhalte!$L$42),(CRM_Abgleich!B425=Dropdown_Inhalte!$L$43),(CRM_Abgleich!B425=Dropdown_Inhalte!$L$44)),"","CRM-Status aktualisieren")))))</f>
        <v/>
      </c>
      <c r="D425" s="229" t="str">
        <f>IF(Übersicht_F!$A425="","",Übersicht_F!$A425)</f>
        <v/>
      </c>
    </row>
    <row r="426" spans="1:4" x14ac:dyDescent="0.2">
      <c r="A426" s="593" t="str">
        <f>IF(Übersicht_F!A426="","",IF(Übersicht_F!$AH426="FF",Übersicht_F!$AH$1,IF(Übersicht_F!L426="ja",Übersicht_F!$L$1,IF(Übersicht_F!K426="ja",Übersicht_F!$K$1,IF(Übersicht_F!J426="ja",Übersicht_F!$J$1)))))</f>
        <v/>
      </c>
      <c r="B426" s="593" t="str">
        <f>IF(Übersicht_F!A426="","",IF(A426="Intern","Intern",VLOOKUP(_xlfn.NUMBERVALUE(Übersicht_F!$A426),Kampagne_F_D_DAT!$D:$K,8,FALSE)))</f>
        <v/>
      </c>
      <c r="C426" s="593" t="str">
        <f>IF(OR((A426=""),(A426="Intern")),"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CRM-Status aktualisieren")),"CRM-Status aktualisieren",IF(OR(((IF(A426=Dropdown_Inhalte!$N$3,IF(OR((CRM_Abgleich!B426=Dropdown_Inhalte!$L$27),(CRM_Abgleich!B426=Dropdown_Inhalte!$L$28),(CRM_Abgleich!B426=Dropdown_Inhalte!$L$29),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,((IF(A426=Dropdown_Inhalte!$N$4,IF(OR((CRM_Abgleich!B426=Dropdown_Inhalte!$L$30),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="")),"",IF(A426=Dropdown_Inhalte!$N$5,IF(OR((CRM_Abgleich!B426=Dropdown_Inhalte!$L$31),(CRM_Abgleich!B426=Dropdown_Inhalte!$L$33),(CRM_Abgleich!B426=Dropdown_Inhalte!$L$34),(CRM_Abgleich!B426=Dropdown_Inhalte!$L$35),(CRM_Abgleich!B426=Dropdown_Inhalte!$L$36),(CRM_Abgleich!B426=Dropdown_Inhalte!$L$37),(CRM_Abgleich!B426=Dropdown_Inhalte!$L$38),(CRM_Abgleich!B426=Dropdown_Inhalte!$L$39),(CRM_Abgleich!B426=Dropdown_Inhalte!$L$40),(CRM_Abgleich!B426=Dropdown_Inhalte!$L$41),(CRM_Abgleich!B426=Dropdown_Inhalte!$L$42),(CRM_Abgleich!B426=Dropdown_Inhalte!$L$43),(CRM_Abgleich!B426=Dropdown_Inhalte!$L$44)),"","CRM-Status aktualisieren")))))</f>
        <v/>
      </c>
      <c r="D426" s="229" t="str">
        <f>IF(Übersicht_F!$A426="","",Übersicht_F!$A426)</f>
        <v/>
      </c>
    </row>
    <row r="427" spans="1:4" x14ac:dyDescent="0.2">
      <c r="A427" s="593" t="str">
        <f>IF(Übersicht_F!A427="","",IF(Übersicht_F!$AH427="FF",Übersicht_F!$AH$1,IF(Übersicht_F!L427="ja",Übersicht_F!$L$1,IF(Übersicht_F!K427="ja",Übersicht_F!$K$1,IF(Übersicht_F!J427="ja",Übersicht_F!$J$1)))))</f>
        <v/>
      </c>
      <c r="B427" s="593" t="str">
        <f>IF(Übersicht_F!A427="","",IF(A427="Intern","Intern",VLOOKUP(_xlfn.NUMBERVALUE(Übersicht_F!$A427),Kampagne_F_D_DAT!$D:$K,8,FALSE)))</f>
        <v/>
      </c>
      <c r="C427" s="593" t="str">
        <f>IF(OR((A427=""),(A427="Intern")),"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CRM-Status aktualisieren")),"CRM-Status aktualisieren",IF(OR(((IF(A427=Dropdown_Inhalte!$N$3,IF(OR((CRM_Abgleich!B427=Dropdown_Inhalte!$L$27),(CRM_Abgleich!B427=Dropdown_Inhalte!$L$28),(CRM_Abgleich!B427=Dropdown_Inhalte!$L$29),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,((IF(A427=Dropdown_Inhalte!$N$4,IF(OR((CRM_Abgleich!B427=Dropdown_Inhalte!$L$30),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="")),"",IF(A427=Dropdown_Inhalte!$N$5,IF(OR((CRM_Abgleich!B427=Dropdown_Inhalte!$L$31),(CRM_Abgleich!B427=Dropdown_Inhalte!$L$33),(CRM_Abgleich!B427=Dropdown_Inhalte!$L$34),(CRM_Abgleich!B427=Dropdown_Inhalte!$L$35),(CRM_Abgleich!B427=Dropdown_Inhalte!$L$36),(CRM_Abgleich!B427=Dropdown_Inhalte!$L$37),(CRM_Abgleich!B427=Dropdown_Inhalte!$L$38),(CRM_Abgleich!B427=Dropdown_Inhalte!$L$39),(CRM_Abgleich!B427=Dropdown_Inhalte!$L$40),(CRM_Abgleich!B427=Dropdown_Inhalte!$L$41),(CRM_Abgleich!B427=Dropdown_Inhalte!$L$42),(CRM_Abgleich!B427=Dropdown_Inhalte!$L$43),(CRM_Abgleich!B427=Dropdown_Inhalte!$L$44)),"","CRM-Status aktualisieren")))))</f>
        <v/>
      </c>
      <c r="D427" s="229" t="str">
        <f>IF(Übersicht_F!$A427="","",Übersicht_F!$A427)</f>
        <v/>
      </c>
    </row>
    <row r="428" spans="1:4" x14ac:dyDescent="0.2">
      <c r="A428" s="593" t="str">
        <f>IF(Übersicht_F!A428="","",IF(Übersicht_F!$AH428="FF",Übersicht_F!$AH$1,IF(Übersicht_F!L428="ja",Übersicht_F!$L$1,IF(Übersicht_F!K428="ja",Übersicht_F!$K$1,IF(Übersicht_F!J428="ja",Übersicht_F!$J$1)))))</f>
        <v/>
      </c>
      <c r="B428" s="593" t="str">
        <f>IF(Übersicht_F!A428="","",IF(A428="Intern","Intern",VLOOKUP(_xlfn.NUMBERVALUE(Übersicht_F!$A428),Kampagne_F_D_DAT!$D:$K,8,FALSE)))</f>
        <v/>
      </c>
      <c r="C428" s="593" t="str">
        <f>IF(OR((A428=""),(A428="Intern")),"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CRM-Status aktualisieren")),"CRM-Status aktualisieren",IF(OR(((IF(A428=Dropdown_Inhalte!$N$3,IF(OR((CRM_Abgleich!B428=Dropdown_Inhalte!$L$27),(CRM_Abgleich!B428=Dropdown_Inhalte!$L$28),(CRM_Abgleich!B428=Dropdown_Inhalte!$L$29),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,((IF(A428=Dropdown_Inhalte!$N$4,IF(OR((CRM_Abgleich!B428=Dropdown_Inhalte!$L$30),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="")),"",IF(A428=Dropdown_Inhalte!$N$5,IF(OR((CRM_Abgleich!B428=Dropdown_Inhalte!$L$31),(CRM_Abgleich!B428=Dropdown_Inhalte!$L$33),(CRM_Abgleich!B428=Dropdown_Inhalte!$L$34),(CRM_Abgleich!B428=Dropdown_Inhalte!$L$35),(CRM_Abgleich!B428=Dropdown_Inhalte!$L$36),(CRM_Abgleich!B428=Dropdown_Inhalte!$L$37),(CRM_Abgleich!B428=Dropdown_Inhalte!$L$38),(CRM_Abgleich!B428=Dropdown_Inhalte!$L$39),(CRM_Abgleich!B428=Dropdown_Inhalte!$L$40),(CRM_Abgleich!B428=Dropdown_Inhalte!$L$41),(CRM_Abgleich!B428=Dropdown_Inhalte!$L$42),(CRM_Abgleich!B428=Dropdown_Inhalte!$L$43),(CRM_Abgleich!B428=Dropdown_Inhalte!$L$44)),"","CRM-Status aktualisieren")))))</f>
        <v/>
      </c>
      <c r="D428" s="229" t="str">
        <f>IF(Übersicht_F!$A428="","",Übersicht_F!$A428)</f>
        <v/>
      </c>
    </row>
    <row r="429" spans="1:4" x14ac:dyDescent="0.2">
      <c r="A429" s="593" t="str">
        <f>IF(Übersicht_F!A429="","",IF(Übersicht_F!$AH429="FF",Übersicht_F!$AH$1,IF(Übersicht_F!L429="ja",Übersicht_F!$L$1,IF(Übersicht_F!K429="ja",Übersicht_F!$K$1,IF(Übersicht_F!J429="ja",Übersicht_F!$J$1)))))</f>
        <v/>
      </c>
      <c r="B429" s="593" t="str">
        <f>IF(Übersicht_F!A429="","",IF(A429="Intern","Intern",VLOOKUP(_xlfn.NUMBERVALUE(Übersicht_F!$A429),Kampagne_F_D_DAT!$D:$K,8,FALSE)))</f>
        <v/>
      </c>
      <c r="C429" s="593" t="str">
        <f>IF(OR((A429=""),(A429="Intern")),"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CRM-Status aktualisieren")),"CRM-Status aktualisieren",IF(OR(((IF(A429=Dropdown_Inhalte!$N$3,IF(OR((CRM_Abgleich!B429=Dropdown_Inhalte!$L$27),(CRM_Abgleich!B429=Dropdown_Inhalte!$L$28),(CRM_Abgleich!B429=Dropdown_Inhalte!$L$29),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,((IF(A429=Dropdown_Inhalte!$N$4,IF(OR((CRM_Abgleich!B429=Dropdown_Inhalte!$L$30),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="")),"",IF(A429=Dropdown_Inhalte!$N$5,IF(OR((CRM_Abgleich!B429=Dropdown_Inhalte!$L$31),(CRM_Abgleich!B429=Dropdown_Inhalte!$L$33),(CRM_Abgleich!B429=Dropdown_Inhalte!$L$34),(CRM_Abgleich!B429=Dropdown_Inhalte!$L$35),(CRM_Abgleich!B429=Dropdown_Inhalte!$L$36),(CRM_Abgleich!B429=Dropdown_Inhalte!$L$37),(CRM_Abgleich!B429=Dropdown_Inhalte!$L$38),(CRM_Abgleich!B429=Dropdown_Inhalte!$L$39),(CRM_Abgleich!B429=Dropdown_Inhalte!$L$40),(CRM_Abgleich!B429=Dropdown_Inhalte!$L$41),(CRM_Abgleich!B429=Dropdown_Inhalte!$L$42),(CRM_Abgleich!B429=Dropdown_Inhalte!$L$43),(CRM_Abgleich!B429=Dropdown_Inhalte!$L$44)),"","CRM-Status aktualisieren")))))</f>
        <v/>
      </c>
      <c r="D429" s="229" t="str">
        <f>IF(Übersicht_F!$A429="","",Übersicht_F!$A429)</f>
        <v/>
      </c>
    </row>
    <row r="430" spans="1:4" x14ac:dyDescent="0.2">
      <c r="A430" s="593" t="str">
        <f>IF(Übersicht_F!A430="","",IF(Übersicht_F!$AH430="FF",Übersicht_F!$AH$1,IF(Übersicht_F!L430="ja",Übersicht_F!$L$1,IF(Übersicht_F!K430="ja",Übersicht_F!$K$1,IF(Übersicht_F!J430="ja",Übersicht_F!$J$1)))))</f>
        <v/>
      </c>
      <c r="B430" s="593" t="str">
        <f>IF(Übersicht_F!A430="","",IF(A430="Intern","Intern",VLOOKUP(_xlfn.NUMBERVALUE(Übersicht_F!$A430),Kampagne_F_D_DAT!$D:$K,8,FALSE)))</f>
        <v/>
      </c>
      <c r="C430" s="593" t="str">
        <f>IF(OR((A430=""),(A430="Intern")),"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CRM-Status aktualisieren")),"CRM-Status aktualisieren",IF(OR(((IF(A430=Dropdown_Inhalte!$N$3,IF(OR((CRM_Abgleich!B430=Dropdown_Inhalte!$L$27),(CRM_Abgleich!B430=Dropdown_Inhalte!$L$28),(CRM_Abgleich!B430=Dropdown_Inhalte!$L$29),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,((IF(A430=Dropdown_Inhalte!$N$4,IF(OR((CRM_Abgleich!B430=Dropdown_Inhalte!$L$30),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="")),"",IF(A430=Dropdown_Inhalte!$N$5,IF(OR((CRM_Abgleich!B430=Dropdown_Inhalte!$L$31),(CRM_Abgleich!B430=Dropdown_Inhalte!$L$33),(CRM_Abgleich!B430=Dropdown_Inhalte!$L$34),(CRM_Abgleich!B430=Dropdown_Inhalte!$L$35),(CRM_Abgleich!B430=Dropdown_Inhalte!$L$36),(CRM_Abgleich!B430=Dropdown_Inhalte!$L$37),(CRM_Abgleich!B430=Dropdown_Inhalte!$L$38),(CRM_Abgleich!B430=Dropdown_Inhalte!$L$39),(CRM_Abgleich!B430=Dropdown_Inhalte!$L$40),(CRM_Abgleich!B430=Dropdown_Inhalte!$L$41),(CRM_Abgleich!B430=Dropdown_Inhalte!$L$42),(CRM_Abgleich!B430=Dropdown_Inhalte!$L$43),(CRM_Abgleich!B430=Dropdown_Inhalte!$L$44)),"","CRM-Status aktualisieren")))))</f>
        <v/>
      </c>
      <c r="D430" s="229" t="str">
        <f>IF(Übersicht_F!$A430="","",Übersicht_F!$A430)</f>
        <v/>
      </c>
    </row>
    <row r="431" spans="1:4" x14ac:dyDescent="0.2">
      <c r="A431" s="593" t="str">
        <f>IF(Übersicht_F!A431="","",IF(Übersicht_F!$AH431="FF",Übersicht_F!$AH$1,IF(Übersicht_F!L431="ja",Übersicht_F!$L$1,IF(Übersicht_F!K431="ja",Übersicht_F!$K$1,IF(Übersicht_F!J431="ja",Übersicht_F!$J$1)))))</f>
        <v/>
      </c>
      <c r="B431" s="593" t="str">
        <f>IF(Übersicht_F!A431="","",IF(A431="Intern","Intern",VLOOKUP(_xlfn.NUMBERVALUE(Übersicht_F!$A431),Kampagne_F_D_DAT!$D:$K,8,FALSE)))</f>
        <v/>
      </c>
      <c r="C431" s="593" t="str">
        <f>IF(OR((A431=""),(A431="Intern")),"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CRM-Status aktualisieren")),"CRM-Status aktualisieren",IF(OR(((IF(A431=Dropdown_Inhalte!$N$3,IF(OR((CRM_Abgleich!B431=Dropdown_Inhalte!$L$27),(CRM_Abgleich!B431=Dropdown_Inhalte!$L$28),(CRM_Abgleich!B431=Dropdown_Inhalte!$L$29),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,((IF(A431=Dropdown_Inhalte!$N$4,IF(OR((CRM_Abgleich!B431=Dropdown_Inhalte!$L$30),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="")),"",IF(A431=Dropdown_Inhalte!$N$5,IF(OR((CRM_Abgleich!B431=Dropdown_Inhalte!$L$31),(CRM_Abgleich!B431=Dropdown_Inhalte!$L$33),(CRM_Abgleich!B431=Dropdown_Inhalte!$L$34),(CRM_Abgleich!B431=Dropdown_Inhalte!$L$35),(CRM_Abgleich!B431=Dropdown_Inhalte!$L$36),(CRM_Abgleich!B431=Dropdown_Inhalte!$L$37),(CRM_Abgleich!B431=Dropdown_Inhalte!$L$38),(CRM_Abgleich!B431=Dropdown_Inhalte!$L$39),(CRM_Abgleich!B431=Dropdown_Inhalte!$L$40),(CRM_Abgleich!B431=Dropdown_Inhalte!$L$41),(CRM_Abgleich!B431=Dropdown_Inhalte!$L$42),(CRM_Abgleich!B431=Dropdown_Inhalte!$L$43),(CRM_Abgleich!B431=Dropdown_Inhalte!$L$44)),"","CRM-Status aktualisieren")))))</f>
        <v/>
      </c>
      <c r="D431" s="229" t="str">
        <f>IF(Übersicht_F!$A431="","",Übersicht_F!$A431)</f>
        <v/>
      </c>
    </row>
    <row r="432" spans="1:4" x14ac:dyDescent="0.2">
      <c r="A432" s="593" t="str">
        <f>IF(Übersicht_F!A432="","",IF(Übersicht_F!$AH432="FF",Übersicht_F!$AH$1,IF(Übersicht_F!L432="ja",Übersicht_F!$L$1,IF(Übersicht_F!K432="ja",Übersicht_F!$K$1,IF(Übersicht_F!J432="ja",Übersicht_F!$J$1)))))</f>
        <v/>
      </c>
      <c r="B432" s="593" t="str">
        <f>IF(Übersicht_F!A432="","",IF(A432="Intern","Intern",VLOOKUP(_xlfn.NUMBERVALUE(Übersicht_F!$A432),Kampagne_F_D_DAT!$D:$K,8,FALSE)))</f>
        <v/>
      </c>
      <c r="C432" s="593" t="str">
        <f>IF(OR((A432=""),(A432="Intern")),"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CRM-Status aktualisieren")),"CRM-Status aktualisieren",IF(OR(((IF(A432=Dropdown_Inhalte!$N$3,IF(OR((CRM_Abgleich!B432=Dropdown_Inhalte!$L$27),(CRM_Abgleich!B432=Dropdown_Inhalte!$L$28),(CRM_Abgleich!B432=Dropdown_Inhalte!$L$29),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,((IF(A432=Dropdown_Inhalte!$N$4,IF(OR((CRM_Abgleich!B432=Dropdown_Inhalte!$L$30),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="")),"",IF(A432=Dropdown_Inhalte!$N$5,IF(OR((CRM_Abgleich!B432=Dropdown_Inhalte!$L$31),(CRM_Abgleich!B432=Dropdown_Inhalte!$L$33),(CRM_Abgleich!B432=Dropdown_Inhalte!$L$34),(CRM_Abgleich!B432=Dropdown_Inhalte!$L$35),(CRM_Abgleich!B432=Dropdown_Inhalte!$L$36),(CRM_Abgleich!B432=Dropdown_Inhalte!$L$37),(CRM_Abgleich!B432=Dropdown_Inhalte!$L$38),(CRM_Abgleich!B432=Dropdown_Inhalte!$L$39),(CRM_Abgleich!B432=Dropdown_Inhalte!$L$40),(CRM_Abgleich!B432=Dropdown_Inhalte!$L$41),(CRM_Abgleich!B432=Dropdown_Inhalte!$L$42),(CRM_Abgleich!B432=Dropdown_Inhalte!$L$43),(CRM_Abgleich!B432=Dropdown_Inhalte!$L$44)),"","CRM-Status aktualisieren")))))</f>
        <v/>
      </c>
      <c r="D432" s="229" t="str">
        <f>IF(Übersicht_F!$A432="","",Übersicht_F!$A432)</f>
        <v/>
      </c>
    </row>
    <row r="433" spans="1:4" x14ac:dyDescent="0.2">
      <c r="A433" s="593" t="str">
        <f>IF(Übersicht_F!A433="","",IF(Übersicht_F!$AH433="FF",Übersicht_F!$AH$1,IF(Übersicht_F!L433="ja",Übersicht_F!$L$1,IF(Übersicht_F!K433="ja",Übersicht_F!$K$1,IF(Übersicht_F!J433="ja",Übersicht_F!$J$1)))))</f>
        <v/>
      </c>
      <c r="B433" s="593" t="str">
        <f>IF(Übersicht_F!A433="","",IF(A433="Intern","Intern",VLOOKUP(_xlfn.NUMBERVALUE(Übersicht_F!$A433),Kampagne_F_D_DAT!$D:$K,8,FALSE)))</f>
        <v/>
      </c>
      <c r="C433" s="593" t="str">
        <f>IF(OR((A433=""),(A433="Intern")),"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CRM-Status aktualisieren")),"CRM-Status aktualisieren",IF(OR(((IF(A433=Dropdown_Inhalte!$N$3,IF(OR((CRM_Abgleich!B433=Dropdown_Inhalte!$L$27),(CRM_Abgleich!B433=Dropdown_Inhalte!$L$28),(CRM_Abgleich!B433=Dropdown_Inhalte!$L$29),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,((IF(A433=Dropdown_Inhalte!$N$4,IF(OR((CRM_Abgleich!B433=Dropdown_Inhalte!$L$30),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="")),"",IF(A433=Dropdown_Inhalte!$N$5,IF(OR((CRM_Abgleich!B433=Dropdown_Inhalte!$L$31),(CRM_Abgleich!B433=Dropdown_Inhalte!$L$33),(CRM_Abgleich!B433=Dropdown_Inhalte!$L$34),(CRM_Abgleich!B433=Dropdown_Inhalte!$L$35),(CRM_Abgleich!B433=Dropdown_Inhalte!$L$36),(CRM_Abgleich!B433=Dropdown_Inhalte!$L$37),(CRM_Abgleich!B433=Dropdown_Inhalte!$L$38),(CRM_Abgleich!B433=Dropdown_Inhalte!$L$39),(CRM_Abgleich!B433=Dropdown_Inhalte!$L$40),(CRM_Abgleich!B433=Dropdown_Inhalte!$L$41),(CRM_Abgleich!B433=Dropdown_Inhalte!$L$42),(CRM_Abgleich!B433=Dropdown_Inhalte!$L$43),(CRM_Abgleich!B433=Dropdown_Inhalte!$L$44)),"","CRM-Status aktualisieren")))))</f>
        <v/>
      </c>
      <c r="D433" s="229" t="str">
        <f>IF(Übersicht_F!$A433="","",Übersicht_F!$A433)</f>
        <v/>
      </c>
    </row>
    <row r="434" spans="1:4" x14ac:dyDescent="0.2">
      <c r="A434" s="593" t="str">
        <f>IF(Übersicht_F!A434="","",IF(Übersicht_F!$AH434="FF",Übersicht_F!$AH$1,IF(Übersicht_F!L434="ja",Übersicht_F!$L$1,IF(Übersicht_F!K434="ja",Übersicht_F!$K$1,IF(Übersicht_F!J434="ja",Übersicht_F!$J$1)))))</f>
        <v/>
      </c>
      <c r="B434" s="593" t="str">
        <f>IF(Übersicht_F!A434="","",IF(A434="Intern","Intern",VLOOKUP(_xlfn.NUMBERVALUE(Übersicht_F!$A434),Kampagne_F_D_DAT!$D:$K,8,FALSE)))</f>
        <v/>
      </c>
      <c r="C434" s="593" t="str">
        <f>IF(OR((A434=""),(A434="Intern")),"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CRM-Status aktualisieren")),"CRM-Status aktualisieren",IF(OR(((IF(A434=Dropdown_Inhalte!$N$3,IF(OR((CRM_Abgleich!B434=Dropdown_Inhalte!$L$27),(CRM_Abgleich!B434=Dropdown_Inhalte!$L$28),(CRM_Abgleich!B434=Dropdown_Inhalte!$L$29),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,((IF(A434=Dropdown_Inhalte!$N$4,IF(OR((CRM_Abgleich!B434=Dropdown_Inhalte!$L$30),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="")),"",IF(A434=Dropdown_Inhalte!$N$5,IF(OR((CRM_Abgleich!B434=Dropdown_Inhalte!$L$31),(CRM_Abgleich!B434=Dropdown_Inhalte!$L$33),(CRM_Abgleich!B434=Dropdown_Inhalte!$L$34),(CRM_Abgleich!B434=Dropdown_Inhalte!$L$35),(CRM_Abgleich!B434=Dropdown_Inhalte!$L$36),(CRM_Abgleich!B434=Dropdown_Inhalte!$L$37),(CRM_Abgleich!B434=Dropdown_Inhalte!$L$38),(CRM_Abgleich!B434=Dropdown_Inhalte!$L$39),(CRM_Abgleich!B434=Dropdown_Inhalte!$L$40),(CRM_Abgleich!B434=Dropdown_Inhalte!$L$41),(CRM_Abgleich!B434=Dropdown_Inhalte!$L$42),(CRM_Abgleich!B434=Dropdown_Inhalte!$L$43),(CRM_Abgleich!B434=Dropdown_Inhalte!$L$44)),"","CRM-Status aktualisieren")))))</f>
        <v/>
      </c>
      <c r="D434" s="229" t="str">
        <f>IF(Übersicht_F!$A434="","",Übersicht_F!$A434)</f>
        <v/>
      </c>
    </row>
    <row r="435" spans="1:4" x14ac:dyDescent="0.2">
      <c r="A435" s="593" t="str">
        <f>IF(Übersicht_F!A435="","",IF(Übersicht_F!$AH435="FF",Übersicht_F!$AH$1,IF(Übersicht_F!L435="ja",Übersicht_F!$L$1,IF(Übersicht_F!K435="ja",Übersicht_F!$K$1,IF(Übersicht_F!J435="ja",Übersicht_F!$J$1)))))</f>
        <v/>
      </c>
      <c r="B435" s="593" t="str">
        <f>IF(Übersicht_F!A435="","",IF(A435="Intern","Intern",VLOOKUP(_xlfn.NUMBERVALUE(Übersicht_F!$A435),Kampagne_F_D_DAT!$D:$K,8,FALSE)))</f>
        <v/>
      </c>
      <c r="C435" s="593" t="str">
        <f>IF(OR((A435=""),(A435="Intern")),"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CRM-Status aktualisieren")),"CRM-Status aktualisieren",IF(OR(((IF(A435=Dropdown_Inhalte!$N$3,IF(OR((CRM_Abgleich!B435=Dropdown_Inhalte!$L$27),(CRM_Abgleich!B435=Dropdown_Inhalte!$L$28),(CRM_Abgleich!B435=Dropdown_Inhalte!$L$29),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,((IF(A435=Dropdown_Inhalte!$N$4,IF(OR((CRM_Abgleich!B435=Dropdown_Inhalte!$L$30),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="")),"",IF(A435=Dropdown_Inhalte!$N$5,IF(OR((CRM_Abgleich!B435=Dropdown_Inhalte!$L$31),(CRM_Abgleich!B435=Dropdown_Inhalte!$L$33),(CRM_Abgleich!B435=Dropdown_Inhalte!$L$34),(CRM_Abgleich!B435=Dropdown_Inhalte!$L$35),(CRM_Abgleich!B435=Dropdown_Inhalte!$L$36),(CRM_Abgleich!B435=Dropdown_Inhalte!$L$37),(CRM_Abgleich!B435=Dropdown_Inhalte!$L$38),(CRM_Abgleich!B435=Dropdown_Inhalte!$L$39),(CRM_Abgleich!B435=Dropdown_Inhalte!$L$40),(CRM_Abgleich!B435=Dropdown_Inhalte!$L$41),(CRM_Abgleich!B435=Dropdown_Inhalte!$L$42),(CRM_Abgleich!B435=Dropdown_Inhalte!$L$43),(CRM_Abgleich!B435=Dropdown_Inhalte!$L$44)),"","CRM-Status aktualisieren")))))</f>
        <v/>
      </c>
      <c r="D435" s="229" t="str">
        <f>IF(Übersicht_F!$A435="","",Übersicht_F!$A435)</f>
        <v/>
      </c>
    </row>
    <row r="436" spans="1:4" x14ac:dyDescent="0.2">
      <c r="A436" s="593" t="str">
        <f>IF(Übersicht_F!A436="","",IF(Übersicht_F!$AH436="FF",Übersicht_F!$AH$1,IF(Übersicht_F!L436="ja",Übersicht_F!$L$1,IF(Übersicht_F!K436="ja",Übersicht_F!$K$1,IF(Übersicht_F!J436="ja",Übersicht_F!$J$1)))))</f>
        <v/>
      </c>
      <c r="B436" s="593" t="str">
        <f>IF(Übersicht_F!A436="","",IF(A436="Intern","Intern",VLOOKUP(_xlfn.NUMBERVALUE(Übersicht_F!$A436),Kampagne_F_D_DAT!$D:$K,8,FALSE)))</f>
        <v/>
      </c>
      <c r="C436" s="593" t="str">
        <f>IF(OR((A436=""),(A436="Intern")),"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CRM-Status aktualisieren")),"CRM-Status aktualisieren",IF(OR(((IF(A436=Dropdown_Inhalte!$N$3,IF(OR((CRM_Abgleich!B436=Dropdown_Inhalte!$L$27),(CRM_Abgleich!B436=Dropdown_Inhalte!$L$28),(CRM_Abgleich!B436=Dropdown_Inhalte!$L$29),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,((IF(A436=Dropdown_Inhalte!$N$4,IF(OR((CRM_Abgleich!B436=Dropdown_Inhalte!$L$30),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="")),"",IF(A436=Dropdown_Inhalte!$N$5,IF(OR((CRM_Abgleich!B436=Dropdown_Inhalte!$L$31),(CRM_Abgleich!B436=Dropdown_Inhalte!$L$33),(CRM_Abgleich!B436=Dropdown_Inhalte!$L$34),(CRM_Abgleich!B436=Dropdown_Inhalte!$L$35),(CRM_Abgleich!B436=Dropdown_Inhalte!$L$36),(CRM_Abgleich!B436=Dropdown_Inhalte!$L$37),(CRM_Abgleich!B436=Dropdown_Inhalte!$L$38),(CRM_Abgleich!B436=Dropdown_Inhalte!$L$39),(CRM_Abgleich!B436=Dropdown_Inhalte!$L$40),(CRM_Abgleich!B436=Dropdown_Inhalte!$L$41),(CRM_Abgleich!B436=Dropdown_Inhalte!$L$42),(CRM_Abgleich!B436=Dropdown_Inhalte!$L$43),(CRM_Abgleich!B436=Dropdown_Inhalte!$L$44)),"","CRM-Status aktualisieren")))))</f>
        <v/>
      </c>
      <c r="D436" s="229" t="str">
        <f>IF(Übersicht_F!$A436="","",Übersicht_F!$A436)</f>
        <v/>
      </c>
    </row>
    <row r="437" spans="1:4" x14ac:dyDescent="0.2">
      <c r="A437" s="593" t="str">
        <f>IF(Übersicht_F!A437="","",IF(Übersicht_F!$AH437="FF",Übersicht_F!$AH$1,IF(Übersicht_F!L437="ja",Übersicht_F!$L$1,IF(Übersicht_F!K437="ja",Übersicht_F!$K$1,IF(Übersicht_F!J437="ja",Übersicht_F!$J$1)))))</f>
        <v/>
      </c>
      <c r="B437" s="593" t="str">
        <f>IF(Übersicht_F!A437="","",IF(A437="Intern","Intern",VLOOKUP(_xlfn.NUMBERVALUE(Übersicht_F!$A437),Kampagne_F_D_DAT!$D:$K,8,FALSE)))</f>
        <v/>
      </c>
      <c r="C437" s="593" t="str">
        <f>IF(OR((A437=""),(A437="Intern")),"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CRM-Status aktualisieren")),"CRM-Status aktualisieren",IF(OR(((IF(A437=Dropdown_Inhalte!$N$3,IF(OR((CRM_Abgleich!B437=Dropdown_Inhalte!$L$27),(CRM_Abgleich!B437=Dropdown_Inhalte!$L$28),(CRM_Abgleich!B437=Dropdown_Inhalte!$L$29),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,((IF(A437=Dropdown_Inhalte!$N$4,IF(OR((CRM_Abgleich!B437=Dropdown_Inhalte!$L$30),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="")),"",IF(A437=Dropdown_Inhalte!$N$5,IF(OR((CRM_Abgleich!B437=Dropdown_Inhalte!$L$31),(CRM_Abgleich!B437=Dropdown_Inhalte!$L$33),(CRM_Abgleich!B437=Dropdown_Inhalte!$L$34),(CRM_Abgleich!B437=Dropdown_Inhalte!$L$35),(CRM_Abgleich!B437=Dropdown_Inhalte!$L$36),(CRM_Abgleich!B437=Dropdown_Inhalte!$L$37),(CRM_Abgleich!B437=Dropdown_Inhalte!$L$38),(CRM_Abgleich!B437=Dropdown_Inhalte!$L$39),(CRM_Abgleich!B437=Dropdown_Inhalte!$L$40),(CRM_Abgleich!B437=Dropdown_Inhalte!$L$41),(CRM_Abgleich!B437=Dropdown_Inhalte!$L$42),(CRM_Abgleich!B437=Dropdown_Inhalte!$L$43),(CRM_Abgleich!B437=Dropdown_Inhalte!$L$44)),"","CRM-Status aktualisieren")))))</f>
        <v/>
      </c>
      <c r="D437" s="229" t="str">
        <f>IF(Übersicht_F!$A437="","",Übersicht_F!$A437)</f>
        <v/>
      </c>
    </row>
    <row r="438" spans="1:4" x14ac:dyDescent="0.2">
      <c r="A438" s="593" t="str">
        <f>IF(Übersicht_F!A438="","",IF(Übersicht_F!$AH438="FF",Übersicht_F!$AH$1,IF(Übersicht_F!L438="ja",Übersicht_F!$L$1,IF(Übersicht_F!K438="ja",Übersicht_F!$K$1,IF(Übersicht_F!J438="ja",Übersicht_F!$J$1)))))</f>
        <v/>
      </c>
      <c r="B438" s="593" t="str">
        <f>IF(Übersicht_F!A438="","",IF(A438="Intern","Intern",VLOOKUP(_xlfn.NUMBERVALUE(Übersicht_F!$A438),Kampagne_F_D_DAT!$D:$K,8,FALSE)))</f>
        <v/>
      </c>
      <c r="C438" s="593" t="str">
        <f>IF(OR((A438=""),(A438="Intern")),"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CRM-Status aktualisieren")),"CRM-Status aktualisieren",IF(OR(((IF(A438=Dropdown_Inhalte!$N$3,IF(OR((CRM_Abgleich!B438=Dropdown_Inhalte!$L$27),(CRM_Abgleich!B438=Dropdown_Inhalte!$L$28),(CRM_Abgleich!B438=Dropdown_Inhalte!$L$29),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,((IF(A438=Dropdown_Inhalte!$N$4,IF(OR((CRM_Abgleich!B438=Dropdown_Inhalte!$L$30),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="")),"",IF(A438=Dropdown_Inhalte!$N$5,IF(OR((CRM_Abgleich!B438=Dropdown_Inhalte!$L$31),(CRM_Abgleich!B438=Dropdown_Inhalte!$L$33),(CRM_Abgleich!B438=Dropdown_Inhalte!$L$34),(CRM_Abgleich!B438=Dropdown_Inhalte!$L$35),(CRM_Abgleich!B438=Dropdown_Inhalte!$L$36),(CRM_Abgleich!B438=Dropdown_Inhalte!$L$37),(CRM_Abgleich!B438=Dropdown_Inhalte!$L$38),(CRM_Abgleich!B438=Dropdown_Inhalte!$L$39),(CRM_Abgleich!B438=Dropdown_Inhalte!$L$40),(CRM_Abgleich!B438=Dropdown_Inhalte!$L$41),(CRM_Abgleich!B438=Dropdown_Inhalte!$L$42),(CRM_Abgleich!B438=Dropdown_Inhalte!$L$43),(CRM_Abgleich!B438=Dropdown_Inhalte!$L$44)),"","CRM-Status aktualisieren")))))</f>
        <v/>
      </c>
      <c r="D438" s="229" t="str">
        <f>IF(Übersicht_F!$A438="","",Übersicht_F!$A438)</f>
        <v/>
      </c>
    </row>
    <row r="439" spans="1:4" x14ac:dyDescent="0.2">
      <c r="A439" s="593" t="str">
        <f>IF(Übersicht_F!A439="","",IF(Übersicht_F!$AH439="FF",Übersicht_F!$AH$1,IF(Übersicht_F!L439="ja",Übersicht_F!$L$1,IF(Übersicht_F!K439="ja",Übersicht_F!$K$1,IF(Übersicht_F!J439="ja",Übersicht_F!$J$1)))))</f>
        <v/>
      </c>
      <c r="B439" s="593" t="str">
        <f>IF(Übersicht_F!A439="","",IF(A439="Intern","Intern",VLOOKUP(_xlfn.NUMBERVALUE(Übersicht_F!$A439),Kampagne_F_D_DAT!$D:$K,8,FALSE)))</f>
        <v/>
      </c>
      <c r="C439" s="593" t="str">
        <f>IF(OR((A439=""),(A439="Intern")),"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CRM-Status aktualisieren")),"CRM-Status aktualisieren",IF(OR(((IF(A439=Dropdown_Inhalte!$N$3,IF(OR((CRM_Abgleich!B439=Dropdown_Inhalte!$L$27),(CRM_Abgleich!B439=Dropdown_Inhalte!$L$28),(CRM_Abgleich!B439=Dropdown_Inhalte!$L$29),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,((IF(A439=Dropdown_Inhalte!$N$4,IF(OR((CRM_Abgleich!B439=Dropdown_Inhalte!$L$30),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="")),"",IF(A439=Dropdown_Inhalte!$N$5,IF(OR((CRM_Abgleich!B439=Dropdown_Inhalte!$L$31),(CRM_Abgleich!B439=Dropdown_Inhalte!$L$33),(CRM_Abgleich!B439=Dropdown_Inhalte!$L$34),(CRM_Abgleich!B439=Dropdown_Inhalte!$L$35),(CRM_Abgleich!B439=Dropdown_Inhalte!$L$36),(CRM_Abgleich!B439=Dropdown_Inhalte!$L$37),(CRM_Abgleich!B439=Dropdown_Inhalte!$L$38),(CRM_Abgleich!B439=Dropdown_Inhalte!$L$39),(CRM_Abgleich!B439=Dropdown_Inhalte!$L$40),(CRM_Abgleich!B439=Dropdown_Inhalte!$L$41),(CRM_Abgleich!B439=Dropdown_Inhalte!$L$42),(CRM_Abgleich!B439=Dropdown_Inhalte!$L$43),(CRM_Abgleich!B439=Dropdown_Inhalte!$L$44)),"","CRM-Status aktualisieren")))))</f>
        <v/>
      </c>
      <c r="D439" s="229" t="str">
        <f>IF(Übersicht_F!$A439="","",Übersicht_F!$A439)</f>
        <v/>
      </c>
    </row>
    <row r="440" spans="1:4" x14ac:dyDescent="0.2">
      <c r="A440" s="593" t="str">
        <f>IF(Übersicht_F!A440="","",IF(Übersicht_F!$AH440="FF",Übersicht_F!$AH$1,IF(Übersicht_F!L440="ja",Übersicht_F!$L$1,IF(Übersicht_F!K440="ja",Übersicht_F!$K$1,IF(Übersicht_F!J440="ja",Übersicht_F!$J$1)))))</f>
        <v/>
      </c>
      <c r="B440" s="593" t="str">
        <f>IF(Übersicht_F!A440="","",IF(A440="Intern","Intern",VLOOKUP(_xlfn.NUMBERVALUE(Übersicht_F!$A440),Kampagne_F_D_DAT!$D:$K,8,FALSE)))</f>
        <v/>
      </c>
      <c r="C440" s="593" t="str">
        <f>IF(OR((A440=""),(A440="Intern")),"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CRM-Status aktualisieren")),"CRM-Status aktualisieren",IF(OR(((IF(A440=Dropdown_Inhalte!$N$3,IF(OR((CRM_Abgleich!B440=Dropdown_Inhalte!$L$27),(CRM_Abgleich!B440=Dropdown_Inhalte!$L$28),(CRM_Abgleich!B440=Dropdown_Inhalte!$L$29),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,((IF(A440=Dropdown_Inhalte!$N$4,IF(OR((CRM_Abgleich!B440=Dropdown_Inhalte!$L$30),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="")),"",IF(A440=Dropdown_Inhalte!$N$5,IF(OR((CRM_Abgleich!B440=Dropdown_Inhalte!$L$31),(CRM_Abgleich!B440=Dropdown_Inhalte!$L$33),(CRM_Abgleich!B440=Dropdown_Inhalte!$L$34),(CRM_Abgleich!B440=Dropdown_Inhalte!$L$35),(CRM_Abgleich!B440=Dropdown_Inhalte!$L$36),(CRM_Abgleich!B440=Dropdown_Inhalte!$L$37),(CRM_Abgleich!B440=Dropdown_Inhalte!$L$38),(CRM_Abgleich!B440=Dropdown_Inhalte!$L$39),(CRM_Abgleich!B440=Dropdown_Inhalte!$L$40),(CRM_Abgleich!B440=Dropdown_Inhalte!$L$41),(CRM_Abgleich!B440=Dropdown_Inhalte!$L$42),(CRM_Abgleich!B440=Dropdown_Inhalte!$L$43),(CRM_Abgleich!B440=Dropdown_Inhalte!$L$44)),"","CRM-Status aktualisieren")))))</f>
        <v/>
      </c>
      <c r="D440" s="229" t="str">
        <f>IF(Übersicht_F!$A440="","",Übersicht_F!$A440)</f>
        <v/>
      </c>
    </row>
    <row r="441" spans="1:4" x14ac:dyDescent="0.2">
      <c r="A441" s="593" t="str">
        <f>IF(Übersicht_F!A441="","",IF(Übersicht_F!$AH441="FF",Übersicht_F!$AH$1,IF(Übersicht_F!L441="ja",Übersicht_F!$L$1,IF(Übersicht_F!K441="ja",Übersicht_F!$K$1,IF(Übersicht_F!J441="ja",Übersicht_F!$J$1)))))</f>
        <v/>
      </c>
      <c r="B441" s="593" t="str">
        <f>IF(Übersicht_F!A441="","",IF(A441="Intern","Intern",VLOOKUP(_xlfn.NUMBERVALUE(Übersicht_F!$A441),Kampagne_F_D_DAT!$D:$K,8,FALSE)))</f>
        <v/>
      </c>
      <c r="C441" s="593" t="str">
        <f>IF(OR((A441=""),(A441="Intern")),"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CRM-Status aktualisieren")),"CRM-Status aktualisieren",IF(OR(((IF(A441=Dropdown_Inhalte!$N$3,IF(OR((CRM_Abgleich!B441=Dropdown_Inhalte!$L$27),(CRM_Abgleich!B441=Dropdown_Inhalte!$L$28),(CRM_Abgleich!B441=Dropdown_Inhalte!$L$29),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,((IF(A441=Dropdown_Inhalte!$N$4,IF(OR((CRM_Abgleich!B441=Dropdown_Inhalte!$L$30),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="")),"",IF(A441=Dropdown_Inhalte!$N$5,IF(OR((CRM_Abgleich!B441=Dropdown_Inhalte!$L$31),(CRM_Abgleich!B441=Dropdown_Inhalte!$L$33),(CRM_Abgleich!B441=Dropdown_Inhalte!$L$34),(CRM_Abgleich!B441=Dropdown_Inhalte!$L$35),(CRM_Abgleich!B441=Dropdown_Inhalte!$L$36),(CRM_Abgleich!B441=Dropdown_Inhalte!$L$37),(CRM_Abgleich!B441=Dropdown_Inhalte!$L$38),(CRM_Abgleich!B441=Dropdown_Inhalte!$L$39),(CRM_Abgleich!B441=Dropdown_Inhalte!$L$40),(CRM_Abgleich!B441=Dropdown_Inhalte!$L$41),(CRM_Abgleich!B441=Dropdown_Inhalte!$L$42),(CRM_Abgleich!B441=Dropdown_Inhalte!$L$43),(CRM_Abgleich!B441=Dropdown_Inhalte!$L$44)),"","CRM-Status aktualisieren")))))</f>
        <v/>
      </c>
      <c r="D441" s="229" t="str">
        <f>IF(Übersicht_F!$A441="","",Übersicht_F!$A441)</f>
        <v/>
      </c>
    </row>
    <row r="442" spans="1:4" x14ac:dyDescent="0.2">
      <c r="A442" s="593" t="str">
        <f>IF(Übersicht_F!A442="","",IF(Übersicht_F!$AH442="FF",Übersicht_F!$AH$1,IF(Übersicht_F!L442="ja",Übersicht_F!$L$1,IF(Übersicht_F!K442="ja",Übersicht_F!$K$1,IF(Übersicht_F!J442="ja",Übersicht_F!$J$1)))))</f>
        <v/>
      </c>
      <c r="B442" s="593" t="str">
        <f>IF(Übersicht_F!A442="","",IF(A442="Intern","Intern",VLOOKUP(_xlfn.NUMBERVALUE(Übersicht_F!$A442),Kampagne_F_D_DAT!$D:$K,8,FALSE)))</f>
        <v/>
      </c>
      <c r="C442" s="593" t="str">
        <f>IF(OR((A442=""),(A442="Intern")),"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CRM-Status aktualisieren")),"CRM-Status aktualisieren",IF(OR(((IF(A442=Dropdown_Inhalte!$N$3,IF(OR((CRM_Abgleich!B442=Dropdown_Inhalte!$L$27),(CRM_Abgleich!B442=Dropdown_Inhalte!$L$28),(CRM_Abgleich!B442=Dropdown_Inhalte!$L$29),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,((IF(A442=Dropdown_Inhalte!$N$4,IF(OR((CRM_Abgleich!B442=Dropdown_Inhalte!$L$30),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="")),"",IF(A442=Dropdown_Inhalte!$N$5,IF(OR((CRM_Abgleich!B442=Dropdown_Inhalte!$L$31),(CRM_Abgleich!B442=Dropdown_Inhalte!$L$33),(CRM_Abgleich!B442=Dropdown_Inhalte!$L$34),(CRM_Abgleich!B442=Dropdown_Inhalte!$L$35),(CRM_Abgleich!B442=Dropdown_Inhalte!$L$36),(CRM_Abgleich!B442=Dropdown_Inhalte!$L$37),(CRM_Abgleich!B442=Dropdown_Inhalte!$L$38),(CRM_Abgleich!B442=Dropdown_Inhalte!$L$39),(CRM_Abgleich!B442=Dropdown_Inhalte!$L$40),(CRM_Abgleich!B442=Dropdown_Inhalte!$L$41),(CRM_Abgleich!B442=Dropdown_Inhalte!$L$42),(CRM_Abgleich!B442=Dropdown_Inhalte!$L$43),(CRM_Abgleich!B442=Dropdown_Inhalte!$L$44)),"","CRM-Status aktualisieren")))))</f>
        <v/>
      </c>
      <c r="D442" s="229" t="str">
        <f>IF(Übersicht_F!$A442="","",Übersicht_F!$A442)</f>
        <v/>
      </c>
    </row>
    <row r="443" spans="1:4" x14ac:dyDescent="0.2">
      <c r="A443" s="593" t="str">
        <f>IF(Übersicht_F!A443="","",IF(Übersicht_F!$AH443="FF",Übersicht_F!$AH$1,IF(Übersicht_F!L443="ja",Übersicht_F!$L$1,IF(Übersicht_F!K443="ja",Übersicht_F!$K$1,IF(Übersicht_F!J443="ja",Übersicht_F!$J$1)))))</f>
        <v/>
      </c>
      <c r="B443" s="593" t="str">
        <f>IF(Übersicht_F!A443="","",IF(A443="Intern","Intern",VLOOKUP(_xlfn.NUMBERVALUE(Übersicht_F!$A443),Kampagne_F_D_DAT!$D:$K,8,FALSE)))</f>
        <v/>
      </c>
      <c r="C443" s="593" t="str">
        <f>IF(OR((A443=""),(A443="Intern")),"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CRM-Status aktualisieren")),"CRM-Status aktualisieren",IF(OR(((IF(A443=Dropdown_Inhalte!$N$3,IF(OR((CRM_Abgleich!B443=Dropdown_Inhalte!$L$27),(CRM_Abgleich!B443=Dropdown_Inhalte!$L$28),(CRM_Abgleich!B443=Dropdown_Inhalte!$L$29),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,((IF(A443=Dropdown_Inhalte!$N$4,IF(OR((CRM_Abgleich!B443=Dropdown_Inhalte!$L$30),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="")),"",IF(A443=Dropdown_Inhalte!$N$5,IF(OR((CRM_Abgleich!B443=Dropdown_Inhalte!$L$31),(CRM_Abgleich!B443=Dropdown_Inhalte!$L$33),(CRM_Abgleich!B443=Dropdown_Inhalte!$L$34),(CRM_Abgleich!B443=Dropdown_Inhalte!$L$35),(CRM_Abgleich!B443=Dropdown_Inhalte!$L$36),(CRM_Abgleich!B443=Dropdown_Inhalte!$L$37),(CRM_Abgleich!B443=Dropdown_Inhalte!$L$38),(CRM_Abgleich!B443=Dropdown_Inhalte!$L$39),(CRM_Abgleich!B443=Dropdown_Inhalte!$L$40),(CRM_Abgleich!B443=Dropdown_Inhalte!$L$41),(CRM_Abgleich!B443=Dropdown_Inhalte!$L$42),(CRM_Abgleich!B443=Dropdown_Inhalte!$L$43),(CRM_Abgleich!B443=Dropdown_Inhalte!$L$44)),"","CRM-Status aktualisieren")))))</f>
        <v/>
      </c>
      <c r="D443" s="229" t="str">
        <f>IF(Übersicht_F!$A443="","",Übersicht_F!$A443)</f>
        <v/>
      </c>
    </row>
    <row r="444" spans="1:4" x14ac:dyDescent="0.2">
      <c r="A444" s="593" t="str">
        <f>IF(Übersicht_F!A444="","",IF(Übersicht_F!$AH444="FF",Übersicht_F!$AH$1,IF(Übersicht_F!L444="ja",Übersicht_F!$L$1,IF(Übersicht_F!K444="ja",Übersicht_F!$K$1,IF(Übersicht_F!J444="ja",Übersicht_F!$J$1)))))</f>
        <v/>
      </c>
      <c r="B444" s="593" t="str">
        <f>IF(Übersicht_F!A444="","",IF(A444="Intern","Intern",VLOOKUP(_xlfn.NUMBERVALUE(Übersicht_F!$A444),Kampagne_F_D_DAT!$D:$K,8,FALSE)))</f>
        <v/>
      </c>
      <c r="C444" s="593" t="str">
        <f>IF(OR((A444=""),(A444="Intern")),"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CRM-Status aktualisieren")),"CRM-Status aktualisieren",IF(OR(((IF(A444=Dropdown_Inhalte!$N$3,IF(OR((CRM_Abgleich!B444=Dropdown_Inhalte!$L$27),(CRM_Abgleich!B444=Dropdown_Inhalte!$L$28),(CRM_Abgleich!B444=Dropdown_Inhalte!$L$29),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,((IF(A444=Dropdown_Inhalte!$N$4,IF(OR((CRM_Abgleich!B444=Dropdown_Inhalte!$L$30),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="")),"",IF(A444=Dropdown_Inhalte!$N$5,IF(OR((CRM_Abgleich!B444=Dropdown_Inhalte!$L$31),(CRM_Abgleich!B444=Dropdown_Inhalte!$L$33),(CRM_Abgleich!B444=Dropdown_Inhalte!$L$34),(CRM_Abgleich!B444=Dropdown_Inhalte!$L$35),(CRM_Abgleich!B444=Dropdown_Inhalte!$L$36),(CRM_Abgleich!B444=Dropdown_Inhalte!$L$37),(CRM_Abgleich!B444=Dropdown_Inhalte!$L$38),(CRM_Abgleich!B444=Dropdown_Inhalte!$L$39),(CRM_Abgleich!B444=Dropdown_Inhalte!$L$40),(CRM_Abgleich!B444=Dropdown_Inhalte!$L$41),(CRM_Abgleich!B444=Dropdown_Inhalte!$L$42),(CRM_Abgleich!B444=Dropdown_Inhalte!$L$43),(CRM_Abgleich!B444=Dropdown_Inhalte!$L$44)),"","CRM-Status aktualisieren")))))</f>
        <v/>
      </c>
      <c r="D444" s="229" t="str">
        <f>IF(Übersicht_F!$A444="","",Übersicht_F!$A444)</f>
        <v/>
      </c>
    </row>
    <row r="445" spans="1:4" x14ac:dyDescent="0.2">
      <c r="A445" s="593" t="str">
        <f>IF(Übersicht_F!A445="","",IF(Übersicht_F!$AH445="FF",Übersicht_F!$AH$1,IF(Übersicht_F!L445="ja",Übersicht_F!$L$1,IF(Übersicht_F!K445="ja",Übersicht_F!$K$1,IF(Übersicht_F!J445="ja",Übersicht_F!$J$1)))))</f>
        <v/>
      </c>
      <c r="B445" s="593" t="str">
        <f>IF(Übersicht_F!A445="","",IF(A445="Intern","Intern",VLOOKUP(_xlfn.NUMBERVALUE(Übersicht_F!$A445),Kampagne_F_D_DAT!$D:$K,8,FALSE)))</f>
        <v/>
      </c>
      <c r="C445" s="593" t="str">
        <f>IF(OR((A445=""),(A445="Intern")),"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CRM-Status aktualisieren")),"CRM-Status aktualisieren",IF(OR(((IF(A445=Dropdown_Inhalte!$N$3,IF(OR((CRM_Abgleich!B445=Dropdown_Inhalte!$L$27),(CRM_Abgleich!B445=Dropdown_Inhalte!$L$28),(CRM_Abgleich!B445=Dropdown_Inhalte!$L$29),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,((IF(A445=Dropdown_Inhalte!$N$4,IF(OR((CRM_Abgleich!B445=Dropdown_Inhalte!$L$30),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="")),"",IF(A445=Dropdown_Inhalte!$N$5,IF(OR((CRM_Abgleich!B445=Dropdown_Inhalte!$L$31),(CRM_Abgleich!B445=Dropdown_Inhalte!$L$33),(CRM_Abgleich!B445=Dropdown_Inhalte!$L$34),(CRM_Abgleich!B445=Dropdown_Inhalte!$L$35),(CRM_Abgleich!B445=Dropdown_Inhalte!$L$36),(CRM_Abgleich!B445=Dropdown_Inhalte!$L$37),(CRM_Abgleich!B445=Dropdown_Inhalte!$L$38),(CRM_Abgleich!B445=Dropdown_Inhalte!$L$39),(CRM_Abgleich!B445=Dropdown_Inhalte!$L$40),(CRM_Abgleich!B445=Dropdown_Inhalte!$L$41),(CRM_Abgleich!B445=Dropdown_Inhalte!$L$42),(CRM_Abgleich!B445=Dropdown_Inhalte!$L$43),(CRM_Abgleich!B445=Dropdown_Inhalte!$L$44)),"","CRM-Status aktualisieren")))))</f>
        <v/>
      </c>
      <c r="D445" s="229" t="str">
        <f>IF(Übersicht_F!$A445="","",Übersicht_F!$A445)</f>
        <v/>
      </c>
    </row>
    <row r="446" spans="1:4" x14ac:dyDescent="0.2">
      <c r="A446" s="593" t="str">
        <f>IF(Übersicht_F!A446="","",IF(Übersicht_F!$AH446="FF",Übersicht_F!$AH$1,IF(Übersicht_F!L446="ja",Übersicht_F!$L$1,IF(Übersicht_F!K446="ja",Übersicht_F!$K$1,IF(Übersicht_F!J446="ja",Übersicht_F!$J$1)))))</f>
        <v/>
      </c>
      <c r="B446" s="593" t="str">
        <f>IF(Übersicht_F!A446="","",IF(A446="Intern","Intern",VLOOKUP(_xlfn.NUMBERVALUE(Übersicht_F!$A446),Kampagne_F_D_DAT!$D:$K,8,FALSE)))</f>
        <v/>
      </c>
      <c r="C446" s="593" t="str">
        <f>IF(OR((A446=""),(A446="Intern")),"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CRM-Status aktualisieren")),"CRM-Status aktualisieren",IF(OR(((IF(A446=Dropdown_Inhalte!$N$3,IF(OR((CRM_Abgleich!B446=Dropdown_Inhalte!$L$27),(CRM_Abgleich!B446=Dropdown_Inhalte!$L$28),(CRM_Abgleich!B446=Dropdown_Inhalte!$L$29),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,((IF(A446=Dropdown_Inhalte!$N$4,IF(OR((CRM_Abgleich!B446=Dropdown_Inhalte!$L$30),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="")),"",IF(A446=Dropdown_Inhalte!$N$5,IF(OR((CRM_Abgleich!B446=Dropdown_Inhalte!$L$31),(CRM_Abgleich!B446=Dropdown_Inhalte!$L$33),(CRM_Abgleich!B446=Dropdown_Inhalte!$L$34),(CRM_Abgleich!B446=Dropdown_Inhalte!$L$35),(CRM_Abgleich!B446=Dropdown_Inhalte!$L$36),(CRM_Abgleich!B446=Dropdown_Inhalte!$L$37),(CRM_Abgleich!B446=Dropdown_Inhalte!$L$38),(CRM_Abgleich!B446=Dropdown_Inhalte!$L$39),(CRM_Abgleich!B446=Dropdown_Inhalte!$L$40),(CRM_Abgleich!B446=Dropdown_Inhalte!$L$41),(CRM_Abgleich!B446=Dropdown_Inhalte!$L$42),(CRM_Abgleich!B446=Dropdown_Inhalte!$L$43),(CRM_Abgleich!B446=Dropdown_Inhalte!$L$44)),"","CRM-Status aktualisieren")))))</f>
        <v/>
      </c>
      <c r="D446" s="229" t="str">
        <f>IF(Übersicht_F!$A446="","",Übersicht_F!$A446)</f>
        <v/>
      </c>
    </row>
    <row r="447" spans="1:4" x14ac:dyDescent="0.2">
      <c r="A447" s="593" t="str">
        <f>IF(Übersicht_F!A447="","",IF(Übersicht_F!$AH447="FF",Übersicht_F!$AH$1,IF(Übersicht_F!L447="ja",Übersicht_F!$L$1,IF(Übersicht_F!K447="ja",Übersicht_F!$K$1,IF(Übersicht_F!J447="ja",Übersicht_F!$J$1)))))</f>
        <v/>
      </c>
      <c r="B447" s="593" t="str">
        <f>IF(Übersicht_F!A447="","",IF(A447="Intern","Intern",VLOOKUP(_xlfn.NUMBERVALUE(Übersicht_F!$A447),Kampagne_F_D_DAT!$D:$K,8,FALSE)))</f>
        <v/>
      </c>
      <c r="C447" s="593" t="str">
        <f>IF(OR((A447=""),(A447="Intern")),"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CRM-Status aktualisieren")),"CRM-Status aktualisieren",IF(OR(((IF(A447=Dropdown_Inhalte!$N$3,IF(OR((CRM_Abgleich!B447=Dropdown_Inhalte!$L$27),(CRM_Abgleich!B447=Dropdown_Inhalte!$L$28),(CRM_Abgleich!B447=Dropdown_Inhalte!$L$29),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,((IF(A447=Dropdown_Inhalte!$N$4,IF(OR((CRM_Abgleich!B447=Dropdown_Inhalte!$L$30),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="")),"",IF(A447=Dropdown_Inhalte!$N$5,IF(OR((CRM_Abgleich!B447=Dropdown_Inhalte!$L$31),(CRM_Abgleich!B447=Dropdown_Inhalte!$L$33),(CRM_Abgleich!B447=Dropdown_Inhalte!$L$34),(CRM_Abgleich!B447=Dropdown_Inhalte!$L$35),(CRM_Abgleich!B447=Dropdown_Inhalte!$L$36),(CRM_Abgleich!B447=Dropdown_Inhalte!$L$37),(CRM_Abgleich!B447=Dropdown_Inhalte!$L$38),(CRM_Abgleich!B447=Dropdown_Inhalte!$L$39),(CRM_Abgleich!B447=Dropdown_Inhalte!$L$40),(CRM_Abgleich!B447=Dropdown_Inhalte!$L$41),(CRM_Abgleich!B447=Dropdown_Inhalte!$L$42),(CRM_Abgleich!B447=Dropdown_Inhalte!$L$43),(CRM_Abgleich!B447=Dropdown_Inhalte!$L$44)),"","CRM-Status aktualisieren")))))</f>
        <v/>
      </c>
      <c r="D447" s="229" t="str">
        <f>IF(Übersicht_F!$A447="","",Übersicht_F!$A447)</f>
        <v/>
      </c>
    </row>
    <row r="448" spans="1:4" x14ac:dyDescent="0.2">
      <c r="A448" s="593" t="str">
        <f>IF(Übersicht_F!A448="","",IF(Übersicht_F!$AH448="FF",Übersicht_F!$AH$1,IF(Übersicht_F!L448="ja",Übersicht_F!$L$1,IF(Übersicht_F!K448="ja",Übersicht_F!$K$1,IF(Übersicht_F!J448="ja",Übersicht_F!$J$1)))))</f>
        <v/>
      </c>
      <c r="B448" s="593" t="str">
        <f>IF(Übersicht_F!A448="","",IF(A448="Intern","Intern",VLOOKUP(_xlfn.NUMBERVALUE(Übersicht_F!$A448),Kampagne_F_D_DAT!$D:$K,8,FALSE)))</f>
        <v/>
      </c>
      <c r="C448" s="593" t="str">
        <f>IF(OR((A448=""),(A448="Intern")),"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CRM-Status aktualisieren")),"CRM-Status aktualisieren",IF(OR(((IF(A448=Dropdown_Inhalte!$N$3,IF(OR((CRM_Abgleich!B448=Dropdown_Inhalte!$L$27),(CRM_Abgleich!B448=Dropdown_Inhalte!$L$28),(CRM_Abgleich!B448=Dropdown_Inhalte!$L$29),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,((IF(A448=Dropdown_Inhalte!$N$4,IF(OR((CRM_Abgleich!B448=Dropdown_Inhalte!$L$30),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="")),"",IF(A448=Dropdown_Inhalte!$N$5,IF(OR((CRM_Abgleich!B448=Dropdown_Inhalte!$L$31),(CRM_Abgleich!B448=Dropdown_Inhalte!$L$33),(CRM_Abgleich!B448=Dropdown_Inhalte!$L$34),(CRM_Abgleich!B448=Dropdown_Inhalte!$L$35),(CRM_Abgleich!B448=Dropdown_Inhalte!$L$36),(CRM_Abgleich!B448=Dropdown_Inhalte!$L$37),(CRM_Abgleich!B448=Dropdown_Inhalte!$L$38),(CRM_Abgleich!B448=Dropdown_Inhalte!$L$39),(CRM_Abgleich!B448=Dropdown_Inhalte!$L$40),(CRM_Abgleich!B448=Dropdown_Inhalte!$L$41),(CRM_Abgleich!B448=Dropdown_Inhalte!$L$42),(CRM_Abgleich!B448=Dropdown_Inhalte!$L$43),(CRM_Abgleich!B448=Dropdown_Inhalte!$L$44)),"","CRM-Status aktualisieren")))))</f>
        <v/>
      </c>
      <c r="D448" s="229" t="str">
        <f>IF(Übersicht_F!$A448="","",Übersicht_F!$A448)</f>
        <v/>
      </c>
    </row>
    <row r="449" spans="1:4" x14ac:dyDescent="0.2">
      <c r="A449" s="593" t="str">
        <f>IF(Übersicht_F!A449="","",IF(Übersicht_F!$AH449="FF",Übersicht_F!$AH$1,IF(Übersicht_F!L449="ja",Übersicht_F!$L$1,IF(Übersicht_F!K449="ja",Übersicht_F!$K$1,IF(Übersicht_F!J449="ja",Übersicht_F!$J$1)))))</f>
        <v/>
      </c>
      <c r="B449" s="593" t="str">
        <f>IF(Übersicht_F!A449="","",IF(A449="Intern","Intern",VLOOKUP(_xlfn.NUMBERVALUE(Übersicht_F!$A449),Kampagne_F_D_DAT!$D:$K,8,FALSE)))</f>
        <v/>
      </c>
      <c r="C449" s="593" t="str">
        <f>IF(OR((A449=""),(A449="Intern")),"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CRM-Status aktualisieren")),"CRM-Status aktualisieren",IF(OR(((IF(A449=Dropdown_Inhalte!$N$3,IF(OR((CRM_Abgleich!B449=Dropdown_Inhalte!$L$27),(CRM_Abgleich!B449=Dropdown_Inhalte!$L$28),(CRM_Abgleich!B449=Dropdown_Inhalte!$L$29),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,((IF(A449=Dropdown_Inhalte!$N$4,IF(OR((CRM_Abgleich!B449=Dropdown_Inhalte!$L$30),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="")),"",IF(A449=Dropdown_Inhalte!$N$5,IF(OR((CRM_Abgleich!B449=Dropdown_Inhalte!$L$31),(CRM_Abgleich!B449=Dropdown_Inhalte!$L$33),(CRM_Abgleich!B449=Dropdown_Inhalte!$L$34),(CRM_Abgleich!B449=Dropdown_Inhalte!$L$35),(CRM_Abgleich!B449=Dropdown_Inhalte!$L$36),(CRM_Abgleich!B449=Dropdown_Inhalte!$L$37),(CRM_Abgleich!B449=Dropdown_Inhalte!$L$38),(CRM_Abgleich!B449=Dropdown_Inhalte!$L$39),(CRM_Abgleich!B449=Dropdown_Inhalte!$L$40),(CRM_Abgleich!B449=Dropdown_Inhalte!$L$41),(CRM_Abgleich!B449=Dropdown_Inhalte!$L$42),(CRM_Abgleich!B449=Dropdown_Inhalte!$L$43),(CRM_Abgleich!B449=Dropdown_Inhalte!$L$44)),"","CRM-Status aktualisieren")))))</f>
        <v/>
      </c>
      <c r="D449" s="229" t="str">
        <f>IF(Übersicht_F!$A449="","",Übersicht_F!$A449)</f>
        <v/>
      </c>
    </row>
    <row r="450" spans="1:4" x14ac:dyDescent="0.2">
      <c r="A450" s="593" t="str">
        <f>IF(Übersicht_F!A450="","",IF(Übersicht_F!$AH450="FF",Übersicht_F!$AH$1,IF(Übersicht_F!L450="ja",Übersicht_F!$L$1,IF(Übersicht_F!K450="ja",Übersicht_F!$K$1,IF(Übersicht_F!J450="ja",Übersicht_F!$J$1)))))</f>
        <v/>
      </c>
      <c r="B450" s="593" t="str">
        <f>IF(Übersicht_F!A450="","",IF(A450="Intern","Intern",VLOOKUP(_xlfn.NUMBERVALUE(Übersicht_F!$A450),Kampagne_F_D_DAT!$D:$K,8,FALSE)))</f>
        <v/>
      </c>
      <c r="C450" s="593" t="str">
        <f>IF(OR((A450=""),(A450="Intern")),"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CRM-Status aktualisieren")),"CRM-Status aktualisieren",IF(OR(((IF(A450=Dropdown_Inhalte!$N$3,IF(OR((CRM_Abgleich!B450=Dropdown_Inhalte!$L$27),(CRM_Abgleich!B450=Dropdown_Inhalte!$L$28),(CRM_Abgleich!B450=Dropdown_Inhalte!$L$29),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,((IF(A450=Dropdown_Inhalte!$N$4,IF(OR((CRM_Abgleich!B450=Dropdown_Inhalte!$L$30),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="")),"",IF(A450=Dropdown_Inhalte!$N$5,IF(OR((CRM_Abgleich!B450=Dropdown_Inhalte!$L$31),(CRM_Abgleich!B450=Dropdown_Inhalte!$L$33),(CRM_Abgleich!B450=Dropdown_Inhalte!$L$34),(CRM_Abgleich!B450=Dropdown_Inhalte!$L$35),(CRM_Abgleich!B450=Dropdown_Inhalte!$L$36),(CRM_Abgleich!B450=Dropdown_Inhalte!$L$37),(CRM_Abgleich!B450=Dropdown_Inhalte!$L$38),(CRM_Abgleich!B450=Dropdown_Inhalte!$L$39),(CRM_Abgleich!B450=Dropdown_Inhalte!$L$40),(CRM_Abgleich!B450=Dropdown_Inhalte!$L$41),(CRM_Abgleich!B450=Dropdown_Inhalte!$L$42),(CRM_Abgleich!B450=Dropdown_Inhalte!$L$43),(CRM_Abgleich!B450=Dropdown_Inhalte!$L$44)),"","CRM-Status aktualisieren")))))</f>
        <v/>
      </c>
      <c r="D450" s="229" t="str">
        <f>IF(Übersicht_F!$A450="","",Übersicht_F!$A450)</f>
        <v/>
      </c>
    </row>
    <row r="451" spans="1:4" x14ac:dyDescent="0.2">
      <c r="A451" s="593" t="str">
        <f>IF(Übersicht_F!A451="","",IF(Übersicht_F!$AH451="FF",Übersicht_F!$AH$1,IF(Übersicht_F!L451="ja",Übersicht_F!$L$1,IF(Übersicht_F!K451="ja",Übersicht_F!$K$1,IF(Übersicht_F!J451="ja",Übersicht_F!$J$1)))))</f>
        <v/>
      </c>
      <c r="B451" s="593" t="str">
        <f>IF(Übersicht_F!A451="","",IF(A451="Intern","Intern",VLOOKUP(_xlfn.NUMBERVALUE(Übersicht_F!$A451),Kampagne_F_D_DAT!$D:$K,8,FALSE)))</f>
        <v/>
      </c>
      <c r="C451" s="593" t="str">
        <f>IF(OR((A451=""),(A451="Intern")),"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CRM-Status aktualisieren")),"CRM-Status aktualisieren",IF(OR(((IF(A451=Dropdown_Inhalte!$N$3,IF(OR((CRM_Abgleich!B451=Dropdown_Inhalte!$L$27),(CRM_Abgleich!B451=Dropdown_Inhalte!$L$28),(CRM_Abgleich!B451=Dropdown_Inhalte!$L$29),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,((IF(A451=Dropdown_Inhalte!$N$4,IF(OR((CRM_Abgleich!B451=Dropdown_Inhalte!$L$30),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="")),"",IF(A451=Dropdown_Inhalte!$N$5,IF(OR((CRM_Abgleich!B451=Dropdown_Inhalte!$L$31),(CRM_Abgleich!B451=Dropdown_Inhalte!$L$33),(CRM_Abgleich!B451=Dropdown_Inhalte!$L$34),(CRM_Abgleich!B451=Dropdown_Inhalte!$L$35),(CRM_Abgleich!B451=Dropdown_Inhalte!$L$36),(CRM_Abgleich!B451=Dropdown_Inhalte!$L$37),(CRM_Abgleich!B451=Dropdown_Inhalte!$L$38),(CRM_Abgleich!B451=Dropdown_Inhalte!$L$39),(CRM_Abgleich!B451=Dropdown_Inhalte!$L$40),(CRM_Abgleich!B451=Dropdown_Inhalte!$L$41),(CRM_Abgleich!B451=Dropdown_Inhalte!$L$42),(CRM_Abgleich!B451=Dropdown_Inhalte!$L$43),(CRM_Abgleich!B451=Dropdown_Inhalte!$L$44)),"","CRM-Status aktualisieren")))))</f>
        <v/>
      </c>
      <c r="D451" s="229" t="str">
        <f>IF(Übersicht_F!$A451="","",Übersicht_F!$A451)</f>
        <v/>
      </c>
    </row>
    <row r="452" spans="1:4" x14ac:dyDescent="0.2">
      <c r="A452" s="593" t="str">
        <f>IF(Übersicht_F!A452="","",IF(Übersicht_F!$AH452="FF",Übersicht_F!$AH$1,IF(Übersicht_F!L452="ja",Übersicht_F!$L$1,IF(Übersicht_F!K452="ja",Übersicht_F!$K$1,IF(Übersicht_F!J452="ja",Übersicht_F!$J$1)))))</f>
        <v/>
      </c>
      <c r="B452" s="593" t="str">
        <f>IF(Übersicht_F!A452="","",IF(A452="Intern","Intern",VLOOKUP(_xlfn.NUMBERVALUE(Übersicht_F!$A452),Kampagne_F_D_DAT!$D:$K,8,FALSE)))</f>
        <v/>
      </c>
      <c r="C452" s="593" t="str">
        <f>IF(OR((A452=""),(A452="Intern")),"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CRM-Status aktualisieren")),"CRM-Status aktualisieren",IF(OR(((IF(A452=Dropdown_Inhalte!$N$3,IF(OR((CRM_Abgleich!B452=Dropdown_Inhalte!$L$27),(CRM_Abgleich!B452=Dropdown_Inhalte!$L$28),(CRM_Abgleich!B452=Dropdown_Inhalte!$L$29),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,((IF(A452=Dropdown_Inhalte!$N$4,IF(OR((CRM_Abgleich!B452=Dropdown_Inhalte!$L$30),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="")),"",IF(A452=Dropdown_Inhalte!$N$5,IF(OR((CRM_Abgleich!B452=Dropdown_Inhalte!$L$31),(CRM_Abgleich!B452=Dropdown_Inhalte!$L$33),(CRM_Abgleich!B452=Dropdown_Inhalte!$L$34),(CRM_Abgleich!B452=Dropdown_Inhalte!$L$35),(CRM_Abgleich!B452=Dropdown_Inhalte!$L$36),(CRM_Abgleich!B452=Dropdown_Inhalte!$L$37),(CRM_Abgleich!B452=Dropdown_Inhalte!$L$38),(CRM_Abgleich!B452=Dropdown_Inhalte!$L$39),(CRM_Abgleich!B452=Dropdown_Inhalte!$L$40),(CRM_Abgleich!B452=Dropdown_Inhalte!$L$41),(CRM_Abgleich!B452=Dropdown_Inhalte!$L$42),(CRM_Abgleich!B452=Dropdown_Inhalte!$L$43),(CRM_Abgleich!B452=Dropdown_Inhalte!$L$44)),"","CRM-Status aktualisieren")))))</f>
        <v/>
      </c>
      <c r="D452" s="229" t="str">
        <f>IF(Übersicht_F!$A452="","",Übersicht_F!$A452)</f>
        <v/>
      </c>
    </row>
    <row r="453" spans="1:4" x14ac:dyDescent="0.2">
      <c r="A453" s="593" t="str">
        <f>IF(Übersicht_F!A453="","",IF(Übersicht_F!$AH453="FF",Übersicht_F!$AH$1,IF(Übersicht_F!L453="ja",Übersicht_F!$L$1,IF(Übersicht_F!K453="ja",Übersicht_F!$K$1,IF(Übersicht_F!J453="ja",Übersicht_F!$J$1)))))</f>
        <v/>
      </c>
      <c r="B453" s="593" t="str">
        <f>IF(Übersicht_F!A453="","",IF(A453="Intern","Intern",VLOOKUP(_xlfn.NUMBERVALUE(Übersicht_F!$A453),Kampagne_F_D_DAT!$D:$K,8,FALSE)))</f>
        <v/>
      </c>
      <c r="C453" s="593" t="str">
        <f>IF(OR((A453=""),(A453="Intern")),"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CRM-Status aktualisieren")),"CRM-Status aktualisieren",IF(OR(((IF(A453=Dropdown_Inhalte!$N$3,IF(OR((CRM_Abgleich!B453=Dropdown_Inhalte!$L$27),(CRM_Abgleich!B453=Dropdown_Inhalte!$L$28),(CRM_Abgleich!B453=Dropdown_Inhalte!$L$29),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,((IF(A453=Dropdown_Inhalte!$N$4,IF(OR((CRM_Abgleich!B453=Dropdown_Inhalte!$L$30),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="")),"",IF(A453=Dropdown_Inhalte!$N$5,IF(OR((CRM_Abgleich!B453=Dropdown_Inhalte!$L$31),(CRM_Abgleich!B453=Dropdown_Inhalte!$L$33),(CRM_Abgleich!B453=Dropdown_Inhalte!$L$34),(CRM_Abgleich!B453=Dropdown_Inhalte!$L$35),(CRM_Abgleich!B453=Dropdown_Inhalte!$L$36),(CRM_Abgleich!B453=Dropdown_Inhalte!$L$37),(CRM_Abgleich!B453=Dropdown_Inhalte!$L$38),(CRM_Abgleich!B453=Dropdown_Inhalte!$L$39),(CRM_Abgleich!B453=Dropdown_Inhalte!$L$40),(CRM_Abgleich!B453=Dropdown_Inhalte!$L$41),(CRM_Abgleich!B453=Dropdown_Inhalte!$L$42),(CRM_Abgleich!B453=Dropdown_Inhalte!$L$43),(CRM_Abgleich!B453=Dropdown_Inhalte!$L$44)),"","CRM-Status aktualisieren")))))</f>
        <v/>
      </c>
      <c r="D453" s="229" t="str">
        <f>IF(Übersicht_F!$A453="","",Übersicht_F!$A453)</f>
        <v/>
      </c>
    </row>
    <row r="454" spans="1:4" x14ac:dyDescent="0.2">
      <c r="A454" s="593" t="str">
        <f>IF(Übersicht_F!A454="","",IF(Übersicht_F!$AH454="FF",Übersicht_F!$AH$1,IF(Übersicht_F!L454="ja",Übersicht_F!$L$1,IF(Übersicht_F!K454="ja",Übersicht_F!$K$1,IF(Übersicht_F!J454="ja",Übersicht_F!$J$1)))))</f>
        <v/>
      </c>
      <c r="B454" s="593" t="str">
        <f>IF(Übersicht_F!A454="","",IF(A454="Intern","Intern",VLOOKUP(_xlfn.NUMBERVALUE(Übersicht_F!$A454),Kampagne_F_D_DAT!$D:$K,8,FALSE)))</f>
        <v/>
      </c>
      <c r="C454" s="593" t="str">
        <f>IF(OR((A454=""),(A454="Intern")),"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CRM-Status aktualisieren")),"CRM-Status aktualisieren",IF(OR(((IF(A454=Dropdown_Inhalte!$N$3,IF(OR((CRM_Abgleich!B454=Dropdown_Inhalte!$L$27),(CRM_Abgleich!B454=Dropdown_Inhalte!$L$28),(CRM_Abgleich!B454=Dropdown_Inhalte!$L$29),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,((IF(A454=Dropdown_Inhalte!$N$4,IF(OR((CRM_Abgleich!B454=Dropdown_Inhalte!$L$30),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="")),"",IF(A454=Dropdown_Inhalte!$N$5,IF(OR((CRM_Abgleich!B454=Dropdown_Inhalte!$L$31),(CRM_Abgleich!B454=Dropdown_Inhalte!$L$33),(CRM_Abgleich!B454=Dropdown_Inhalte!$L$34),(CRM_Abgleich!B454=Dropdown_Inhalte!$L$35),(CRM_Abgleich!B454=Dropdown_Inhalte!$L$36),(CRM_Abgleich!B454=Dropdown_Inhalte!$L$37),(CRM_Abgleich!B454=Dropdown_Inhalte!$L$38),(CRM_Abgleich!B454=Dropdown_Inhalte!$L$39),(CRM_Abgleich!B454=Dropdown_Inhalte!$L$40),(CRM_Abgleich!B454=Dropdown_Inhalte!$L$41),(CRM_Abgleich!B454=Dropdown_Inhalte!$L$42),(CRM_Abgleich!B454=Dropdown_Inhalte!$L$43),(CRM_Abgleich!B454=Dropdown_Inhalte!$L$44)),"","CRM-Status aktualisieren")))))</f>
        <v/>
      </c>
      <c r="D454" s="229" t="str">
        <f>IF(Übersicht_F!$A454="","",Übersicht_F!$A454)</f>
        <v/>
      </c>
    </row>
    <row r="455" spans="1:4" x14ac:dyDescent="0.2">
      <c r="A455" s="593" t="str">
        <f>IF(Übersicht_F!A455="","",IF(Übersicht_F!$AH455="FF",Übersicht_F!$AH$1,IF(Übersicht_F!L455="ja",Übersicht_F!$L$1,IF(Übersicht_F!K455="ja",Übersicht_F!$K$1,IF(Übersicht_F!J455="ja",Übersicht_F!$J$1)))))</f>
        <v/>
      </c>
      <c r="B455" s="593" t="str">
        <f>IF(Übersicht_F!A455="","",IF(A455="Intern","Intern",VLOOKUP(_xlfn.NUMBERVALUE(Übersicht_F!$A455),Kampagne_F_D_DAT!$D:$K,8,FALSE)))</f>
        <v/>
      </c>
      <c r="C455" s="593" t="str">
        <f>IF(OR((A455=""),(A455="Intern")),"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CRM-Status aktualisieren")),"CRM-Status aktualisieren",IF(OR(((IF(A455=Dropdown_Inhalte!$N$3,IF(OR((CRM_Abgleich!B455=Dropdown_Inhalte!$L$27),(CRM_Abgleich!B455=Dropdown_Inhalte!$L$28),(CRM_Abgleich!B455=Dropdown_Inhalte!$L$29),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,((IF(A455=Dropdown_Inhalte!$N$4,IF(OR((CRM_Abgleich!B455=Dropdown_Inhalte!$L$30),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="")),"",IF(A455=Dropdown_Inhalte!$N$5,IF(OR((CRM_Abgleich!B455=Dropdown_Inhalte!$L$31),(CRM_Abgleich!B455=Dropdown_Inhalte!$L$33),(CRM_Abgleich!B455=Dropdown_Inhalte!$L$34),(CRM_Abgleich!B455=Dropdown_Inhalte!$L$35),(CRM_Abgleich!B455=Dropdown_Inhalte!$L$36),(CRM_Abgleich!B455=Dropdown_Inhalte!$L$37),(CRM_Abgleich!B455=Dropdown_Inhalte!$L$38),(CRM_Abgleich!B455=Dropdown_Inhalte!$L$39),(CRM_Abgleich!B455=Dropdown_Inhalte!$L$40),(CRM_Abgleich!B455=Dropdown_Inhalte!$L$41),(CRM_Abgleich!B455=Dropdown_Inhalte!$L$42),(CRM_Abgleich!B455=Dropdown_Inhalte!$L$43),(CRM_Abgleich!B455=Dropdown_Inhalte!$L$44)),"","CRM-Status aktualisieren")))))</f>
        <v/>
      </c>
      <c r="D455" s="229" t="str">
        <f>IF(Übersicht_F!$A455="","",Übersicht_F!$A455)</f>
        <v/>
      </c>
    </row>
    <row r="456" spans="1:4" x14ac:dyDescent="0.2">
      <c r="A456" s="593" t="str">
        <f>IF(Übersicht_F!A456="","",IF(Übersicht_F!$AH456="FF",Übersicht_F!$AH$1,IF(Übersicht_F!L456="ja",Übersicht_F!$L$1,IF(Übersicht_F!K456="ja",Übersicht_F!$K$1,IF(Übersicht_F!J456="ja",Übersicht_F!$J$1)))))</f>
        <v/>
      </c>
      <c r="B456" s="593" t="str">
        <f>IF(Übersicht_F!A456="","",IF(A456="Intern","Intern",VLOOKUP(_xlfn.NUMBERVALUE(Übersicht_F!$A456),Kampagne_F_D_DAT!$D:$K,8,FALSE)))</f>
        <v/>
      </c>
      <c r="C456" s="593" t="str">
        <f>IF(OR((A456=""),(A456="Intern")),"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CRM-Status aktualisieren")),"CRM-Status aktualisieren",IF(OR(((IF(A456=Dropdown_Inhalte!$N$3,IF(OR((CRM_Abgleich!B456=Dropdown_Inhalte!$L$27),(CRM_Abgleich!B456=Dropdown_Inhalte!$L$28),(CRM_Abgleich!B456=Dropdown_Inhalte!$L$29),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,((IF(A456=Dropdown_Inhalte!$N$4,IF(OR((CRM_Abgleich!B456=Dropdown_Inhalte!$L$30),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="")),"",IF(A456=Dropdown_Inhalte!$N$5,IF(OR((CRM_Abgleich!B456=Dropdown_Inhalte!$L$31),(CRM_Abgleich!B456=Dropdown_Inhalte!$L$33),(CRM_Abgleich!B456=Dropdown_Inhalte!$L$34),(CRM_Abgleich!B456=Dropdown_Inhalte!$L$35),(CRM_Abgleich!B456=Dropdown_Inhalte!$L$36),(CRM_Abgleich!B456=Dropdown_Inhalte!$L$37),(CRM_Abgleich!B456=Dropdown_Inhalte!$L$38),(CRM_Abgleich!B456=Dropdown_Inhalte!$L$39),(CRM_Abgleich!B456=Dropdown_Inhalte!$L$40),(CRM_Abgleich!B456=Dropdown_Inhalte!$L$41),(CRM_Abgleich!B456=Dropdown_Inhalte!$L$42),(CRM_Abgleich!B456=Dropdown_Inhalte!$L$43),(CRM_Abgleich!B456=Dropdown_Inhalte!$L$44)),"","CRM-Status aktualisieren")))))</f>
        <v/>
      </c>
      <c r="D456" s="229" t="str">
        <f>IF(Übersicht_F!$A456="","",Übersicht_F!$A456)</f>
        <v/>
      </c>
    </row>
    <row r="457" spans="1:4" x14ac:dyDescent="0.2">
      <c r="A457" s="593" t="str">
        <f>IF(Übersicht_F!A457="","",IF(Übersicht_F!$AH457="FF",Übersicht_F!$AH$1,IF(Übersicht_F!L457="ja",Übersicht_F!$L$1,IF(Übersicht_F!K457="ja",Übersicht_F!$K$1,IF(Übersicht_F!J457="ja",Übersicht_F!$J$1)))))</f>
        <v/>
      </c>
      <c r="B457" s="593" t="str">
        <f>IF(Übersicht_F!A457="","",IF(A457="Intern","Intern",VLOOKUP(_xlfn.NUMBERVALUE(Übersicht_F!$A457),Kampagne_F_D_DAT!$D:$K,8,FALSE)))</f>
        <v/>
      </c>
      <c r="C457" s="593" t="str">
        <f>IF(OR((A457=""),(A457="Intern")),"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CRM-Status aktualisieren")),"CRM-Status aktualisieren",IF(OR(((IF(A457=Dropdown_Inhalte!$N$3,IF(OR((CRM_Abgleich!B457=Dropdown_Inhalte!$L$27),(CRM_Abgleich!B457=Dropdown_Inhalte!$L$28),(CRM_Abgleich!B457=Dropdown_Inhalte!$L$29),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,((IF(A457=Dropdown_Inhalte!$N$4,IF(OR((CRM_Abgleich!B457=Dropdown_Inhalte!$L$30),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="")),"",IF(A457=Dropdown_Inhalte!$N$5,IF(OR((CRM_Abgleich!B457=Dropdown_Inhalte!$L$31),(CRM_Abgleich!B457=Dropdown_Inhalte!$L$33),(CRM_Abgleich!B457=Dropdown_Inhalte!$L$34),(CRM_Abgleich!B457=Dropdown_Inhalte!$L$35),(CRM_Abgleich!B457=Dropdown_Inhalte!$L$36),(CRM_Abgleich!B457=Dropdown_Inhalte!$L$37),(CRM_Abgleich!B457=Dropdown_Inhalte!$L$38),(CRM_Abgleich!B457=Dropdown_Inhalte!$L$39),(CRM_Abgleich!B457=Dropdown_Inhalte!$L$40),(CRM_Abgleich!B457=Dropdown_Inhalte!$L$41),(CRM_Abgleich!B457=Dropdown_Inhalte!$L$42),(CRM_Abgleich!B457=Dropdown_Inhalte!$L$43),(CRM_Abgleich!B457=Dropdown_Inhalte!$L$44)),"","CRM-Status aktualisieren")))))</f>
        <v/>
      </c>
      <c r="D457" s="229" t="str">
        <f>IF(Übersicht_F!$A457="","",Übersicht_F!$A457)</f>
        <v/>
      </c>
    </row>
    <row r="458" spans="1:4" x14ac:dyDescent="0.2">
      <c r="A458" s="593" t="str">
        <f>IF(Übersicht_F!A458="","",IF(Übersicht_F!$AH458="FF",Übersicht_F!$AH$1,IF(Übersicht_F!L458="ja",Übersicht_F!$L$1,IF(Übersicht_F!K458="ja",Übersicht_F!$K$1,IF(Übersicht_F!J458="ja",Übersicht_F!$J$1)))))</f>
        <v/>
      </c>
      <c r="B458" s="593" t="str">
        <f>IF(Übersicht_F!A458="","",IF(A458="Intern","Intern",VLOOKUP(_xlfn.NUMBERVALUE(Übersicht_F!$A458),Kampagne_F_D_DAT!$D:$K,8,FALSE)))</f>
        <v/>
      </c>
      <c r="C458" s="593" t="str">
        <f>IF(OR((A458=""),(A458="Intern")),"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CRM-Status aktualisieren")),"CRM-Status aktualisieren",IF(OR(((IF(A458=Dropdown_Inhalte!$N$3,IF(OR((CRM_Abgleich!B458=Dropdown_Inhalte!$L$27),(CRM_Abgleich!B458=Dropdown_Inhalte!$L$28),(CRM_Abgleich!B458=Dropdown_Inhalte!$L$29),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,((IF(A458=Dropdown_Inhalte!$N$4,IF(OR((CRM_Abgleich!B458=Dropdown_Inhalte!$L$30),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="")),"",IF(A458=Dropdown_Inhalte!$N$5,IF(OR((CRM_Abgleich!B458=Dropdown_Inhalte!$L$31),(CRM_Abgleich!B458=Dropdown_Inhalte!$L$33),(CRM_Abgleich!B458=Dropdown_Inhalte!$L$34),(CRM_Abgleich!B458=Dropdown_Inhalte!$L$35),(CRM_Abgleich!B458=Dropdown_Inhalte!$L$36),(CRM_Abgleich!B458=Dropdown_Inhalte!$L$37),(CRM_Abgleich!B458=Dropdown_Inhalte!$L$38),(CRM_Abgleich!B458=Dropdown_Inhalte!$L$39),(CRM_Abgleich!B458=Dropdown_Inhalte!$L$40),(CRM_Abgleich!B458=Dropdown_Inhalte!$L$41),(CRM_Abgleich!B458=Dropdown_Inhalte!$L$42),(CRM_Abgleich!B458=Dropdown_Inhalte!$L$43),(CRM_Abgleich!B458=Dropdown_Inhalte!$L$44)),"","CRM-Status aktualisieren")))))</f>
        <v/>
      </c>
      <c r="D458" s="229" t="str">
        <f>IF(Übersicht_F!$A458="","",Übersicht_F!$A458)</f>
        <v/>
      </c>
    </row>
    <row r="459" spans="1:4" x14ac:dyDescent="0.2">
      <c r="A459" s="593" t="str">
        <f>IF(Übersicht_F!A459="","",IF(Übersicht_F!$AH459="FF",Übersicht_F!$AH$1,IF(Übersicht_F!L459="ja",Übersicht_F!$L$1,IF(Übersicht_F!K459="ja",Übersicht_F!$K$1,IF(Übersicht_F!J459="ja",Übersicht_F!$J$1)))))</f>
        <v/>
      </c>
      <c r="B459" s="593" t="str">
        <f>IF(Übersicht_F!A459="","",IF(A459="Intern","Intern",VLOOKUP(_xlfn.NUMBERVALUE(Übersicht_F!$A459),Kampagne_F_D_DAT!$D:$K,8,FALSE)))</f>
        <v/>
      </c>
      <c r="C459" s="593" t="str">
        <f>IF(OR((A459=""),(A459="Intern")),"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CRM-Status aktualisieren")),"CRM-Status aktualisieren",IF(OR(((IF(A459=Dropdown_Inhalte!$N$3,IF(OR((CRM_Abgleich!B459=Dropdown_Inhalte!$L$27),(CRM_Abgleich!B459=Dropdown_Inhalte!$L$28),(CRM_Abgleich!B459=Dropdown_Inhalte!$L$29),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,((IF(A459=Dropdown_Inhalte!$N$4,IF(OR((CRM_Abgleich!B459=Dropdown_Inhalte!$L$30),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="")),"",IF(A459=Dropdown_Inhalte!$N$5,IF(OR((CRM_Abgleich!B459=Dropdown_Inhalte!$L$31),(CRM_Abgleich!B459=Dropdown_Inhalte!$L$33),(CRM_Abgleich!B459=Dropdown_Inhalte!$L$34),(CRM_Abgleich!B459=Dropdown_Inhalte!$L$35),(CRM_Abgleich!B459=Dropdown_Inhalte!$L$36),(CRM_Abgleich!B459=Dropdown_Inhalte!$L$37),(CRM_Abgleich!B459=Dropdown_Inhalte!$L$38),(CRM_Abgleich!B459=Dropdown_Inhalte!$L$39),(CRM_Abgleich!B459=Dropdown_Inhalte!$L$40),(CRM_Abgleich!B459=Dropdown_Inhalte!$L$41),(CRM_Abgleich!B459=Dropdown_Inhalte!$L$42),(CRM_Abgleich!B459=Dropdown_Inhalte!$L$43),(CRM_Abgleich!B459=Dropdown_Inhalte!$L$44)),"","CRM-Status aktualisieren")))))</f>
        <v/>
      </c>
      <c r="D459" s="229" t="str">
        <f>IF(Übersicht_F!$A459="","",Übersicht_F!$A459)</f>
        <v/>
      </c>
    </row>
    <row r="460" spans="1:4" x14ac:dyDescent="0.2">
      <c r="A460" s="593" t="str">
        <f>IF(Übersicht_F!A460="","",IF(Übersicht_F!$AH460="FF",Übersicht_F!$AH$1,IF(Übersicht_F!L460="ja",Übersicht_F!$L$1,IF(Übersicht_F!K460="ja",Übersicht_F!$K$1,IF(Übersicht_F!J460="ja",Übersicht_F!$J$1)))))</f>
        <v/>
      </c>
      <c r="B460" s="593" t="str">
        <f>IF(Übersicht_F!A460="","",IF(A460="Intern","Intern",VLOOKUP(_xlfn.NUMBERVALUE(Übersicht_F!$A460),Kampagne_F_D_DAT!$D:$K,8,FALSE)))</f>
        <v/>
      </c>
      <c r="C460" s="593" t="str">
        <f>IF(OR((A460=""),(A460="Intern")),"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CRM-Status aktualisieren")),"CRM-Status aktualisieren",IF(OR(((IF(A460=Dropdown_Inhalte!$N$3,IF(OR((CRM_Abgleich!B460=Dropdown_Inhalte!$L$27),(CRM_Abgleich!B460=Dropdown_Inhalte!$L$28),(CRM_Abgleich!B460=Dropdown_Inhalte!$L$29),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,((IF(A460=Dropdown_Inhalte!$N$4,IF(OR((CRM_Abgleich!B460=Dropdown_Inhalte!$L$30),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="")),"",IF(A460=Dropdown_Inhalte!$N$5,IF(OR((CRM_Abgleich!B460=Dropdown_Inhalte!$L$31),(CRM_Abgleich!B460=Dropdown_Inhalte!$L$33),(CRM_Abgleich!B460=Dropdown_Inhalte!$L$34),(CRM_Abgleich!B460=Dropdown_Inhalte!$L$35),(CRM_Abgleich!B460=Dropdown_Inhalte!$L$36),(CRM_Abgleich!B460=Dropdown_Inhalte!$L$37),(CRM_Abgleich!B460=Dropdown_Inhalte!$L$38),(CRM_Abgleich!B460=Dropdown_Inhalte!$L$39),(CRM_Abgleich!B460=Dropdown_Inhalte!$L$40),(CRM_Abgleich!B460=Dropdown_Inhalte!$L$41),(CRM_Abgleich!B460=Dropdown_Inhalte!$L$42),(CRM_Abgleich!B460=Dropdown_Inhalte!$L$43),(CRM_Abgleich!B460=Dropdown_Inhalte!$L$44)),"","CRM-Status aktualisieren")))))</f>
        <v/>
      </c>
      <c r="D460" s="229" t="str">
        <f>IF(Übersicht_F!$A460="","",Übersicht_F!$A460)</f>
        <v/>
      </c>
    </row>
    <row r="461" spans="1:4" x14ac:dyDescent="0.2">
      <c r="A461" s="593" t="str">
        <f>IF(Übersicht_F!A461="","",IF(Übersicht_F!$AH461="FF",Übersicht_F!$AH$1,IF(Übersicht_F!L461="ja",Übersicht_F!$L$1,IF(Übersicht_F!K461="ja",Übersicht_F!$K$1,IF(Übersicht_F!J461="ja",Übersicht_F!$J$1)))))</f>
        <v/>
      </c>
      <c r="B461" s="593" t="str">
        <f>IF(Übersicht_F!A461="","",IF(A461="Intern","Intern",VLOOKUP(_xlfn.NUMBERVALUE(Übersicht_F!$A461),Kampagne_F_D_DAT!$D:$K,8,FALSE)))</f>
        <v/>
      </c>
      <c r="C461" s="593" t="str">
        <f>IF(OR((A461=""),(A461="Intern")),"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CRM-Status aktualisieren")),"CRM-Status aktualisieren",IF(OR(((IF(A461=Dropdown_Inhalte!$N$3,IF(OR((CRM_Abgleich!B461=Dropdown_Inhalte!$L$27),(CRM_Abgleich!B461=Dropdown_Inhalte!$L$28),(CRM_Abgleich!B461=Dropdown_Inhalte!$L$29),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,((IF(A461=Dropdown_Inhalte!$N$4,IF(OR((CRM_Abgleich!B461=Dropdown_Inhalte!$L$30),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="")),"",IF(A461=Dropdown_Inhalte!$N$5,IF(OR((CRM_Abgleich!B461=Dropdown_Inhalte!$L$31),(CRM_Abgleich!B461=Dropdown_Inhalte!$L$33),(CRM_Abgleich!B461=Dropdown_Inhalte!$L$34),(CRM_Abgleich!B461=Dropdown_Inhalte!$L$35),(CRM_Abgleich!B461=Dropdown_Inhalte!$L$36),(CRM_Abgleich!B461=Dropdown_Inhalte!$L$37),(CRM_Abgleich!B461=Dropdown_Inhalte!$L$38),(CRM_Abgleich!B461=Dropdown_Inhalte!$L$39),(CRM_Abgleich!B461=Dropdown_Inhalte!$L$40),(CRM_Abgleich!B461=Dropdown_Inhalte!$L$41),(CRM_Abgleich!B461=Dropdown_Inhalte!$L$42),(CRM_Abgleich!B461=Dropdown_Inhalte!$L$43),(CRM_Abgleich!B461=Dropdown_Inhalte!$L$44)),"","CRM-Status aktualisieren")))))</f>
        <v/>
      </c>
      <c r="D461" s="229" t="str">
        <f>IF(Übersicht_F!$A461="","",Übersicht_F!$A461)</f>
        <v/>
      </c>
    </row>
    <row r="462" spans="1:4" x14ac:dyDescent="0.2">
      <c r="A462" s="593" t="str">
        <f>IF(Übersicht_F!A462="","",IF(Übersicht_F!$AH462="FF",Übersicht_F!$AH$1,IF(Übersicht_F!L462="ja",Übersicht_F!$L$1,IF(Übersicht_F!K462="ja",Übersicht_F!$K$1,IF(Übersicht_F!J462="ja",Übersicht_F!$J$1)))))</f>
        <v/>
      </c>
      <c r="B462" s="593" t="str">
        <f>IF(Übersicht_F!A462="","",IF(A462="Intern","Intern",VLOOKUP(_xlfn.NUMBERVALUE(Übersicht_F!$A462),Kampagne_F_D_DAT!$D:$K,8,FALSE)))</f>
        <v/>
      </c>
      <c r="C462" s="593" t="str">
        <f>IF(OR((A462=""),(A462="Intern")),"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CRM-Status aktualisieren")),"CRM-Status aktualisieren",IF(OR(((IF(A462=Dropdown_Inhalte!$N$3,IF(OR((CRM_Abgleich!B462=Dropdown_Inhalte!$L$27),(CRM_Abgleich!B462=Dropdown_Inhalte!$L$28),(CRM_Abgleich!B462=Dropdown_Inhalte!$L$29),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,((IF(A462=Dropdown_Inhalte!$N$4,IF(OR((CRM_Abgleich!B462=Dropdown_Inhalte!$L$30),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="")),"",IF(A462=Dropdown_Inhalte!$N$5,IF(OR((CRM_Abgleich!B462=Dropdown_Inhalte!$L$31),(CRM_Abgleich!B462=Dropdown_Inhalte!$L$33),(CRM_Abgleich!B462=Dropdown_Inhalte!$L$34),(CRM_Abgleich!B462=Dropdown_Inhalte!$L$35),(CRM_Abgleich!B462=Dropdown_Inhalte!$L$36),(CRM_Abgleich!B462=Dropdown_Inhalte!$L$37),(CRM_Abgleich!B462=Dropdown_Inhalte!$L$38),(CRM_Abgleich!B462=Dropdown_Inhalte!$L$39),(CRM_Abgleich!B462=Dropdown_Inhalte!$L$40),(CRM_Abgleich!B462=Dropdown_Inhalte!$L$41),(CRM_Abgleich!B462=Dropdown_Inhalte!$L$42),(CRM_Abgleich!B462=Dropdown_Inhalte!$L$43),(CRM_Abgleich!B462=Dropdown_Inhalte!$L$44)),"","CRM-Status aktualisieren")))))</f>
        <v/>
      </c>
      <c r="D462" s="229" t="str">
        <f>IF(Übersicht_F!$A462="","",Übersicht_F!$A462)</f>
        <v/>
      </c>
    </row>
    <row r="463" spans="1:4" x14ac:dyDescent="0.2">
      <c r="A463" s="593" t="str">
        <f>IF(Übersicht_F!A463="","",IF(Übersicht_F!$AH463="FF",Übersicht_F!$AH$1,IF(Übersicht_F!L463="ja",Übersicht_F!$L$1,IF(Übersicht_F!K463="ja",Übersicht_F!$K$1,IF(Übersicht_F!J463="ja",Übersicht_F!$J$1)))))</f>
        <v/>
      </c>
      <c r="B463" s="593" t="str">
        <f>IF(Übersicht_F!A463="","",IF(A463="Intern","Intern",VLOOKUP(_xlfn.NUMBERVALUE(Übersicht_F!$A463),Kampagne_F_D_DAT!$D:$K,8,FALSE)))</f>
        <v/>
      </c>
      <c r="C463" s="593" t="str">
        <f>IF(OR((A463=""),(A463="Intern")),"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CRM-Status aktualisieren")),"CRM-Status aktualisieren",IF(OR(((IF(A463=Dropdown_Inhalte!$N$3,IF(OR((CRM_Abgleich!B463=Dropdown_Inhalte!$L$27),(CRM_Abgleich!B463=Dropdown_Inhalte!$L$28),(CRM_Abgleich!B463=Dropdown_Inhalte!$L$29),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,((IF(A463=Dropdown_Inhalte!$N$4,IF(OR((CRM_Abgleich!B463=Dropdown_Inhalte!$L$30),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="")),"",IF(A463=Dropdown_Inhalte!$N$5,IF(OR((CRM_Abgleich!B463=Dropdown_Inhalte!$L$31),(CRM_Abgleich!B463=Dropdown_Inhalte!$L$33),(CRM_Abgleich!B463=Dropdown_Inhalte!$L$34),(CRM_Abgleich!B463=Dropdown_Inhalte!$L$35),(CRM_Abgleich!B463=Dropdown_Inhalte!$L$36),(CRM_Abgleich!B463=Dropdown_Inhalte!$L$37),(CRM_Abgleich!B463=Dropdown_Inhalte!$L$38),(CRM_Abgleich!B463=Dropdown_Inhalte!$L$39),(CRM_Abgleich!B463=Dropdown_Inhalte!$L$40),(CRM_Abgleich!B463=Dropdown_Inhalte!$L$41),(CRM_Abgleich!B463=Dropdown_Inhalte!$L$42),(CRM_Abgleich!B463=Dropdown_Inhalte!$L$43),(CRM_Abgleich!B463=Dropdown_Inhalte!$L$44)),"","CRM-Status aktualisieren")))))</f>
        <v/>
      </c>
      <c r="D463" s="229" t="str">
        <f>IF(Übersicht_F!$A463="","",Übersicht_F!$A463)</f>
        <v/>
      </c>
    </row>
    <row r="464" spans="1:4" x14ac:dyDescent="0.2">
      <c r="A464" s="593" t="str">
        <f>IF(Übersicht_F!A464="","",IF(Übersicht_F!$AH464="FF",Übersicht_F!$AH$1,IF(Übersicht_F!L464="ja",Übersicht_F!$L$1,IF(Übersicht_F!K464="ja",Übersicht_F!$K$1,IF(Übersicht_F!J464="ja",Übersicht_F!$J$1)))))</f>
        <v/>
      </c>
      <c r="B464" s="593" t="str">
        <f>IF(Übersicht_F!A464="","",IF(A464="Intern","Intern",VLOOKUP(_xlfn.NUMBERVALUE(Übersicht_F!$A464),Kampagne_F_D_DAT!$D:$K,8,FALSE)))</f>
        <v/>
      </c>
      <c r="C464" s="593" t="str">
        <f>IF(OR((A464=""),(A464="Intern")),"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CRM-Status aktualisieren")),"CRM-Status aktualisieren",IF(OR(((IF(A464=Dropdown_Inhalte!$N$3,IF(OR((CRM_Abgleich!B464=Dropdown_Inhalte!$L$27),(CRM_Abgleich!B464=Dropdown_Inhalte!$L$28),(CRM_Abgleich!B464=Dropdown_Inhalte!$L$29),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,((IF(A464=Dropdown_Inhalte!$N$4,IF(OR((CRM_Abgleich!B464=Dropdown_Inhalte!$L$30),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="")),"",IF(A464=Dropdown_Inhalte!$N$5,IF(OR((CRM_Abgleich!B464=Dropdown_Inhalte!$L$31),(CRM_Abgleich!B464=Dropdown_Inhalte!$L$33),(CRM_Abgleich!B464=Dropdown_Inhalte!$L$34),(CRM_Abgleich!B464=Dropdown_Inhalte!$L$35),(CRM_Abgleich!B464=Dropdown_Inhalte!$L$36),(CRM_Abgleich!B464=Dropdown_Inhalte!$L$37),(CRM_Abgleich!B464=Dropdown_Inhalte!$L$38),(CRM_Abgleich!B464=Dropdown_Inhalte!$L$39),(CRM_Abgleich!B464=Dropdown_Inhalte!$L$40),(CRM_Abgleich!B464=Dropdown_Inhalte!$L$41),(CRM_Abgleich!B464=Dropdown_Inhalte!$L$42),(CRM_Abgleich!B464=Dropdown_Inhalte!$L$43),(CRM_Abgleich!B464=Dropdown_Inhalte!$L$44)),"","CRM-Status aktualisieren")))))</f>
        <v/>
      </c>
      <c r="D464" s="229" t="str">
        <f>IF(Übersicht_F!$A464="","",Übersicht_F!$A464)</f>
        <v/>
      </c>
    </row>
    <row r="465" spans="1:4" x14ac:dyDescent="0.2">
      <c r="A465" s="593" t="str">
        <f>IF(Übersicht_F!A465="","",IF(Übersicht_F!$AH465="FF",Übersicht_F!$AH$1,IF(Übersicht_F!L465="ja",Übersicht_F!$L$1,IF(Übersicht_F!K465="ja",Übersicht_F!$K$1,IF(Übersicht_F!J465="ja",Übersicht_F!$J$1)))))</f>
        <v/>
      </c>
      <c r="B465" s="593" t="str">
        <f>IF(Übersicht_F!A465="","",IF(A465="Intern","Intern",VLOOKUP(_xlfn.NUMBERVALUE(Übersicht_F!$A465),Kampagne_F_D_DAT!$D:$K,8,FALSE)))</f>
        <v/>
      </c>
      <c r="C465" s="593" t="str">
        <f>IF(OR((A465=""),(A465="Intern")),"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CRM-Status aktualisieren")),"CRM-Status aktualisieren",IF(OR(((IF(A465=Dropdown_Inhalte!$N$3,IF(OR((CRM_Abgleich!B465=Dropdown_Inhalte!$L$27),(CRM_Abgleich!B465=Dropdown_Inhalte!$L$28),(CRM_Abgleich!B465=Dropdown_Inhalte!$L$29),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,((IF(A465=Dropdown_Inhalte!$N$4,IF(OR((CRM_Abgleich!B465=Dropdown_Inhalte!$L$30),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="")),"",IF(A465=Dropdown_Inhalte!$N$5,IF(OR((CRM_Abgleich!B465=Dropdown_Inhalte!$L$31),(CRM_Abgleich!B465=Dropdown_Inhalte!$L$33),(CRM_Abgleich!B465=Dropdown_Inhalte!$L$34),(CRM_Abgleich!B465=Dropdown_Inhalte!$L$35),(CRM_Abgleich!B465=Dropdown_Inhalte!$L$36),(CRM_Abgleich!B465=Dropdown_Inhalte!$L$37),(CRM_Abgleich!B465=Dropdown_Inhalte!$L$38),(CRM_Abgleich!B465=Dropdown_Inhalte!$L$39),(CRM_Abgleich!B465=Dropdown_Inhalte!$L$40),(CRM_Abgleich!B465=Dropdown_Inhalte!$L$41),(CRM_Abgleich!B465=Dropdown_Inhalte!$L$42),(CRM_Abgleich!B465=Dropdown_Inhalte!$L$43),(CRM_Abgleich!B465=Dropdown_Inhalte!$L$44)),"","CRM-Status aktualisieren")))))</f>
        <v/>
      </c>
      <c r="D465" s="229" t="str">
        <f>IF(Übersicht_F!$A465="","",Übersicht_F!$A465)</f>
        <v/>
      </c>
    </row>
    <row r="466" spans="1:4" x14ac:dyDescent="0.2">
      <c r="A466" s="593" t="str">
        <f>IF(Übersicht_F!A466="","",IF(Übersicht_F!$AH466="FF",Übersicht_F!$AH$1,IF(Übersicht_F!L466="ja",Übersicht_F!$L$1,IF(Übersicht_F!K466="ja",Übersicht_F!$K$1,IF(Übersicht_F!J466="ja",Übersicht_F!$J$1)))))</f>
        <v/>
      </c>
      <c r="B466" s="593" t="str">
        <f>IF(Übersicht_F!A466="","",IF(A466="Intern","Intern",VLOOKUP(_xlfn.NUMBERVALUE(Übersicht_F!$A466),Kampagne_F_D_DAT!$D:$K,8,FALSE)))</f>
        <v/>
      </c>
      <c r="C466" s="593" t="str">
        <f>IF(OR((A466=""),(A466="Intern")),"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CRM-Status aktualisieren")),"CRM-Status aktualisieren",IF(OR(((IF(A466=Dropdown_Inhalte!$N$3,IF(OR((CRM_Abgleich!B466=Dropdown_Inhalte!$L$27),(CRM_Abgleich!B466=Dropdown_Inhalte!$L$28),(CRM_Abgleich!B466=Dropdown_Inhalte!$L$29),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,((IF(A466=Dropdown_Inhalte!$N$4,IF(OR((CRM_Abgleich!B466=Dropdown_Inhalte!$L$30),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="")),"",IF(A466=Dropdown_Inhalte!$N$5,IF(OR((CRM_Abgleich!B466=Dropdown_Inhalte!$L$31),(CRM_Abgleich!B466=Dropdown_Inhalte!$L$33),(CRM_Abgleich!B466=Dropdown_Inhalte!$L$34),(CRM_Abgleich!B466=Dropdown_Inhalte!$L$35),(CRM_Abgleich!B466=Dropdown_Inhalte!$L$36),(CRM_Abgleich!B466=Dropdown_Inhalte!$L$37),(CRM_Abgleich!B466=Dropdown_Inhalte!$L$38),(CRM_Abgleich!B466=Dropdown_Inhalte!$L$39),(CRM_Abgleich!B466=Dropdown_Inhalte!$L$40),(CRM_Abgleich!B466=Dropdown_Inhalte!$L$41),(CRM_Abgleich!B466=Dropdown_Inhalte!$L$42),(CRM_Abgleich!B466=Dropdown_Inhalte!$L$43),(CRM_Abgleich!B466=Dropdown_Inhalte!$L$44)),"","CRM-Status aktualisieren")))))</f>
        <v/>
      </c>
      <c r="D466" s="229" t="str">
        <f>IF(Übersicht_F!$A466="","",Übersicht_F!$A466)</f>
        <v/>
      </c>
    </row>
    <row r="467" spans="1:4" x14ac:dyDescent="0.2">
      <c r="A467" s="593" t="str">
        <f>IF(Übersicht_F!A467="","",IF(Übersicht_F!$AH467="FF",Übersicht_F!$AH$1,IF(Übersicht_F!L467="ja",Übersicht_F!$L$1,IF(Übersicht_F!K467="ja",Übersicht_F!$K$1,IF(Übersicht_F!J467="ja",Übersicht_F!$J$1)))))</f>
        <v/>
      </c>
      <c r="B467" s="593" t="str">
        <f>IF(Übersicht_F!A467="","",IF(A467="Intern","Intern",VLOOKUP(_xlfn.NUMBERVALUE(Übersicht_F!$A467),Kampagne_F_D_DAT!$D:$K,8,FALSE)))</f>
        <v/>
      </c>
      <c r="C467" s="593" t="str">
        <f>IF(OR((A467=""),(A467="Intern")),"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CRM-Status aktualisieren")),"CRM-Status aktualisieren",IF(OR(((IF(A467=Dropdown_Inhalte!$N$3,IF(OR((CRM_Abgleich!B467=Dropdown_Inhalte!$L$27),(CRM_Abgleich!B467=Dropdown_Inhalte!$L$28),(CRM_Abgleich!B467=Dropdown_Inhalte!$L$29),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,((IF(A467=Dropdown_Inhalte!$N$4,IF(OR((CRM_Abgleich!B467=Dropdown_Inhalte!$L$30),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="")),"",IF(A467=Dropdown_Inhalte!$N$5,IF(OR((CRM_Abgleich!B467=Dropdown_Inhalte!$L$31),(CRM_Abgleich!B467=Dropdown_Inhalte!$L$33),(CRM_Abgleich!B467=Dropdown_Inhalte!$L$34),(CRM_Abgleich!B467=Dropdown_Inhalte!$L$35),(CRM_Abgleich!B467=Dropdown_Inhalte!$L$36),(CRM_Abgleich!B467=Dropdown_Inhalte!$L$37),(CRM_Abgleich!B467=Dropdown_Inhalte!$L$38),(CRM_Abgleich!B467=Dropdown_Inhalte!$L$39),(CRM_Abgleich!B467=Dropdown_Inhalte!$L$40),(CRM_Abgleich!B467=Dropdown_Inhalte!$L$41),(CRM_Abgleich!B467=Dropdown_Inhalte!$L$42),(CRM_Abgleich!B467=Dropdown_Inhalte!$L$43),(CRM_Abgleich!B467=Dropdown_Inhalte!$L$44)),"","CRM-Status aktualisieren")))))</f>
        <v/>
      </c>
      <c r="D467" s="229" t="str">
        <f>IF(Übersicht_F!$A467="","",Übersicht_F!$A467)</f>
        <v/>
      </c>
    </row>
    <row r="468" spans="1:4" x14ac:dyDescent="0.2">
      <c r="A468" s="593" t="str">
        <f>IF(Übersicht_F!A468="","",IF(Übersicht_F!$AH468="FF",Übersicht_F!$AH$1,IF(Übersicht_F!L468="ja",Übersicht_F!$L$1,IF(Übersicht_F!K468="ja",Übersicht_F!$K$1,IF(Übersicht_F!J468="ja",Übersicht_F!$J$1)))))</f>
        <v/>
      </c>
      <c r="B468" s="593" t="str">
        <f>IF(Übersicht_F!A468="","",IF(A468="Intern","Intern",VLOOKUP(_xlfn.NUMBERVALUE(Übersicht_F!$A468),Kampagne_F_D_DAT!$D:$K,8,FALSE)))</f>
        <v/>
      </c>
      <c r="C468" s="593" t="str">
        <f>IF(OR((A468=""),(A468="Intern")),"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CRM-Status aktualisieren")),"CRM-Status aktualisieren",IF(OR(((IF(A468=Dropdown_Inhalte!$N$3,IF(OR((CRM_Abgleich!B468=Dropdown_Inhalte!$L$27),(CRM_Abgleich!B468=Dropdown_Inhalte!$L$28),(CRM_Abgleich!B468=Dropdown_Inhalte!$L$29),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,((IF(A468=Dropdown_Inhalte!$N$4,IF(OR((CRM_Abgleich!B468=Dropdown_Inhalte!$L$30),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="")),"",IF(A468=Dropdown_Inhalte!$N$5,IF(OR((CRM_Abgleich!B468=Dropdown_Inhalte!$L$31),(CRM_Abgleich!B468=Dropdown_Inhalte!$L$33),(CRM_Abgleich!B468=Dropdown_Inhalte!$L$34),(CRM_Abgleich!B468=Dropdown_Inhalte!$L$35),(CRM_Abgleich!B468=Dropdown_Inhalte!$L$36),(CRM_Abgleich!B468=Dropdown_Inhalte!$L$37),(CRM_Abgleich!B468=Dropdown_Inhalte!$L$38),(CRM_Abgleich!B468=Dropdown_Inhalte!$L$39),(CRM_Abgleich!B468=Dropdown_Inhalte!$L$40),(CRM_Abgleich!B468=Dropdown_Inhalte!$L$41),(CRM_Abgleich!B468=Dropdown_Inhalte!$L$42),(CRM_Abgleich!B468=Dropdown_Inhalte!$L$43),(CRM_Abgleich!B468=Dropdown_Inhalte!$L$44)),"","CRM-Status aktualisieren")))))</f>
        <v/>
      </c>
      <c r="D468" s="229" t="str">
        <f>IF(Übersicht_F!$A468="","",Übersicht_F!$A468)</f>
        <v/>
      </c>
    </row>
    <row r="469" spans="1:4" x14ac:dyDescent="0.2">
      <c r="A469" s="593" t="str">
        <f>IF(Übersicht_F!A469="","",IF(Übersicht_F!$AH469="FF",Übersicht_F!$AH$1,IF(Übersicht_F!L469="ja",Übersicht_F!$L$1,IF(Übersicht_F!K469="ja",Übersicht_F!$K$1,IF(Übersicht_F!J469="ja",Übersicht_F!$J$1)))))</f>
        <v/>
      </c>
      <c r="B469" s="593" t="str">
        <f>IF(Übersicht_F!A469="","",IF(A469="Intern","Intern",VLOOKUP(_xlfn.NUMBERVALUE(Übersicht_F!$A469),Kampagne_F_D_DAT!$D:$K,8,FALSE)))</f>
        <v/>
      </c>
      <c r="C469" s="593" t="str">
        <f>IF(OR((A469=""),(A469="Intern")),"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CRM-Status aktualisieren")),"CRM-Status aktualisieren",IF(OR(((IF(A469=Dropdown_Inhalte!$N$3,IF(OR((CRM_Abgleich!B469=Dropdown_Inhalte!$L$27),(CRM_Abgleich!B469=Dropdown_Inhalte!$L$28),(CRM_Abgleich!B469=Dropdown_Inhalte!$L$29),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,((IF(A469=Dropdown_Inhalte!$N$4,IF(OR((CRM_Abgleich!B469=Dropdown_Inhalte!$L$30),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="")),"",IF(A469=Dropdown_Inhalte!$N$5,IF(OR((CRM_Abgleich!B469=Dropdown_Inhalte!$L$31),(CRM_Abgleich!B469=Dropdown_Inhalte!$L$33),(CRM_Abgleich!B469=Dropdown_Inhalte!$L$34),(CRM_Abgleich!B469=Dropdown_Inhalte!$L$35),(CRM_Abgleich!B469=Dropdown_Inhalte!$L$36),(CRM_Abgleich!B469=Dropdown_Inhalte!$L$37),(CRM_Abgleich!B469=Dropdown_Inhalte!$L$38),(CRM_Abgleich!B469=Dropdown_Inhalte!$L$39),(CRM_Abgleich!B469=Dropdown_Inhalte!$L$40),(CRM_Abgleich!B469=Dropdown_Inhalte!$L$41),(CRM_Abgleich!B469=Dropdown_Inhalte!$L$42),(CRM_Abgleich!B469=Dropdown_Inhalte!$L$43),(CRM_Abgleich!B469=Dropdown_Inhalte!$L$44)),"","CRM-Status aktualisieren")))))</f>
        <v/>
      </c>
      <c r="D469" s="229" t="str">
        <f>IF(Übersicht_F!$A469="","",Übersicht_F!$A469)</f>
        <v/>
      </c>
    </row>
    <row r="470" spans="1:4" x14ac:dyDescent="0.2">
      <c r="A470" s="593" t="str">
        <f>IF(Übersicht_F!A470="","",IF(Übersicht_F!$AH470="FF",Übersicht_F!$AH$1,IF(Übersicht_F!L470="ja",Übersicht_F!$L$1,IF(Übersicht_F!K470="ja",Übersicht_F!$K$1,IF(Übersicht_F!J470="ja",Übersicht_F!$J$1)))))</f>
        <v/>
      </c>
      <c r="B470" s="593" t="str">
        <f>IF(Übersicht_F!A470="","",IF(A470="Intern","Intern",VLOOKUP(_xlfn.NUMBERVALUE(Übersicht_F!$A470),Kampagne_F_D_DAT!$D:$K,8,FALSE)))</f>
        <v/>
      </c>
      <c r="C470" s="593" t="str">
        <f>IF(OR((A470=""),(A470="Intern")),"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CRM-Status aktualisieren")),"CRM-Status aktualisieren",IF(OR(((IF(A470=Dropdown_Inhalte!$N$3,IF(OR((CRM_Abgleich!B470=Dropdown_Inhalte!$L$27),(CRM_Abgleich!B470=Dropdown_Inhalte!$L$28),(CRM_Abgleich!B470=Dropdown_Inhalte!$L$29),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,((IF(A470=Dropdown_Inhalte!$N$4,IF(OR((CRM_Abgleich!B470=Dropdown_Inhalte!$L$30),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="")),"",IF(A470=Dropdown_Inhalte!$N$5,IF(OR((CRM_Abgleich!B470=Dropdown_Inhalte!$L$31),(CRM_Abgleich!B470=Dropdown_Inhalte!$L$33),(CRM_Abgleich!B470=Dropdown_Inhalte!$L$34),(CRM_Abgleich!B470=Dropdown_Inhalte!$L$35),(CRM_Abgleich!B470=Dropdown_Inhalte!$L$36),(CRM_Abgleich!B470=Dropdown_Inhalte!$L$37),(CRM_Abgleich!B470=Dropdown_Inhalte!$L$38),(CRM_Abgleich!B470=Dropdown_Inhalte!$L$39),(CRM_Abgleich!B470=Dropdown_Inhalte!$L$40),(CRM_Abgleich!B470=Dropdown_Inhalte!$L$41),(CRM_Abgleich!B470=Dropdown_Inhalte!$L$42),(CRM_Abgleich!B470=Dropdown_Inhalte!$L$43),(CRM_Abgleich!B470=Dropdown_Inhalte!$L$44)),"","CRM-Status aktualisieren")))))</f>
        <v/>
      </c>
      <c r="D470" s="229" t="str">
        <f>IF(Übersicht_F!$A470="","",Übersicht_F!$A470)</f>
        <v/>
      </c>
    </row>
    <row r="471" spans="1:4" x14ac:dyDescent="0.2">
      <c r="A471" s="593" t="str">
        <f>IF(Übersicht_F!A471="","",IF(Übersicht_F!$AH471="FF",Übersicht_F!$AH$1,IF(Übersicht_F!L471="ja",Übersicht_F!$L$1,IF(Übersicht_F!K471="ja",Übersicht_F!$K$1,IF(Übersicht_F!J471="ja",Übersicht_F!$J$1)))))</f>
        <v/>
      </c>
      <c r="B471" s="593" t="str">
        <f>IF(Übersicht_F!A471="","",IF(A471="Intern","Intern",VLOOKUP(_xlfn.NUMBERVALUE(Übersicht_F!$A471),Kampagne_F_D_DAT!$D:$K,8,FALSE)))</f>
        <v/>
      </c>
      <c r="C471" s="593" t="str">
        <f>IF(OR((A471=""),(A471="Intern")),"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CRM-Status aktualisieren")),"CRM-Status aktualisieren",IF(OR(((IF(A471=Dropdown_Inhalte!$N$3,IF(OR((CRM_Abgleich!B471=Dropdown_Inhalte!$L$27),(CRM_Abgleich!B471=Dropdown_Inhalte!$L$28),(CRM_Abgleich!B471=Dropdown_Inhalte!$L$29),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,((IF(A471=Dropdown_Inhalte!$N$4,IF(OR((CRM_Abgleich!B471=Dropdown_Inhalte!$L$30),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="")),"",IF(A471=Dropdown_Inhalte!$N$5,IF(OR((CRM_Abgleich!B471=Dropdown_Inhalte!$L$31),(CRM_Abgleich!B471=Dropdown_Inhalte!$L$33),(CRM_Abgleich!B471=Dropdown_Inhalte!$L$34),(CRM_Abgleich!B471=Dropdown_Inhalte!$L$35),(CRM_Abgleich!B471=Dropdown_Inhalte!$L$36),(CRM_Abgleich!B471=Dropdown_Inhalte!$L$37),(CRM_Abgleich!B471=Dropdown_Inhalte!$L$38),(CRM_Abgleich!B471=Dropdown_Inhalte!$L$39),(CRM_Abgleich!B471=Dropdown_Inhalte!$L$40),(CRM_Abgleich!B471=Dropdown_Inhalte!$L$41),(CRM_Abgleich!B471=Dropdown_Inhalte!$L$42),(CRM_Abgleich!B471=Dropdown_Inhalte!$L$43),(CRM_Abgleich!B471=Dropdown_Inhalte!$L$44)),"","CRM-Status aktualisieren")))))</f>
        <v/>
      </c>
      <c r="D471" s="229" t="str">
        <f>IF(Übersicht_F!$A471="","",Übersicht_F!$A471)</f>
        <v/>
      </c>
    </row>
    <row r="472" spans="1:4" x14ac:dyDescent="0.2">
      <c r="A472" s="593" t="str">
        <f>IF(Übersicht_F!A472="","",IF(Übersicht_F!$AH472="FF",Übersicht_F!$AH$1,IF(Übersicht_F!L472="ja",Übersicht_F!$L$1,IF(Übersicht_F!K472="ja",Übersicht_F!$K$1,IF(Übersicht_F!J472="ja",Übersicht_F!$J$1)))))</f>
        <v/>
      </c>
      <c r="B472" s="593" t="str">
        <f>IF(Übersicht_F!A472="","",IF(A472="Intern","Intern",VLOOKUP(_xlfn.NUMBERVALUE(Übersicht_F!$A472),Kampagne_F_D_DAT!$D:$K,8,FALSE)))</f>
        <v/>
      </c>
      <c r="C472" s="593" t="str">
        <f>IF(OR((A472=""),(A472="Intern")),"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CRM-Status aktualisieren")),"CRM-Status aktualisieren",IF(OR(((IF(A472=Dropdown_Inhalte!$N$3,IF(OR((CRM_Abgleich!B472=Dropdown_Inhalte!$L$27),(CRM_Abgleich!B472=Dropdown_Inhalte!$L$28),(CRM_Abgleich!B472=Dropdown_Inhalte!$L$29),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,((IF(A472=Dropdown_Inhalte!$N$4,IF(OR((CRM_Abgleich!B472=Dropdown_Inhalte!$L$30),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="")),"",IF(A472=Dropdown_Inhalte!$N$5,IF(OR((CRM_Abgleich!B472=Dropdown_Inhalte!$L$31),(CRM_Abgleich!B472=Dropdown_Inhalte!$L$33),(CRM_Abgleich!B472=Dropdown_Inhalte!$L$34),(CRM_Abgleich!B472=Dropdown_Inhalte!$L$35),(CRM_Abgleich!B472=Dropdown_Inhalte!$L$36),(CRM_Abgleich!B472=Dropdown_Inhalte!$L$37),(CRM_Abgleich!B472=Dropdown_Inhalte!$L$38),(CRM_Abgleich!B472=Dropdown_Inhalte!$L$39),(CRM_Abgleich!B472=Dropdown_Inhalte!$L$40),(CRM_Abgleich!B472=Dropdown_Inhalte!$L$41),(CRM_Abgleich!B472=Dropdown_Inhalte!$L$42),(CRM_Abgleich!B472=Dropdown_Inhalte!$L$43),(CRM_Abgleich!B472=Dropdown_Inhalte!$L$44)),"","CRM-Status aktualisieren")))))</f>
        <v/>
      </c>
      <c r="D472" s="229" t="str">
        <f>IF(Übersicht_F!$A472="","",Übersicht_F!$A472)</f>
        <v/>
      </c>
    </row>
    <row r="473" spans="1:4" x14ac:dyDescent="0.2">
      <c r="A473" s="593" t="str">
        <f>IF(Übersicht_F!A473="","",IF(Übersicht_F!$AH473="FF",Übersicht_F!$AH$1,IF(Übersicht_F!L473="ja",Übersicht_F!$L$1,IF(Übersicht_F!K473="ja",Übersicht_F!$K$1,IF(Übersicht_F!J473="ja",Übersicht_F!$J$1)))))</f>
        <v/>
      </c>
      <c r="B473" s="593" t="str">
        <f>IF(Übersicht_F!A473="","",IF(A473="Intern","Intern",VLOOKUP(_xlfn.NUMBERVALUE(Übersicht_F!$A473),Kampagne_F_D_DAT!$D:$K,8,FALSE)))</f>
        <v/>
      </c>
      <c r="C473" s="593" t="str">
        <f>IF(OR((A473=""),(A473="Intern")),"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CRM-Status aktualisieren")),"CRM-Status aktualisieren",IF(OR(((IF(A473=Dropdown_Inhalte!$N$3,IF(OR((CRM_Abgleich!B473=Dropdown_Inhalte!$L$27),(CRM_Abgleich!B473=Dropdown_Inhalte!$L$28),(CRM_Abgleich!B473=Dropdown_Inhalte!$L$29),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,((IF(A473=Dropdown_Inhalte!$N$4,IF(OR((CRM_Abgleich!B473=Dropdown_Inhalte!$L$30),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="")),"",IF(A473=Dropdown_Inhalte!$N$5,IF(OR((CRM_Abgleich!B473=Dropdown_Inhalte!$L$31),(CRM_Abgleich!B473=Dropdown_Inhalte!$L$33),(CRM_Abgleich!B473=Dropdown_Inhalte!$L$34),(CRM_Abgleich!B473=Dropdown_Inhalte!$L$35),(CRM_Abgleich!B473=Dropdown_Inhalte!$L$36),(CRM_Abgleich!B473=Dropdown_Inhalte!$L$37),(CRM_Abgleich!B473=Dropdown_Inhalte!$L$38),(CRM_Abgleich!B473=Dropdown_Inhalte!$L$39),(CRM_Abgleich!B473=Dropdown_Inhalte!$L$40),(CRM_Abgleich!B473=Dropdown_Inhalte!$L$41),(CRM_Abgleich!B473=Dropdown_Inhalte!$L$42),(CRM_Abgleich!B473=Dropdown_Inhalte!$L$43),(CRM_Abgleich!B473=Dropdown_Inhalte!$L$44)),"","CRM-Status aktualisieren")))))</f>
        <v/>
      </c>
      <c r="D473" s="229" t="str">
        <f>IF(Übersicht_F!$A473="","",Übersicht_F!$A473)</f>
        <v/>
      </c>
    </row>
    <row r="474" spans="1:4" x14ac:dyDescent="0.2">
      <c r="A474" s="593" t="str">
        <f>IF(Übersicht_F!A474="","",IF(Übersicht_F!$AH474="FF",Übersicht_F!$AH$1,IF(Übersicht_F!L474="ja",Übersicht_F!$L$1,IF(Übersicht_F!K474="ja",Übersicht_F!$K$1,IF(Übersicht_F!J474="ja",Übersicht_F!$J$1)))))</f>
        <v/>
      </c>
      <c r="B474" s="593" t="str">
        <f>IF(Übersicht_F!A474="","",IF(A474="Intern","Intern",VLOOKUP(_xlfn.NUMBERVALUE(Übersicht_F!$A474),Kampagne_F_D_DAT!$D:$K,8,FALSE)))</f>
        <v/>
      </c>
      <c r="C474" s="593" t="str">
        <f>IF(OR((A474=""),(A474="Intern")),"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CRM-Status aktualisieren")),"CRM-Status aktualisieren",IF(OR(((IF(A474=Dropdown_Inhalte!$N$3,IF(OR((CRM_Abgleich!B474=Dropdown_Inhalte!$L$27),(CRM_Abgleich!B474=Dropdown_Inhalte!$L$28),(CRM_Abgleich!B474=Dropdown_Inhalte!$L$29),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,((IF(A474=Dropdown_Inhalte!$N$4,IF(OR((CRM_Abgleich!B474=Dropdown_Inhalte!$L$30),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="")),"",IF(A474=Dropdown_Inhalte!$N$5,IF(OR((CRM_Abgleich!B474=Dropdown_Inhalte!$L$31),(CRM_Abgleich!B474=Dropdown_Inhalte!$L$33),(CRM_Abgleich!B474=Dropdown_Inhalte!$L$34),(CRM_Abgleich!B474=Dropdown_Inhalte!$L$35),(CRM_Abgleich!B474=Dropdown_Inhalte!$L$36),(CRM_Abgleich!B474=Dropdown_Inhalte!$L$37),(CRM_Abgleich!B474=Dropdown_Inhalte!$L$38),(CRM_Abgleich!B474=Dropdown_Inhalte!$L$39),(CRM_Abgleich!B474=Dropdown_Inhalte!$L$40),(CRM_Abgleich!B474=Dropdown_Inhalte!$L$41),(CRM_Abgleich!B474=Dropdown_Inhalte!$L$42),(CRM_Abgleich!B474=Dropdown_Inhalte!$L$43),(CRM_Abgleich!B474=Dropdown_Inhalte!$L$44)),"","CRM-Status aktualisieren")))))</f>
        <v/>
      </c>
      <c r="D474" s="229" t="str">
        <f>IF(Übersicht_F!$A474="","",Übersicht_F!$A474)</f>
        <v/>
      </c>
    </row>
    <row r="475" spans="1:4" x14ac:dyDescent="0.2">
      <c r="A475" s="593" t="str">
        <f>IF(Übersicht_F!A475="","",IF(Übersicht_F!$AH475="FF",Übersicht_F!$AH$1,IF(Übersicht_F!L475="ja",Übersicht_F!$L$1,IF(Übersicht_F!K475="ja",Übersicht_F!$K$1,IF(Übersicht_F!J475="ja",Übersicht_F!$J$1)))))</f>
        <v/>
      </c>
      <c r="B475" s="593" t="str">
        <f>IF(Übersicht_F!A475="","",IF(A475="Intern","Intern",VLOOKUP(_xlfn.NUMBERVALUE(Übersicht_F!$A475),Kampagne_F_D_DAT!$D:$K,8,FALSE)))</f>
        <v/>
      </c>
      <c r="C475" s="593" t="str">
        <f>IF(OR((A475=""),(A475="Intern")),"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CRM-Status aktualisieren")),"CRM-Status aktualisieren",IF(OR(((IF(A475=Dropdown_Inhalte!$N$3,IF(OR((CRM_Abgleich!B475=Dropdown_Inhalte!$L$27),(CRM_Abgleich!B475=Dropdown_Inhalte!$L$28),(CRM_Abgleich!B475=Dropdown_Inhalte!$L$29),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,((IF(A475=Dropdown_Inhalte!$N$4,IF(OR((CRM_Abgleich!B475=Dropdown_Inhalte!$L$30),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="")),"",IF(A475=Dropdown_Inhalte!$N$5,IF(OR((CRM_Abgleich!B475=Dropdown_Inhalte!$L$31),(CRM_Abgleich!B475=Dropdown_Inhalte!$L$33),(CRM_Abgleich!B475=Dropdown_Inhalte!$L$34),(CRM_Abgleich!B475=Dropdown_Inhalte!$L$35),(CRM_Abgleich!B475=Dropdown_Inhalte!$L$36),(CRM_Abgleich!B475=Dropdown_Inhalte!$L$37),(CRM_Abgleich!B475=Dropdown_Inhalte!$L$38),(CRM_Abgleich!B475=Dropdown_Inhalte!$L$39),(CRM_Abgleich!B475=Dropdown_Inhalte!$L$40),(CRM_Abgleich!B475=Dropdown_Inhalte!$L$41),(CRM_Abgleich!B475=Dropdown_Inhalte!$L$42),(CRM_Abgleich!B475=Dropdown_Inhalte!$L$43),(CRM_Abgleich!B475=Dropdown_Inhalte!$L$44)),"","CRM-Status aktualisieren")))))</f>
        <v/>
      </c>
      <c r="D475" s="229" t="str">
        <f>IF(Übersicht_F!$A475="","",Übersicht_F!$A475)</f>
        <v/>
      </c>
    </row>
    <row r="476" spans="1:4" x14ac:dyDescent="0.2">
      <c r="A476" s="593" t="str">
        <f>IF(Übersicht_F!A476="","",IF(Übersicht_F!$AH476="FF",Übersicht_F!$AH$1,IF(Übersicht_F!L476="ja",Übersicht_F!$L$1,IF(Übersicht_F!K476="ja",Übersicht_F!$K$1,IF(Übersicht_F!J476="ja",Übersicht_F!$J$1)))))</f>
        <v/>
      </c>
      <c r="B476" s="593" t="str">
        <f>IF(Übersicht_F!A476="","",IF(A476="Intern","Intern",VLOOKUP(_xlfn.NUMBERVALUE(Übersicht_F!$A476),Kampagne_F_D_DAT!$D:$K,8,FALSE)))</f>
        <v/>
      </c>
      <c r="C476" s="593" t="str">
        <f>IF(OR((A476=""),(A476="Intern")),"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CRM-Status aktualisieren")),"CRM-Status aktualisieren",IF(OR(((IF(A476=Dropdown_Inhalte!$N$3,IF(OR((CRM_Abgleich!B476=Dropdown_Inhalte!$L$27),(CRM_Abgleich!B476=Dropdown_Inhalte!$L$28),(CRM_Abgleich!B476=Dropdown_Inhalte!$L$29),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,((IF(A476=Dropdown_Inhalte!$N$4,IF(OR((CRM_Abgleich!B476=Dropdown_Inhalte!$L$30),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="")),"",IF(A476=Dropdown_Inhalte!$N$5,IF(OR((CRM_Abgleich!B476=Dropdown_Inhalte!$L$31),(CRM_Abgleich!B476=Dropdown_Inhalte!$L$33),(CRM_Abgleich!B476=Dropdown_Inhalte!$L$34),(CRM_Abgleich!B476=Dropdown_Inhalte!$L$35),(CRM_Abgleich!B476=Dropdown_Inhalte!$L$36),(CRM_Abgleich!B476=Dropdown_Inhalte!$L$37),(CRM_Abgleich!B476=Dropdown_Inhalte!$L$38),(CRM_Abgleich!B476=Dropdown_Inhalte!$L$39),(CRM_Abgleich!B476=Dropdown_Inhalte!$L$40),(CRM_Abgleich!B476=Dropdown_Inhalte!$L$41),(CRM_Abgleich!B476=Dropdown_Inhalte!$L$42),(CRM_Abgleich!B476=Dropdown_Inhalte!$L$43),(CRM_Abgleich!B476=Dropdown_Inhalte!$L$44)),"","CRM-Status aktualisieren")))))</f>
        <v/>
      </c>
      <c r="D476" s="229" t="str">
        <f>IF(Übersicht_F!$A476="","",Übersicht_F!$A476)</f>
        <v/>
      </c>
    </row>
    <row r="477" spans="1:4" x14ac:dyDescent="0.2">
      <c r="A477" s="593" t="str">
        <f>IF(Übersicht_F!A477="","",IF(Übersicht_F!$AH477="FF",Übersicht_F!$AH$1,IF(Übersicht_F!L477="ja",Übersicht_F!$L$1,IF(Übersicht_F!K477="ja",Übersicht_F!$K$1,IF(Übersicht_F!J477="ja",Übersicht_F!$J$1)))))</f>
        <v/>
      </c>
      <c r="B477" s="593" t="str">
        <f>IF(Übersicht_F!A477="","",IF(A477="Intern","Intern",VLOOKUP(_xlfn.NUMBERVALUE(Übersicht_F!$A477),Kampagne_F_D_DAT!$D:$K,8,FALSE)))</f>
        <v/>
      </c>
      <c r="C477" s="593" t="str">
        <f>IF(OR((A477=""),(A477="Intern")),"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CRM-Status aktualisieren")),"CRM-Status aktualisieren",IF(OR(((IF(A477=Dropdown_Inhalte!$N$3,IF(OR((CRM_Abgleich!B477=Dropdown_Inhalte!$L$27),(CRM_Abgleich!B477=Dropdown_Inhalte!$L$28),(CRM_Abgleich!B477=Dropdown_Inhalte!$L$29),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,((IF(A477=Dropdown_Inhalte!$N$4,IF(OR((CRM_Abgleich!B477=Dropdown_Inhalte!$L$30),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="")),"",IF(A477=Dropdown_Inhalte!$N$5,IF(OR((CRM_Abgleich!B477=Dropdown_Inhalte!$L$31),(CRM_Abgleich!B477=Dropdown_Inhalte!$L$33),(CRM_Abgleich!B477=Dropdown_Inhalte!$L$34),(CRM_Abgleich!B477=Dropdown_Inhalte!$L$35),(CRM_Abgleich!B477=Dropdown_Inhalte!$L$36),(CRM_Abgleich!B477=Dropdown_Inhalte!$L$37),(CRM_Abgleich!B477=Dropdown_Inhalte!$L$38),(CRM_Abgleich!B477=Dropdown_Inhalte!$L$39),(CRM_Abgleich!B477=Dropdown_Inhalte!$L$40),(CRM_Abgleich!B477=Dropdown_Inhalte!$L$41),(CRM_Abgleich!B477=Dropdown_Inhalte!$L$42),(CRM_Abgleich!B477=Dropdown_Inhalte!$L$43),(CRM_Abgleich!B477=Dropdown_Inhalte!$L$44)),"","CRM-Status aktualisieren")))))</f>
        <v/>
      </c>
      <c r="D477" s="229" t="str">
        <f>IF(Übersicht_F!$A477="","",Übersicht_F!$A477)</f>
        <v/>
      </c>
    </row>
    <row r="478" spans="1:4" x14ac:dyDescent="0.2">
      <c r="A478" s="593" t="str">
        <f>IF(Übersicht_F!A478="","",IF(Übersicht_F!$AH478="FF",Übersicht_F!$AH$1,IF(Übersicht_F!L478="ja",Übersicht_F!$L$1,IF(Übersicht_F!K478="ja",Übersicht_F!$K$1,IF(Übersicht_F!J478="ja",Übersicht_F!$J$1)))))</f>
        <v/>
      </c>
      <c r="B478" s="593" t="str">
        <f>IF(Übersicht_F!A478="","",IF(A478="Intern","Intern",VLOOKUP(_xlfn.NUMBERVALUE(Übersicht_F!$A478),Kampagne_F_D_DAT!$D:$K,8,FALSE)))</f>
        <v/>
      </c>
      <c r="C478" s="593" t="str">
        <f>IF(OR((A478=""),(A478="Intern")),"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CRM-Status aktualisieren")),"CRM-Status aktualisieren",IF(OR(((IF(A478=Dropdown_Inhalte!$N$3,IF(OR((CRM_Abgleich!B478=Dropdown_Inhalte!$L$27),(CRM_Abgleich!B478=Dropdown_Inhalte!$L$28),(CRM_Abgleich!B478=Dropdown_Inhalte!$L$29),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,((IF(A478=Dropdown_Inhalte!$N$4,IF(OR((CRM_Abgleich!B478=Dropdown_Inhalte!$L$30),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="")),"",IF(A478=Dropdown_Inhalte!$N$5,IF(OR((CRM_Abgleich!B478=Dropdown_Inhalte!$L$31),(CRM_Abgleich!B478=Dropdown_Inhalte!$L$33),(CRM_Abgleich!B478=Dropdown_Inhalte!$L$34),(CRM_Abgleich!B478=Dropdown_Inhalte!$L$35),(CRM_Abgleich!B478=Dropdown_Inhalte!$L$36),(CRM_Abgleich!B478=Dropdown_Inhalte!$L$37),(CRM_Abgleich!B478=Dropdown_Inhalte!$L$38),(CRM_Abgleich!B478=Dropdown_Inhalte!$L$39),(CRM_Abgleich!B478=Dropdown_Inhalte!$L$40),(CRM_Abgleich!B478=Dropdown_Inhalte!$L$41),(CRM_Abgleich!B478=Dropdown_Inhalte!$L$42),(CRM_Abgleich!B478=Dropdown_Inhalte!$L$43),(CRM_Abgleich!B478=Dropdown_Inhalte!$L$44)),"","CRM-Status aktualisieren")))))</f>
        <v/>
      </c>
      <c r="D478" s="229" t="str">
        <f>IF(Übersicht_F!$A478="","",Übersicht_F!$A478)</f>
        <v/>
      </c>
    </row>
    <row r="479" spans="1:4" x14ac:dyDescent="0.2">
      <c r="A479" s="593" t="str">
        <f>IF(Übersicht_F!A479="","",IF(Übersicht_F!$AH479="FF",Übersicht_F!$AH$1,IF(Übersicht_F!L479="ja",Übersicht_F!$L$1,IF(Übersicht_F!K479="ja",Übersicht_F!$K$1,IF(Übersicht_F!J479="ja",Übersicht_F!$J$1)))))</f>
        <v/>
      </c>
      <c r="B479" s="593" t="str">
        <f>IF(Übersicht_F!A479="","",IF(A479="Intern","Intern",VLOOKUP(_xlfn.NUMBERVALUE(Übersicht_F!$A479),Kampagne_F_D_DAT!$D:$K,8,FALSE)))</f>
        <v/>
      </c>
      <c r="C479" s="593" t="str">
        <f>IF(OR((A479=""),(A479="Intern")),"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CRM-Status aktualisieren")),"CRM-Status aktualisieren",IF(OR(((IF(A479=Dropdown_Inhalte!$N$3,IF(OR((CRM_Abgleich!B479=Dropdown_Inhalte!$L$27),(CRM_Abgleich!B479=Dropdown_Inhalte!$L$28),(CRM_Abgleich!B479=Dropdown_Inhalte!$L$29),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,((IF(A479=Dropdown_Inhalte!$N$4,IF(OR((CRM_Abgleich!B479=Dropdown_Inhalte!$L$30),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="")),"",IF(A479=Dropdown_Inhalte!$N$5,IF(OR((CRM_Abgleich!B479=Dropdown_Inhalte!$L$31),(CRM_Abgleich!B479=Dropdown_Inhalte!$L$33),(CRM_Abgleich!B479=Dropdown_Inhalte!$L$34),(CRM_Abgleich!B479=Dropdown_Inhalte!$L$35),(CRM_Abgleich!B479=Dropdown_Inhalte!$L$36),(CRM_Abgleich!B479=Dropdown_Inhalte!$L$37),(CRM_Abgleich!B479=Dropdown_Inhalte!$L$38),(CRM_Abgleich!B479=Dropdown_Inhalte!$L$39),(CRM_Abgleich!B479=Dropdown_Inhalte!$L$40),(CRM_Abgleich!B479=Dropdown_Inhalte!$L$41),(CRM_Abgleich!B479=Dropdown_Inhalte!$L$42),(CRM_Abgleich!B479=Dropdown_Inhalte!$L$43),(CRM_Abgleich!B479=Dropdown_Inhalte!$L$44)),"","CRM-Status aktualisieren")))))</f>
        <v/>
      </c>
      <c r="D479" s="229" t="str">
        <f>IF(Übersicht_F!$A479="","",Übersicht_F!$A479)</f>
        <v/>
      </c>
    </row>
    <row r="480" spans="1:4" x14ac:dyDescent="0.2">
      <c r="A480" s="593" t="str">
        <f>IF(Übersicht_F!A480="","",IF(Übersicht_F!$AH480="FF",Übersicht_F!$AH$1,IF(Übersicht_F!L480="ja",Übersicht_F!$L$1,IF(Übersicht_F!K480="ja",Übersicht_F!$K$1,IF(Übersicht_F!J480="ja",Übersicht_F!$J$1)))))</f>
        <v/>
      </c>
      <c r="B480" s="593" t="str">
        <f>IF(Übersicht_F!A480="","",IF(A480="Intern","Intern",VLOOKUP(_xlfn.NUMBERVALUE(Übersicht_F!$A480),Kampagne_F_D_DAT!$D:$K,8,FALSE)))</f>
        <v/>
      </c>
      <c r="C480" s="593" t="str">
        <f>IF(OR((A480=""),(A480="Intern")),"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CRM-Status aktualisieren")),"CRM-Status aktualisieren",IF(OR(((IF(A480=Dropdown_Inhalte!$N$3,IF(OR((CRM_Abgleich!B480=Dropdown_Inhalte!$L$27),(CRM_Abgleich!B480=Dropdown_Inhalte!$L$28),(CRM_Abgleich!B480=Dropdown_Inhalte!$L$29),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,((IF(A480=Dropdown_Inhalte!$N$4,IF(OR((CRM_Abgleich!B480=Dropdown_Inhalte!$L$30),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="")),"",IF(A480=Dropdown_Inhalte!$N$5,IF(OR((CRM_Abgleich!B480=Dropdown_Inhalte!$L$31),(CRM_Abgleich!B480=Dropdown_Inhalte!$L$33),(CRM_Abgleich!B480=Dropdown_Inhalte!$L$34),(CRM_Abgleich!B480=Dropdown_Inhalte!$L$35),(CRM_Abgleich!B480=Dropdown_Inhalte!$L$36),(CRM_Abgleich!B480=Dropdown_Inhalte!$L$37),(CRM_Abgleich!B480=Dropdown_Inhalte!$L$38),(CRM_Abgleich!B480=Dropdown_Inhalte!$L$39),(CRM_Abgleich!B480=Dropdown_Inhalte!$L$40),(CRM_Abgleich!B480=Dropdown_Inhalte!$L$41),(CRM_Abgleich!B480=Dropdown_Inhalte!$L$42),(CRM_Abgleich!B480=Dropdown_Inhalte!$L$43),(CRM_Abgleich!B480=Dropdown_Inhalte!$L$44)),"","CRM-Status aktualisieren")))))</f>
        <v/>
      </c>
      <c r="D480" s="229" t="str">
        <f>IF(Übersicht_F!$A480="","",Übersicht_F!$A480)</f>
        <v/>
      </c>
    </row>
    <row r="481" spans="1:4" x14ac:dyDescent="0.2">
      <c r="A481" s="593" t="str">
        <f>IF(Übersicht_F!A481="","",IF(Übersicht_F!$AH481="FF",Übersicht_F!$AH$1,IF(Übersicht_F!L481="ja",Übersicht_F!$L$1,IF(Übersicht_F!K481="ja",Übersicht_F!$K$1,IF(Übersicht_F!J481="ja",Übersicht_F!$J$1)))))</f>
        <v/>
      </c>
      <c r="B481" s="593" t="str">
        <f>IF(Übersicht_F!A481="","",IF(A481="Intern","Intern",VLOOKUP(_xlfn.NUMBERVALUE(Übersicht_F!$A481),Kampagne_F_D_DAT!$D:$K,8,FALSE)))</f>
        <v/>
      </c>
      <c r="C481" s="593" t="str">
        <f>IF(OR((A481=""),(A481="Intern")),"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CRM-Status aktualisieren")),"CRM-Status aktualisieren",IF(OR(((IF(A481=Dropdown_Inhalte!$N$3,IF(OR((CRM_Abgleich!B481=Dropdown_Inhalte!$L$27),(CRM_Abgleich!B481=Dropdown_Inhalte!$L$28),(CRM_Abgleich!B481=Dropdown_Inhalte!$L$29),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,((IF(A481=Dropdown_Inhalte!$N$4,IF(OR((CRM_Abgleich!B481=Dropdown_Inhalte!$L$30),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="")),"",IF(A481=Dropdown_Inhalte!$N$5,IF(OR((CRM_Abgleich!B481=Dropdown_Inhalte!$L$31),(CRM_Abgleich!B481=Dropdown_Inhalte!$L$33),(CRM_Abgleich!B481=Dropdown_Inhalte!$L$34),(CRM_Abgleich!B481=Dropdown_Inhalte!$L$35),(CRM_Abgleich!B481=Dropdown_Inhalte!$L$36),(CRM_Abgleich!B481=Dropdown_Inhalte!$L$37),(CRM_Abgleich!B481=Dropdown_Inhalte!$L$38),(CRM_Abgleich!B481=Dropdown_Inhalte!$L$39),(CRM_Abgleich!B481=Dropdown_Inhalte!$L$40),(CRM_Abgleich!B481=Dropdown_Inhalte!$L$41),(CRM_Abgleich!B481=Dropdown_Inhalte!$L$42),(CRM_Abgleich!B481=Dropdown_Inhalte!$L$43),(CRM_Abgleich!B481=Dropdown_Inhalte!$L$44)),"","CRM-Status aktualisieren")))))</f>
        <v/>
      </c>
      <c r="D481" s="229" t="str">
        <f>IF(Übersicht_F!$A481="","",Übersicht_F!$A481)</f>
        <v/>
      </c>
    </row>
    <row r="482" spans="1:4" x14ac:dyDescent="0.2">
      <c r="A482" s="593" t="str">
        <f>IF(Übersicht_F!A482="","",IF(Übersicht_F!$AH482="FF",Übersicht_F!$AH$1,IF(Übersicht_F!L482="ja",Übersicht_F!$L$1,IF(Übersicht_F!K482="ja",Übersicht_F!$K$1,IF(Übersicht_F!J482="ja",Übersicht_F!$J$1)))))</f>
        <v/>
      </c>
      <c r="B482" s="593" t="str">
        <f>IF(Übersicht_F!A482="","",IF(A482="Intern","Intern",VLOOKUP(_xlfn.NUMBERVALUE(Übersicht_F!$A482),Kampagne_F_D_DAT!$D:$K,8,FALSE)))</f>
        <v/>
      </c>
      <c r="C482" s="593" t="str">
        <f>IF(OR((A482=""),(A482="Intern")),"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CRM-Status aktualisieren")),"CRM-Status aktualisieren",IF(OR(((IF(A482=Dropdown_Inhalte!$N$3,IF(OR((CRM_Abgleich!B482=Dropdown_Inhalte!$L$27),(CRM_Abgleich!B482=Dropdown_Inhalte!$L$28),(CRM_Abgleich!B482=Dropdown_Inhalte!$L$29),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,((IF(A482=Dropdown_Inhalte!$N$4,IF(OR((CRM_Abgleich!B482=Dropdown_Inhalte!$L$30),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="")),"",IF(A482=Dropdown_Inhalte!$N$5,IF(OR((CRM_Abgleich!B482=Dropdown_Inhalte!$L$31),(CRM_Abgleich!B482=Dropdown_Inhalte!$L$33),(CRM_Abgleich!B482=Dropdown_Inhalte!$L$34),(CRM_Abgleich!B482=Dropdown_Inhalte!$L$35),(CRM_Abgleich!B482=Dropdown_Inhalte!$L$36),(CRM_Abgleich!B482=Dropdown_Inhalte!$L$37),(CRM_Abgleich!B482=Dropdown_Inhalte!$L$38),(CRM_Abgleich!B482=Dropdown_Inhalte!$L$39),(CRM_Abgleich!B482=Dropdown_Inhalte!$L$40),(CRM_Abgleich!B482=Dropdown_Inhalte!$L$41),(CRM_Abgleich!B482=Dropdown_Inhalte!$L$42),(CRM_Abgleich!B482=Dropdown_Inhalte!$L$43),(CRM_Abgleich!B482=Dropdown_Inhalte!$L$44)),"","CRM-Status aktualisieren")))))</f>
        <v/>
      </c>
      <c r="D482" s="229" t="str">
        <f>IF(Übersicht_F!$A482="","",Übersicht_F!$A482)</f>
        <v/>
      </c>
    </row>
    <row r="483" spans="1:4" x14ac:dyDescent="0.2">
      <c r="A483" s="593" t="str">
        <f>IF(Übersicht_F!A483="","",IF(Übersicht_F!$AH483="FF",Übersicht_F!$AH$1,IF(Übersicht_F!L483="ja",Übersicht_F!$L$1,IF(Übersicht_F!K483="ja",Übersicht_F!$K$1,IF(Übersicht_F!J483="ja",Übersicht_F!$J$1)))))</f>
        <v/>
      </c>
      <c r="B483" s="593" t="str">
        <f>IF(Übersicht_F!A483="","",IF(A483="Intern","Intern",VLOOKUP(_xlfn.NUMBERVALUE(Übersicht_F!$A483),Kampagne_F_D_DAT!$D:$K,8,FALSE)))</f>
        <v/>
      </c>
      <c r="C483" s="593" t="str">
        <f>IF(OR((A483=""),(A483="Intern")),"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CRM-Status aktualisieren")),"CRM-Status aktualisieren",IF(OR(((IF(A483=Dropdown_Inhalte!$N$3,IF(OR((CRM_Abgleich!B483=Dropdown_Inhalte!$L$27),(CRM_Abgleich!B483=Dropdown_Inhalte!$L$28),(CRM_Abgleich!B483=Dropdown_Inhalte!$L$29),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,((IF(A483=Dropdown_Inhalte!$N$4,IF(OR((CRM_Abgleich!B483=Dropdown_Inhalte!$L$30),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="")),"",IF(A483=Dropdown_Inhalte!$N$5,IF(OR((CRM_Abgleich!B483=Dropdown_Inhalte!$L$31),(CRM_Abgleich!B483=Dropdown_Inhalte!$L$33),(CRM_Abgleich!B483=Dropdown_Inhalte!$L$34),(CRM_Abgleich!B483=Dropdown_Inhalte!$L$35),(CRM_Abgleich!B483=Dropdown_Inhalte!$L$36),(CRM_Abgleich!B483=Dropdown_Inhalte!$L$37),(CRM_Abgleich!B483=Dropdown_Inhalte!$L$38),(CRM_Abgleich!B483=Dropdown_Inhalte!$L$39),(CRM_Abgleich!B483=Dropdown_Inhalte!$L$40),(CRM_Abgleich!B483=Dropdown_Inhalte!$L$41),(CRM_Abgleich!B483=Dropdown_Inhalte!$L$42),(CRM_Abgleich!B483=Dropdown_Inhalte!$L$43),(CRM_Abgleich!B483=Dropdown_Inhalte!$L$44)),"","CRM-Status aktualisieren")))))</f>
        <v/>
      </c>
      <c r="D483" s="229" t="str">
        <f>IF(Übersicht_F!$A483="","",Übersicht_F!$A483)</f>
        <v/>
      </c>
    </row>
    <row r="484" spans="1:4" x14ac:dyDescent="0.2">
      <c r="A484" s="593" t="str">
        <f>IF(Übersicht_F!A484="","",IF(Übersicht_F!$AH484="FF",Übersicht_F!$AH$1,IF(Übersicht_F!L484="ja",Übersicht_F!$L$1,IF(Übersicht_F!K484="ja",Übersicht_F!$K$1,IF(Übersicht_F!J484="ja",Übersicht_F!$J$1)))))</f>
        <v/>
      </c>
      <c r="B484" s="593" t="str">
        <f>IF(Übersicht_F!A484="","",IF(A484="Intern","Intern",VLOOKUP(_xlfn.NUMBERVALUE(Übersicht_F!$A484),Kampagne_F_D_DAT!$D:$K,8,FALSE)))</f>
        <v/>
      </c>
      <c r="C484" s="593" t="str">
        <f>IF(OR((A484=""),(A484="Intern")),"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CRM-Status aktualisieren")),"CRM-Status aktualisieren",IF(OR(((IF(A484=Dropdown_Inhalte!$N$3,IF(OR((CRM_Abgleich!B484=Dropdown_Inhalte!$L$27),(CRM_Abgleich!B484=Dropdown_Inhalte!$L$28),(CRM_Abgleich!B484=Dropdown_Inhalte!$L$29),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,((IF(A484=Dropdown_Inhalte!$N$4,IF(OR((CRM_Abgleich!B484=Dropdown_Inhalte!$L$30),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="")),"",IF(A484=Dropdown_Inhalte!$N$5,IF(OR((CRM_Abgleich!B484=Dropdown_Inhalte!$L$31),(CRM_Abgleich!B484=Dropdown_Inhalte!$L$33),(CRM_Abgleich!B484=Dropdown_Inhalte!$L$34),(CRM_Abgleich!B484=Dropdown_Inhalte!$L$35),(CRM_Abgleich!B484=Dropdown_Inhalte!$L$36),(CRM_Abgleich!B484=Dropdown_Inhalte!$L$37),(CRM_Abgleich!B484=Dropdown_Inhalte!$L$38),(CRM_Abgleich!B484=Dropdown_Inhalte!$L$39),(CRM_Abgleich!B484=Dropdown_Inhalte!$L$40),(CRM_Abgleich!B484=Dropdown_Inhalte!$L$41),(CRM_Abgleich!B484=Dropdown_Inhalte!$L$42),(CRM_Abgleich!B484=Dropdown_Inhalte!$L$43),(CRM_Abgleich!B484=Dropdown_Inhalte!$L$44)),"","CRM-Status aktualisieren")))))</f>
        <v/>
      </c>
      <c r="D484" s="229" t="str">
        <f>IF(Übersicht_F!$A484="","",Übersicht_F!$A484)</f>
        <v/>
      </c>
    </row>
    <row r="485" spans="1:4" x14ac:dyDescent="0.2">
      <c r="A485" s="593" t="str">
        <f>IF(Übersicht_F!A485="","",IF(Übersicht_F!$AH485="FF",Übersicht_F!$AH$1,IF(Übersicht_F!L485="ja",Übersicht_F!$L$1,IF(Übersicht_F!K485="ja",Übersicht_F!$K$1,IF(Übersicht_F!J485="ja",Übersicht_F!$J$1)))))</f>
        <v/>
      </c>
      <c r="B485" s="593" t="str">
        <f>IF(Übersicht_F!A485="","",IF(A485="Intern","Intern",VLOOKUP(_xlfn.NUMBERVALUE(Übersicht_F!$A485),Kampagne_F_D_DAT!$D:$K,8,FALSE)))</f>
        <v/>
      </c>
      <c r="C485" s="593" t="str">
        <f>IF(OR((A485=""),(A485="Intern")),"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CRM-Status aktualisieren")),"CRM-Status aktualisieren",IF(OR(((IF(A485=Dropdown_Inhalte!$N$3,IF(OR((CRM_Abgleich!B485=Dropdown_Inhalte!$L$27),(CRM_Abgleich!B485=Dropdown_Inhalte!$L$28),(CRM_Abgleich!B485=Dropdown_Inhalte!$L$29),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,((IF(A485=Dropdown_Inhalte!$N$4,IF(OR((CRM_Abgleich!B485=Dropdown_Inhalte!$L$30),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="")),"",IF(A485=Dropdown_Inhalte!$N$5,IF(OR((CRM_Abgleich!B485=Dropdown_Inhalte!$L$31),(CRM_Abgleich!B485=Dropdown_Inhalte!$L$33),(CRM_Abgleich!B485=Dropdown_Inhalte!$L$34),(CRM_Abgleich!B485=Dropdown_Inhalte!$L$35),(CRM_Abgleich!B485=Dropdown_Inhalte!$L$36),(CRM_Abgleich!B485=Dropdown_Inhalte!$L$37),(CRM_Abgleich!B485=Dropdown_Inhalte!$L$38),(CRM_Abgleich!B485=Dropdown_Inhalte!$L$39),(CRM_Abgleich!B485=Dropdown_Inhalte!$L$40),(CRM_Abgleich!B485=Dropdown_Inhalte!$L$41),(CRM_Abgleich!B485=Dropdown_Inhalte!$L$42),(CRM_Abgleich!B485=Dropdown_Inhalte!$L$43),(CRM_Abgleich!B485=Dropdown_Inhalte!$L$44)),"","CRM-Status aktualisieren")))))</f>
        <v/>
      </c>
      <c r="D485" s="229" t="str">
        <f>IF(Übersicht_F!$A485="","",Übersicht_F!$A485)</f>
        <v/>
      </c>
    </row>
    <row r="486" spans="1:4" x14ac:dyDescent="0.2">
      <c r="A486" s="593" t="str">
        <f>IF(Übersicht_F!A486="","",IF(Übersicht_F!$AH486="FF",Übersicht_F!$AH$1,IF(Übersicht_F!L486="ja",Übersicht_F!$L$1,IF(Übersicht_F!K486="ja",Übersicht_F!$K$1,IF(Übersicht_F!J486="ja",Übersicht_F!$J$1)))))</f>
        <v/>
      </c>
      <c r="B486" s="593" t="str">
        <f>IF(Übersicht_F!A486="","",IF(A486="Intern","Intern",VLOOKUP(_xlfn.NUMBERVALUE(Übersicht_F!$A486),Kampagne_F_D_DAT!$D:$K,8,FALSE)))</f>
        <v/>
      </c>
      <c r="C486" s="593" t="str">
        <f>IF(OR((A486=""),(A486="Intern")),"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CRM-Status aktualisieren")),"CRM-Status aktualisieren",IF(OR(((IF(A486=Dropdown_Inhalte!$N$3,IF(OR((CRM_Abgleich!B486=Dropdown_Inhalte!$L$27),(CRM_Abgleich!B486=Dropdown_Inhalte!$L$28),(CRM_Abgleich!B486=Dropdown_Inhalte!$L$29),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,((IF(A486=Dropdown_Inhalte!$N$4,IF(OR((CRM_Abgleich!B486=Dropdown_Inhalte!$L$30),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="")),"",IF(A486=Dropdown_Inhalte!$N$5,IF(OR((CRM_Abgleich!B486=Dropdown_Inhalte!$L$31),(CRM_Abgleich!B486=Dropdown_Inhalte!$L$33),(CRM_Abgleich!B486=Dropdown_Inhalte!$L$34),(CRM_Abgleich!B486=Dropdown_Inhalte!$L$35),(CRM_Abgleich!B486=Dropdown_Inhalte!$L$36),(CRM_Abgleich!B486=Dropdown_Inhalte!$L$37),(CRM_Abgleich!B486=Dropdown_Inhalte!$L$38),(CRM_Abgleich!B486=Dropdown_Inhalte!$L$39),(CRM_Abgleich!B486=Dropdown_Inhalte!$L$40),(CRM_Abgleich!B486=Dropdown_Inhalte!$L$41),(CRM_Abgleich!B486=Dropdown_Inhalte!$L$42),(CRM_Abgleich!B486=Dropdown_Inhalte!$L$43),(CRM_Abgleich!B486=Dropdown_Inhalte!$L$44)),"","CRM-Status aktualisieren")))))</f>
        <v/>
      </c>
      <c r="D486" s="229" t="str">
        <f>IF(Übersicht_F!$A486="","",Übersicht_F!$A486)</f>
        <v/>
      </c>
    </row>
    <row r="487" spans="1:4" x14ac:dyDescent="0.2">
      <c r="A487" s="593" t="str">
        <f>IF(Übersicht_F!A487="","",IF(Übersicht_F!$AH487="FF",Übersicht_F!$AH$1,IF(Übersicht_F!L487="ja",Übersicht_F!$L$1,IF(Übersicht_F!K487="ja",Übersicht_F!$K$1,IF(Übersicht_F!J487="ja",Übersicht_F!$J$1)))))</f>
        <v/>
      </c>
      <c r="B487" s="593" t="str">
        <f>IF(Übersicht_F!A487="","",IF(A487="Intern","Intern",VLOOKUP(_xlfn.NUMBERVALUE(Übersicht_F!$A487),Kampagne_F_D_DAT!$D:$K,8,FALSE)))</f>
        <v/>
      </c>
      <c r="C487" s="593" t="str">
        <f>IF(OR((A487=""),(A487="Intern")),"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CRM-Status aktualisieren")),"CRM-Status aktualisieren",IF(OR(((IF(A487=Dropdown_Inhalte!$N$3,IF(OR((CRM_Abgleich!B487=Dropdown_Inhalte!$L$27),(CRM_Abgleich!B487=Dropdown_Inhalte!$L$28),(CRM_Abgleich!B487=Dropdown_Inhalte!$L$29),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,((IF(A487=Dropdown_Inhalte!$N$4,IF(OR((CRM_Abgleich!B487=Dropdown_Inhalte!$L$30),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="")),"",IF(A487=Dropdown_Inhalte!$N$5,IF(OR((CRM_Abgleich!B487=Dropdown_Inhalte!$L$31),(CRM_Abgleich!B487=Dropdown_Inhalte!$L$33),(CRM_Abgleich!B487=Dropdown_Inhalte!$L$34),(CRM_Abgleich!B487=Dropdown_Inhalte!$L$35),(CRM_Abgleich!B487=Dropdown_Inhalte!$L$36),(CRM_Abgleich!B487=Dropdown_Inhalte!$L$37),(CRM_Abgleich!B487=Dropdown_Inhalte!$L$38),(CRM_Abgleich!B487=Dropdown_Inhalte!$L$39),(CRM_Abgleich!B487=Dropdown_Inhalte!$L$40),(CRM_Abgleich!B487=Dropdown_Inhalte!$L$41),(CRM_Abgleich!B487=Dropdown_Inhalte!$L$42),(CRM_Abgleich!B487=Dropdown_Inhalte!$L$43),(CRM_Abgleich!B487=Dropdown_Inhalte!$L$44)),"","CRM-Status aktualisieren")))))</f>
        <v/>
      </c>
      <c r="D487" s="229" t="str">
        <f>IF(Übersicht_F!$A487="","",Übersicht_F!$A487)</f>
        <v/>
      </c>
    </row>
    <row r="488" spans="1:4" x14ac:dyDescent="0.2">
      <c r="A488" s="593" t="str">
        <f>IF(Übersicht_F!A488="","",IF(Übersicht_F!$AH488="FF",Übersicht_F!$AH$1,IF(Übersicht_F!L488="ja",Übersicht_F!$L$1,IF(Übersicht_F!K488="ja",Übersicht_F!$K$1,IF(Übersicht_F!J488="ja",Übersicht_F!$J$1)))))</f>
        <v/>
      </c>
      <c r="B488" s="593" t="str">
        <f>IF(Übersicht_F!A488="","",IF(A488="Intern","Intern",VLOOKUP(_xlfn.NUMBERVALUE(Übersicht_F!$A488),Kampagne_F_D_DAT!$D:$K,8,FALSE)))</f>
        <v/>
      </c>
      <c r="C488" s="593" t="str">
        <f>IF(OR((A488=""),(A488="Intern")),"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CRM-Status aktualisieren")),"CRM-Status aktualisieren",IF(OR(((IF(A488=Dropdown_Inhalte!$N$3,IF(OR((CRM_Abgleich!B488=Dropdown_Inhalte!$L$27),(CRM_Abgleich!B488=Dropdown_Inhalte!$L$28),(CRM_Abgleich!B488=Dropdown_Inhalte!$L$29),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,((IF(A488=Dropdown_Inhalte!$N$4,IF(OR((CRM_Abgleich!B488=Dropdown_Inhalte!$L$30),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="")),"",IF(A488=Dropdown_Inhalte!$N$5,IF(OR((CRM_Abgleich!B488=Dropdown_Inhalte!$L$31),(CRM_Abgleich!B488=Dropdown_Inhalte!$L$33),(CRM_Abgleich!B488=Dropdown_Inhalte!$L$34),(CRM_Abgleich!B488=Dropdown_Inhalte!$L$35),(CRM_Abgleich!B488=Dropdown_Inhalte!$L$36),(CRM_Abgleich!B488=Dropdown_Inhalte!$L$37),(CRM_Abgleich!B488=Dropdown_Inhalte!$L$38),(CRM_Abgleich!B488=Dropdown_Inhalte!$L$39),(CRM_Abgleich!B488=Dropdown_Inhalte!$L$40),(CRM_Abgleich!B488=Dropdown_Inhalte!$L$41),(CRM_Abgleich!B488=Dropdown_Inhalte!$L$42),(CRM_Abgleich!B488=Dropdown_Inhalte!$L$43),(CRM_Abgleich!B488=Dropdown_Inhalte!$L$44)),"","CRM-Status aktualisieren")))))</f>
        <v/>
      </c>
      <c r="D488" s="229" t="str">
        <f>IF(Übersicht_F!$A488="","",Übersicht_F!$A488)</f>
        <v/>
      </c>
    </row>
    <row r="489" spans="1:4" x14ac:dyDescent="0.2">
      <c r="A489" s="593" t="str">
        <f>IF(Übersicht_F!A489="","",IF(Übersicht_F!$AH489="FF",Übersicht_F!$AH$1,IF(Übersicht_F!L489="ja",Übersicht_F!$L$1,IF(Übersicht_F!K489="ja",Übersicht_F!$K$1,IF(Übersicht_F!J489="ja",Übersicht_F!$J$1)))))</f>
        <v/>
      </c>
      <c r="B489" s="593" t="str">
        <f>IF(Übersicht_F!A489="","",IF(A489="Intern","Intern",VLOOKUP(_xlfn.NUMBERVALUE(Übersicht_F!$A489),Kampagne_F_D_DAT!$D:$K,8,FALSE)))</f>
        <v/>
      </c>
      <c r="C489" s="593" t="str">
        <f>IF(OR((A489=""),(A489="Intern")),"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CRM-Status aktualisieren")),"CRM-Status aktualisieren",IF(OR(((IF(A489=Dropdown_Inhalte!$N$3,IF(OR((CRM_Abgleich!B489=Dropdown_Inhalte!$L$27),(CRM_Abgleich!B489=Dropdown_Inhalte!$L$28),(CRM_Abgleich!B489=Dropdown_Inhalte!$L$29),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,((IF(A489=Dropdown_Inhalte!$N$4,IF(OR((CRM_Abgleich!B489=Dropdown_Inhalte!$L$30),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="")),"",IF(A489=Dropdown_Inhalte!$N$5,IF(OR((CRM_Abgleich!B489=Dropdown_Inhalte!$L$31),(CRM_Abgleich!B489=Dropdown_Inhalte!$L$33),(CRM_Abgleich!B489=Dropdown_Inhalte!$L$34),(CRM_Abgleich!B489=Dropdown_Inhalte!$L$35),(CRM_Abgleich!B489=Dropdown_Inhalte!$L$36),(CRM_Abgleich!B489=Dropdown_Inhalte!$L$37),(CRM_Abgleich!B489=Dropdown_Inhalte!$L$38),(CRM_Abgleich!B489=Dropdown_Inhalte!$L$39),(CRM_Abgleich!B489=Dropdown_Inhalte!$L$40),(CRM_Abgleich!B489=Dropdown_Inhalte!$L$41),(CRM_Abgleich!B489=Dropdown_Inhalte!$L$42),(CRM_Abgleich!B489=Dropdown_Inhalte!$L$43),(CRM_Abgleich!B489=Dropdown_Inhalte!$L$44)),"","CRM-Status aktualisieren")))))</f>
        <v/>
      </c>
      <c r="D489" s="229" t="str">
        <f>IF(Übersicht_F!$A489="","",Übersicht_F!$A489)</f>
        <v/>
      </c>
    </row>
    <row r="490" spans="1:4" x14ac:dyDescent="0.2">
      <c r="A490" s="593" t="str">
        <f>IF(Übersicht_F!A490="","",IF(Übersicht_F!$AH490="FF",Übersicht_F!$AH$1,IF(Übersicht_F!L490="ja",Übersicht_F!$L$1,IF(Übersicht_F!K490="ja",Übersicht_F!$K$1,IF(Übersicht_F!J490="ja",Übersicht_F!$J$1)))))</f>
        <v/>
      </c>
      <c r="B490" s="593" t="str">
        <f>IF(Übersicht_F!A490="","",IF(A490="Intern","Intern",VLOOKUP(_xlfn.NUMBERVALUE(Übersicht_F!$A490),Kampagne_F_D_DAT!$D:$K,8,FALSE)))</f>
        <v/>
      </c>
      <c r="C490" s="593" t="str">
        <f>IF(OR((A490=""),(A490="Intern")),"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CRM-Status aktualisieren")),"CRM-Status aktualisieren",IF(OR(((IF(A490=Dropdown_Inhalte!$N$3,IF(OR((CRM_Abgleich!B490=Dropdown_Inhalte!$L$27),(CRM_Abgleich!B490=Dropdown_Inhalte!$L$28),(CRM_Abgleich!B490=Dropdown_Inhalte!$L$29),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,((IF(A490=Dropdown_Inhalte!$N$4,IF(OR((CRM_Abgleich!B490=Dropdown_Inhalte!$L$30),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="")),"",IF(A490=Dropdown_Inhalte!$N$5,IF(OR((CRM_Abgleich!B490=Dropdown_Inhalte!$L$31),(CRM_Abgleich!B490=Dropdown_Inhalte!$L$33),(CRM_Abgleich!B490=Dropdown_Inhalte!$L$34),(CRM_Abgleich!B490=Dropdown_Inhalte!$L$35),(CRM_Abgleich!B490=Dropdown_Inhalte!$L$36),(CRM_Abgleich!B490=Dropdown_Inhalte!$L$37),(CRM_Abgleich!B490=Dropdown_Inhalte!$L$38),(CRM_Abgleich!B490=Dropdown_Inhalte!$L$39),(CRM_Abgleich!B490=Dropdown_Inhalte!$L$40),(CRM_Abgleich!B490=Dropdown_Inhalte!$L$41),(CRM_Abgleich!B490=Dropdown_Inhalte!$L$42),(CRM_Abgleich!B490=Dropdown_Inhalte!$L$43),(CRM_Abgleich!B490=Dropdown_Inhalte!$L$44)),"","CRM-Status aktualisieren")))))</f>
        <v/>
      </c>
      <c r="D490" s="229" t="str">
        <f>IF(Übersicht_F!$A490="","",Übersicht_F!$A490)</f>
        <v/>
      </c>
    </row>
    <row r="491" spans="1:4" x14ac:dyDescent="0.2">
      <c r="A491" s="593" t="str">
        <f>IF(Übersicht_F!A491="","",IF(Übersicht_F!$AH491="FF",Übersicht_F!$AH$1,IF(Übersicht_F!L491="ja",Übersicht_F!$L$1,IF(Übersicht_F!K491="ja",Übersicht_F!$K$1,IF(Übersicht_F!J491="ja",Übersicht_F!$J$1)))))</f>
        <v/>
      </c>
      <c r="B491" s="593" t="str">
        <f>IF(Übersicht_F!A491="","",IF(A491="Intern","Intern",VLOOKUP(_xlfn.NUMBERVALUE(Übersicht_F!$A491),Kampagne_F_D_DAT!$D:$K,8,FALSE)))</f>
        <v/>
      </c>
      <c r="C491" s="593" t="str">
        <f>IF(OR((A491=""),(A491="Intern")),"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CRM-Status aktualisieren")),"CRM-Status aktualisieren",IF(OR(((IF(A491=Dropdown_Inhalte!$N$3,IF(OR((CRM_Abgleich!B491=Dropdown_Inhalte!$L$27),(CRM_Abgleich!B491=Dropdown_Inhalte!$L$28),(CRM_Abgleich!B491=Dropdown_Inhalte!$L$29),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,((IF(A491=Dropdown_Inhalte!$N$4,IF(OR((CRM_Abgleich!B491=Dropdown_Inhalte!$L$30),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="")),"",IF(A491=Dropdown_Inhalte!$N$5,IF(OR((CRM_Abgleich!B491=Dropdown_Inhalte!$L$31),(CRM_Abgleich!B491=Dropdown_Inhalte!$L$33),(CRM_Abgleich!B491=Dropdown_Inhalte!$L$34),(CRM_Abgleich!B491=Dropdown_Inhalte!$L$35),(CRM_Abgleich!B491=Dropdown_Inhalte!$L$36),(CRM_Abgleich!B491=Dropdown_Inhalte!$L$37),(CRM_Abgleich!B491=Dropdown_Inhalte!$L$38),(CRM_Abgleich!B491=Dropdown_Inhalte!$L$39),(CRM_Abgleich!B491=Dropdown_Inhalte!$L$40),(CRM_Abgleich!B491=Dropdown_Inhalte!$L$41),(CRM_Abgleich!B491=Dropdown_Inhalte!$L$42),(CRM_Abgleich!B491=Dropdown_Inhalte!$L$43),(CRM_Abgleich!B491=Dropdown_Inhalte!$L$44)),"","CRM-Status aktualisieren")))))</f>
        <v/>
      </c>
      <c r="D491" s="229" t="str">
        <f>IF(Übersicht_F!$A491="","",Übersicht_F!$A491)</f>
        <v/>
      </c>
    </row>
    <row r="492" spans="1:4" x14ac:dyDescent="0.2">
      <c r="A492" s="593" t="str">
        <f>IF(Übersicht_F!A492="","",IF(Übersicht_F!$AH492="FF",Übersicht_F!$AH$1,IF(Übersicht_F!L492="ja",Übersicht_F!$L$1,IF(Übersicht_F!K492="ja",Übersicht_F!$K$1,IF(Übersicht_F!J492="ja",Übersicht_F!$J$1)))))</f>
        <v/>
      </c>
      <c r="B492" s="593" t="str">
        <f>IF(Übersicht_F!A492="","",IF(A492="Intern","Intern",VLOOKUP(_xlfn.NUMBERVALUE(Übersicht_F!$A492),Kampagne_F_D_DAT!$D:$K,8,FALSE)))</f>
        <v/>
      </c>
      <c r="C492" s="593" t="str">
        <f>IF(OR((A492=""),(A492="Intern")),"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CRM-Status aktualisieren")),"CRM-Status aktualisieren",IF(OR(((IF(A492=Dropdown_Inhalte!$N$3,IF(OR((CRM_Abgleich!B492=Dropdown_Inhalte!$L$27),(CRM_Abgleich!B492=Dropdown_Inhalte!$L$28),(CRM_Abgleich!B492=Dropdown_Inhalte!$L$29),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,((IF(A492=Dropdown_Inhalte!$N$4,IF(OR((CRM_Abgleich!B492=Dropdown_Inhalte!$L$30),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="")),"",IF(A492=Dropdown_Inhalte!$N$5,IF(OR((CRM_Abgleich!B492=Dropdown_Inhalte!$L$31),(CRM_Abgleich!B492=Dropdown_Inhalte!$L$33),(CRM_Abgleich!B492=Dropdown_Inhalte!$L$34),(CRM_Abgleich!B492=Dropdown_Inhalte!$L$35),(CRM_Abgleich!B492=Dropdown_Inhalte!$L$36),(CRM_Abgleich!B492=Dropdown_Inhalte!$L$37),(CRM_Abgleich!B492=Dropdown_Inhalte!$L$38),(CRM_Abgleich!B492=Dropdown_Inhalte!$L$39),(CRM_Abgleich!B492=Dropdown_Inhalte!$L$40),(CRM_Abgleich!B492=Dropdown_Inhalte!$L$41),(CRM_Abgleich!B492=Dropdown_Inhalte!$L$42),(CRM_Abgleich!B492=Dropdown_Inhalte!$L$43),(CRM_Abgleich!B492=Dropdown_Inhalte!$L$44)),"","CRM-Status aktualisieren")))))</f>
        <v/>
      </c>
      <c r="D492" s="229" t="str">
        <f>IF(Übersicht_F!$A492="","",Übersicht_F!$A492)</f>
        <v/>
      </c>
    </row>
    <row r="493" spans="1:4" x14ac:dyDescent="0.2">
      <c r="A493" s="593" t="str">
        <f>IF(Übersicht_F!A493="","",IF(Übersicht_F!$AH493="FF",Übersicht_F!$AH$1,IF(Übersicht_F!L493="ja",Übersicht_F!$L$1,IF(Übersicht_F!K493="ja",Übersicht_F!$K$1,IF(Übersicht_F!J493="ja",Übersicht_F!$J$1)))))</f>
        <v/>
      </c>
      <c r="B493" s="593" t="str">
        <f>IF(Übersicht_F!A493="","",IF(A493="Intern","Intern",VLOOKUP(_xlfn.NUMBERVALUE(Übersicht_F!$A493),Kampagne_F_D_DAT!$D:$K,8,FALSE)))</f>
        <v/>
      </c>
      <c r="C493" s="593" t="str">
        <f>IF(OR((A493=""),(A493="Intern")),"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CRM-Status aktualisieren")),"CRM-Status aktualisieren",IF(OR(((IF(A493=Dropdown_Inhalte!$N$3,IF(OR((CRM_Abgleich!B493=Dropdown_Inhalte!$L$27),(CRM_Abgleich!B493=Dropdown_Inhalte!$L$28),(CRM_Abgleich!B493=Dropdown_Inhalte!$L$29),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,((IF(A493=Dropdown_Inhalte!$N$4,IF(OR((CRM_Abgleich!B493=Dropdown_Inhalte!$L$30),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="")),"",IF(A493=Dropdown_Inhalte!$N$5,IF(OR((CRM_Abgleich!B493=Dropdown_Inhalte!$L$31),(CRM_Abgleich!B493=Dropdown_Inhalte!$L$33),(CRM_Abgleich!B493=Dropdown_Inhalte!$L$34),(CRM_Abgleich!B493=Dropdown_Inhalte!$L$35),(CRM_Abgleich!B493=Dropdown_Inhalte!$L$36),(CRM_Abgleich!B493=Dropdown_Inhalte!$L$37),(CRM_Abgleich!B493=Dropdown_Inhalte!$L$38),(CRM_Abgleich!B493=Dropdown_Inhalte!$L$39),(CRM_Abgleich!B493=Dropdown_Inhalte!$L$40),(CRM_Abgleich!B493=Dropdown_Inhalte!$L$41),(CRM_Abgleich!B493=Dropdown_Inhalte!$L$42),(CRM_Abgleich!B493=Dropdown_Inhalte!$L$43),(CRM_Abgleich!B493=Dropdown_Inhalte!$L$44)),"","CRM-Status aktualisieren")))))</f>
        <v/>
      </c>
      <c r="D493" s="229" t="str">
        <f>IF(Übersicht_F!$A493="","",Übersicht_F!$A493)</f>
        <v/>
      </c>
    </row>
    <row r="494" spans="1:4" x14ac:dyDescent="0.2">
      <c r="A494" s="593" t="str">
        <f>IF(Übersicht_F!A494="","",IF(Übersicht_F!$AH494="FF",Übersicht_F!$AH$1,IF(Übersicht_F!L494="ja",Übersicht_F!$L$1,IF(Übersicht_F!K494="ja",Übersicht_F!$K$1,IF(Übersicht_F!J494="ja",Übersicht_F!$J$1)))))</f>
        <v/>
      </c>
      <c r="B494" s="593" t="str">
        <f>IF(Übersicht_F!A494="","",IF(A494="Intern","Intern",VLOOKUP(_xlfn.NUMBERVALUE(Übersicht_F!$A494),Kampagne_F_D_DAT!$D:$K,8,FALSE)))</f>
        <v/>
      </c>
      <c r="C494" s="593" t="str">
        <f>IF(OR((A494=""),(A494="Intern")),"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CRM-Status aktualisieren")),"CRM-Status aktualisieren",IF(OR(((IF(A494=Dropdown_Inhalte!$N$3,IF(OR((CRM_Abgleich!B494=Dropdown_Inhalte!$L$27),(CRM_Abgleich!B494=Dropdown_Inhalte!$L$28),(CRM_Abgleich!B494=Dropdown_Inhalte!$L$29),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,((IF(A494=Dropdown_Inhalte!$N$4,IF(OR((CRM_Abgleich!B494=Dropdown_Inhalte!$L$30),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="")),"",IF(A494=Dropdown_Inhalte!$N$5,IF(OR((CRM_Abgleich!B494=Dropdown_Inhalte!$L$31),(CRM_Abgleich!B494=Dropdown_Inhalte!$L$33),(CRM_Abgleich!B494=Dropdown_Inhalte!$L$34),(CRM_Abgleich!B494=Dropdown_Inhalte!$L$35),(CRM_Abgleich!B494=Dropdown_Inhalte!$L$36),(CRM_Abgleich!B494=Dropdown_Inhalte!$L$37),(CRM_Abgleich!B494=Dropdown_Inhalte!$L$38),(CRM_Abgleich!B494=Dropdown_Inhalte!$L$39),(CRM_Abgleich!B494=Dropdown_Inhalte!$L$40),(CRM_Abgleich!B494=Dropdown_Inhalte!$L$41),(CRM_Abgleich!B494=Dropdown_Inhalte!$L$42),(CRM_Abgleich!B494=Dropdown_Inhalte!$L$43),(CRM_Abgleich!B494=Dropdown_Inhalte!$L$44)),"","CRM-Status aktualisieren")))))</f>
        <v/>
      </c>
      <c r="D494" s="229" t="str">
        <f>IF(Übersicht_F!$A494="","",Übersicht_F!$A494)</f>
        <v/>
      </c>
    </row>
    <row r="495" spans="1:4" x14ac:dyDescent="0.2">
      <c r="A495" s="593" t="str">
        <f>IF(Übersicht_F!A495="","",IF(Übersicht_F!$AH495="FF",Übersicht_F!$AH$1,IF(Übersicht_F!L495="ja",Übersicht_F!$L$1,IF(Übersicht_F!K495="ja",Übersicht_F!$K$1,IF(Übersicht_F!J495="ja",Übersicht_F!$J$1)))))</f>
        <v/>
      </c>
      <c r="B495" s="593" t="str">
        <f>IF(Übersicht_F!A495="","",IF(A495="Intern","Intern",VLOOKUP(_xlfn.NUMBERVALUE(Übersicht_F!$A495),Kampagne_F_D_DAT!$D:$K,8,FALSE)))</f>
        <v/>
      </c>
      <c r="C495" s="593" t="str">
        <f>IF(OR((A495=""),(A495="Intern")),"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CRM-Status aktualisieren")),"CRM-Status aktualisieren",IF(OR(((IF(A495=Dropdown_Inhalte!$N$3,IF(OR((CRM_Abgleich!B495=Dropdown_Inhalte!$L$27),(CRM_Abgleich!B495=Dropdown_Inhalte!$L$28),(CRM_Abgleich!B495=Dropdown_Inhalte!$L$29),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,((IF(A495=Dropdown_Inhalte!$N$4,IF(OR((CRM_Abgleich!B495=Dropdown_Inhalte!$L$30),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="")),"",IF(A495=Dropdown_Inhalte!$N$5,IF(OR((CRM_Abgleich!B495=Dropdown_Inhalte!$L$31),(CRM_Abgleich!B495=Dropdown_Inhalte!$L$33),(CRM_Abgleich!B495=Dropdown_Inhalte!$L$34),(CRM_Abgleich!B495=Dropdown_Inhalte!$L$35),(CRM_Abgleich!B495=Dropdown_Inhalte!$L$36),(CRM_Abgleich!B495=Dropdown_Inhalte!$L$37),(CRM_Abgleich!B495=Dropdown_Inhalte!$L$38),(CRM_Abgleich!B495=Dropdown_Inhalte!$L$39),(CRM_Abgleich!B495=Dropdown_Inhalte!$L$40),(CRM_Abgleich!B495=Dropdown_Inhalte!$L$41),(CRM_Abgleich!B495=Dropdown_Inhalte!$L$42),(CRM_Abgleich!B495=Dropdown_Inhalte!$L$43),(CRM_Abgleich!B495=Dropdown_Inhalte!$L$44)),"","CRM-Status aktualisieren")))))</f>
        <v/>
      </c>
      <c r="D495" s="229" t="str">
        <f>IF(Übersicht_F!$A495="","",Übersicht_F!$A495)</f>
        <v/>
      </c>
    </row>
    <row r="496" spans="1:4" x14ac:dyDescent="0.2">
      <c r="A496" s="593" t="str">
        <f>IF(Übersicht_F!A496="","",IF(Übersicht_F!$AH496="FF",Übersicht_F!$AH$1,IF(Übersicht_F!L496="ja",Übersicht_F!$L$1,IF(Übersicht_F!K496="ja",Übersicht_F!$K$1,IF(Übersicht_F!J496="ja",Übersicht_F!$J$1)))))</f>
        <v/>
      </c>
      <c r="B496" s="593" t="str">
        <f>IF(Übersicht_F!A496="","",IF(A496="Intern","Intern",VLOOKUP(_xlfn.NUMBERVALUE(Übersicht_F!$A496),Kampagne_F_D_DAT!$D:$K,8,FALSE)))</f>
        <v/>
      </c>
      <c r="C496" s="593" t="str">
        <f>IF(OR((A496=""),(A496="Intern")),"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CRM-Status aktualisieren")),"CRM-Status aktualisieren",IF(OR(((IF(A496=Dropdown_Inhalte!$N$3,IF(OR((CRM_Abgleich!B496=Dropdown_Inhalte!$L$27),(CRM_Abgleich!B496=Dropdown_Inhalte!$L$28),(CRM_Abgleich!B496=Dropdown_Inhalte!$L$29),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,((IF(A496=Dropdown_Inhalte!$N$4,IF(OR((CRM_Abgleich!B496=Dropdown_Inhalte!$L$30),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="")),"",IF(A496=Dropdown_Inhalte!$N$5,IF(OR((CRM_Abgleich!B496=Dropdown_Inhalte!$L$31),(CRM_Abgleich!B496=Dropdown_Inhalte!$L$33),(CRM_Abgleich!B496=Dropdown_Inhalte!$L$34),(CRM_Abgleich!B496=Dropdown_Inhalte!$L$35),(CRM_Abgleich!B496=Dropdown_Inhalte!$L$36),(CRM_Abgleich!B496=Dropdown_Inhalte!$L$37),(CRM_Abgleich!B496=Dropdown_Inhalte!$L$38),(CRM_Abgleich!B496=Dropdown_Inhalte!$L$39),(CRM_Abgleich!B496=Dropdown_Inhalte!$L$40),(CRM_Abgleich!B496=Dropdown_Inhalte!$L$41),(CRM_Abgleich!B496=Dropdown_Inhalte!$L$42),(CRM_Abgleich!B496=Dropdown_Inhalte!$L$43),(CRM_Abgleich!B496=Dropdown_Inhalte!$L$44)),"","CRM-Status aktualisieren")))))</f>
        <v/>
      </c>
      <c r="D496" s="229" t="str">
        <f>IF(Übersicht_F!$A496="","",Übersicht_F!$A496)</f>
        <v/>
      </c>
    </row>
    <row r="497" spans="1:4" x14ac:dyDescent="0.2">
      <c r="A497" s="593" t="str">
        <f>IF(Übersicht_F!A497="","",IF(Übersicht_F!$AH497="FF",Übersicht_F!$AH$1,IF(Übersicht_F!L497="ja",Übersicht_F!$L$1,IF(Übersicht_F!K497="ja",Übersicht_F!$K$1,IF(Übersicht_F!J497="ja",Übersicht_F!$J$1)))))</f>
        <v/>
      </c>
      <c r="B497" s="593" t="str">
        <f>IF(Übersicht_F!A497="","",IF(A497="Intern","Intern",VLOOKUP(_xlfn.NUMBERVALUE(Übersicht_F!$A497),Kampagne_F_D_DAT!$D:$K,8,FALSE)))</f>
        <v/>
      </c>
      <c r="C497" s="593" t="str">
        <f>IF(OR((A497=""),(A497="Intern")),"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CRM-Status aktualisieren")),"CRM-Status aktualisieren",IF(OR(((IF(A497=Dropdown_Inhalte!$N$3,IF(OR((CRM_Abgleich!B497=Dropdown_Inhalte!$L$27),(CRM_Abgleich!B497=Dropdown_Inhalte!$L$28),(CRM_Abgleich!B497=Dropdown_Inhalte!$L$29),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,((IF(A497=Dropdown_Inhalte!$N$4,IF(OR((CRM_Abgleich!B497=Dropdown_Inhalte!$L$30),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="")),"",IF(A497=Dropdown_Inhalte!$N$5,IF(OR((CRM_Abgleich!B497=Dropdown_Inhalte!$L$31),(CRM_Abgleich!B497=Dropdown_Inhalte!$L$33),(CRM_Abgleich!B497=Dropdown_Inhalte!$L$34),(CRM_Abgleich!B497=Dropdown_Inhalte!$L$35),(CRM_Abgleich!B497=Dropdown_Inhalte!$L$36),(CRM_Abgleich!B497=Dropdown_Inhalte!$L$37),(CRM_Abgleich!B497=Dropdown_Inhalte!$L$38),(CRM_Abgleich!B497=Dropdown_Inhalte!$L$39),(CRM_Abgleich!B497=Dropdown_Inhalte!$L$40),(CRM_Abgleich!B497=Dropdown_Inhalte!$L$41),(CRM_Abgleich!B497=Dropdown_Inhalte!$L$42),(CRM_Abgleich!B497=Dropdown_Inhalte!$L$43),(CRM_Abgleich!B497=Dropdown_Inhalte!$L$44)),"","CRM-Status aktualisieren")))))</f>
        <v/>
      </c>
      <c r="D497" s="229" t="str">
        <f>IF(Übersicht_F!$A497="","",Übersicht_F!$A497)</f>
        <v/>
      </c>
    </row>
    <row r="498" spans="1:4" x14ac:dyDescent="0.2">
      <c r="A498" s="593" t="str">
        <f>IF(Übersicht_F!A498="","",IF(Übersicht_F!$AH498="FF",Übersicht_F!$AH$1,IF(Übersicht_F!L498="ja",Übersicht_F!$L$1,IF(Übersicht_F!K498="ja",Übersicht_F!$K$1,IF(Übersicht_F!J498="ja",Übersicht_F!$J$1)))))</f>
        <v/>
      </c>
      <c r="B498" s="593" t="str">
        <f>IF(Übersicht_F!A498="","",IF(A498="Intern","Intern",VLOOKUP(_xlfn.NUMBERVALUE(Übersicht_F!$A498),Kampagne_F_D_DAT!$D:$K,8,FALSE)))</f>
        <v/>
      </c>
      <c r="C498" s="593" t="str">
        <f>IF(OR((A498=""),(A498="Intern")),"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CRM-Status aktualisieren")),"CRM-Status aktualisieren",IF(OR(((IF(A498=Dropdown_Inhalte!$N$3,IF(OR((CRM_Abgleich!B498=Dropdown_Inhalte!$L$27),(CRM_Abgleich!B498=Dropdown_Inhalte!$L$28),(CRM_Abgleich!B498=Dropdown_Inhalte!$L$29),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,((IF(A498=Dropdown_Inhalte!$N$4,IF(OR((CRM_Abgleich!B498=Dropdown_Inhalte!$L$30),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="")),"",IF(A498=Dropdown_Inhalte!$N$5,IF(OR((CRM_Abgleich!B498=Dropdown_Inhalte!$L$31),(CRM_Abgleich!B498=Dropdown_Inhalte!$L$33),(CRM_Abgleich!B498=Dropdown_Inhalte!$L$34),(CRM_Abgleich!B498=Dropdown_Inhalte!$L$35),(CRM_Abgleich!B498=Dropdown_Inhalte!$L$36),(CRM_Abgleich!B498=Dropdown_Inhalte!$L$37),(CRM_Abgleich!B498=Dropdown_Inhalte!$L$38),(CRM_Abgleich!B498=Dropdown_Inhalte!$L$39),(CRM_Abgleich!B498=Dropdown_Inhalte!$L$40),(CRM_Abgleich!B498=Dropdown_Inhalte!$L$41),(CRM_Abgleich!B498=Dropdown_Inhalte!$L$42),(CRM_Abgleich!B498=Dropdown_Inhalte!$L$43),(CRM_Abgleich!B498=Dropdown_Inhalte!$L$44)),"","CRM-Status aktualisieren")))))</f>
        <v/>
      </c>
      <c r="D498" s="229" t="str">
        <f>IF(Übersicht_F!$A498="","",Übersicht_F!$A498)</f>
        <v/>
      </c>
    </row>
    <row r="499" spans="1:4" x14ac:dyDescent="0.2">
      <c r="A499" s="593" t="str">
        <f>IF(Übersicht_F!A499="","",IF(Übersicht_F!$AH499="FF",Übersicht_F!$AH$1,IF(Übersicht_F!L499="ja",Übersicht_F!$L$1,IF(Übersicht_F!K499="ja",Übersicht_F!$K$1,IF(Übersicht_F!J499="ja",Übersicht_F!$J$1)))))</f>
        <v/>
      </c>
      <c r="B499" s="593" t="str">
        <f>IF(Übersicht_F!A499="","",IF(A499="Intern","Intern",VLOOKUP(_xlfn.NUMBERVALUE(Übersicht_F!$A499),Kampagne_F_D_DAT!$D:$K,8,FALSE)))</f>
        <v/>
      </c>
      <c r="C499" s="593" t="str">
        <f>IF(OR((A499=""),(A499="Intern")),"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CRM-Status aktualisieren")),"CRM-Status aktualisieren",IF(OR(((IF(A499=Dropdown_Inhalte!$N$3,IF(OR((CRM_Abgleich!B499=Dropdown_Inhalte!$L$27),(CRM_Abgleich!B499=Dropdown_Inhalte!$L$28),(CRM_Abgleich!B499=Dropdown_Inhalte!$L$29),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,((IF(A499=Dropdown_Inhalte!$N$4,IF(OR((CRM_Abgleich!B499=Dropdown_Inhalte!$L$30),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="")),"",IF(A499=Dropdown_Inhalte!$N$5,IF(OR((CRM_Abgleich!B499=Dropdown_Inhalte!$L$31),(CRM_Abgleich!B499=Dropdown_Inhalte!$L$33),(CRM_Abgleich!B499=Dropdown_Inhalte!$L$34),(CRM_Abgleich!B499=Dropdown_Inhalte!$L$35),(CRM_Abgleich!B499=Dropdown_Inhalte!$L$36),(CRM_Abgleich!B499=Dropdown_Inhalte!$L$37),(CRM_Abgleich!B499=Dropdown_Inhalte!$L$38),(CRM_Abgleich!B499=Dropdown_Inhalte!$L$39),(CRM_Abgleich!B499=Dropdown_Inhalte!$L$40),(CRM_Abgleich!B499=Dropdown_Inhalte!$L$41),(CRM_Abgleich!B499=Dropdown_Inhalte!$L$42),(CRM_Abgleich!B499=Dropdown_Inhalte!$L$43),(CRM_Abgleich!B499=Dropdown_Inhalte!$L$44)),"","CRM-Status aktualisieren")))))</f>
        <v/>
      </c>
      <c r="D499" s="229" t="str">
        <f>IF(Übersicht_F!$A499="","",Übersicht_F!$A499)</f>
        <v/>
      </c>
    </row>
    <row r="500" spans="1:4" x14ac:dyDescent="0.2">
      <c r="A500" s="593" t="str">
        <f>IF(Übersicht_F!A500="","",IF(Übersicht_F!$AH500="FF",Übersicht_F!$AH$1,IF(Übersicht_F!L500="ja",Übersicht_F!$L$1,IF(Übersicht_F!K500="ja",Übersicht_F!$K$1,IF(Übersicht_F!J500="ja",Übersicht_F!$J$1)))))</f>
        <v/>
      </c>
      <c r="B500" s="593" t="str">
        <f>IF(Übersicht_F!A500="","",IF(A500="Intern","Intern",VLOOKUP(_xlfn.NUMBERVALUE(Übersicht_F!$A500),Kampagne_F_D_DAT!$D:$K,8,FALSE)))</f>
        <v/>
      </c>
      <c r="C500" s="593" t="str">
        <f>IF(OR((A500=""),(A500="Intern")),"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CRM-Status aktualisieren")),"CRM-Status aktualisieren",IF(OR(((IF(A500=Dropdown_Inhalte!$N$3,IF(OR((CRM_Abgleich!B500=Dropdown_Inhalte!$L$27),(CRM_Abgleich!B500=Dropdown_Inhalte!$L$28),(CRM_Abgleich!B500=Dropdown_Inhalte!$L$29),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,((IF(A500=Dropdown_Inhalte!$N$4,IF(OR((CRM_Abgleich!B500=Dropdown_Inhalte!$L$30),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="")),"",IF(A500=Dropdown_Inhalte!$N$5,IF(OR((CRM_Abgleich!B500=Dropdown_Inhalte!$L$31),(CRM_Abgleich!B500=Dropdown_Inhalte!$L$33),(CRM_Abgleich!B500=Dropdown_Inhalte!$L$34),(CRM_Abgleich!B500=Dropdown_Inhalte!$L$35),(CRM_Abgleich!B500=Dropdown_Inhalte!$L$36),(CRM_Abgleich!B500=Dropdown_Inhalte!$L$37),(CRM_Abgleich!B500=Dropdown_Inhalte!$L$38),(CRM_Abgleich!B500=Dropdown_Inhalte!$L$39),(CRM_Abgleich!B500=Dropdown_Inhalte!$L$40),(CRM_Abgleich!B500=Dropdown_Inhalte!$L$41),(CRM_Abgleich!B500=Dropdown_Inhalte!$L$42),(CRM_Abgleich!B500=Dropdown_Inhalte!$L$43),(CRM_Abgleich!B500=Dropdown_Inhalte!$L$44)),"","CRM-Status aktualisieren")))))</f>
        <v/>
      </c>
      <c r="D500" s="229" t="str">
        <f>IF(Übersicht_F!$A500="","",Übersicht_F!$A500)</f>
        <v/>
      </c>
    </row>
    <row r="501" spans="1:4" x14ac:dyDescent="0.2">
      <c r="A501" s="593" t="str">
        <f>IF(Übersicht_F!A501="","",IF(Übersicht_F!$AH501="FF",Übersicht_F!$AH$1,IF(Übersicht_F!L501="ja",Übersicht_F!$L$1,IF(Übersicht_F!K501="ja",Übersicht_F!$K$1,IF(Übersicht_F!J501="ja",Übersicht_F!$J$1)))))</f>
        <v/>
      </c>
      <c r="B501" s="593" t="str">
        <f>IF(Übersicht_F!A501="","",IF(A501="Intern","Intern",VLOOKUP(_xlfn.NUMBERVALUE(Übersicht_F!$A501),Kampagne_F_D_DAT!$D:$K,8,FALSE)))</f>
        <v/>
      </c>
      <c r="C501" s="593" t="str">
        <f>IF(OR((A501=""),(A501="Intern")),"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CRM-Status aktualisieren")),"CRM-Status aktualisieren",IF(OR(((IF(A501=Dropdown_Inhalte!$N$3,IF(OR((CRM_Abgleich!B501=Dropdown_Inhalte!$L$27),(CRM_Abgleich!B501=Dropdown_Inhalte!$L$28),(CRM_Abgleich!B501=Dropdown_Inhalte!$L$29),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,((IF(A501=Dropdown_Inhalte!$N$4,IF(OR((CRM_Abgleich!B501=Dropdown_Inhalte!$L$30),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="")),"",IF(A501=Dropdown_Inhalte!$N$5,IF(OR((CRM_Abgleich!B501=Dropdown_Inhalte!$L$31),(CRM_Abgleich!B501=Dropdown_Inhalte!$L$33),(CRM_Abgleich!B501=Dropdown_Inhalte!$L$34),(CRM_Abgleich!B501=Dropdown_Inhalte!$L$35),(CRM_Abgleich!B501=Dropdown_Inhalte!$L$36),(CRM_Abgleich!B501=Dropdown_Inhalte!$L$37),(CRM_Abgleich!B501=Dropdown_Inhalte!$L$38),(CRM_Abgleich!B501=Dropdown_Inhalte!$L$39),(CRM_Abgleich!B501=Dropdown_Inhalte!$L$40),(CRM_Abgleich!B501=Dropdown_Inhalte!$L$41),(CRM_Abgleich!B501=Dropdown_Inhalte!$L$42),(CRM_Abgleich!B501=Dropdown_Inhalte!$L$43),(CRM_Abgleich!B501=Dropdown_Inhalte!$L$44)),"","CRM-Status aktualisieren")))))</f>
        <v/>
      </c>
      <c r="D501" s="229" t="str">
        <f>IF(Übersicht_F!$A501="","",Übersicht_F!$A501)</f>
        <v/>
      </c>
    </row>
    <row r="502" spans="1:4" x14ac:dyDescent="0.2">
      <c r="A502" s="593" t="str">
        <f>IF(Übersicht_F!A502="","",IF(Übersicht_F!$AH502="FF",Übersicht_F!$AH$1,IF(Übersicht_F!L502="ja",Übersicht_F!$L$1,IF(Übersicht_F!K502="ja",Übersicht_F!$K$1,IF(Übersicht_F!J502="ja",Übersicht_F!$J$1)))))</f>
        <v/>
      </c>
      <c r="B502" s="593" t="str">
        <f>IF(Übersicht_F!A502="","",IF(A502="Intern","Intern",VLOOKUP(_xlfn.NUMBERVALUE(Übersicht_F!$A502),Kampagne_F_D_DAT!$D:$K,8,FALSE)))</f>
        <v/>
      </c>
      <c r="C502" s="593" t="str">
        <f>IF(OR((A502=""),(A502="Intern")),"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CRM-Status aktualisieren")),"CRM-Status aktualisieren",IF(OR(((IF(A502=Dropdown_Inhalte!$N$3,IF(OR((CRM_Abgleich!B502=Dropdown_Inhalte!$L$27),(CRM_Abgleich!B502=Dropdown_Inhalte!$L$28),(CRM_Abgleich!B502=Dropdown_Inhalte!$L$29),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,((IF(A502=Dropdown_Inhalte!$N$4,IF(OR((CRM_Abgleich!B502=Dropdown_Inhalte!$L$30),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="")),"",IF(A502=Dropdown_Inhalte!$N$5,IF(OR((CRM_Abgleich!B502=Dropdown_Inhalte!$L$31),(CRM_Abgleich!B502=Dropdown_Inhalte!$L$33),(CRM_Abgleich!B502=Dropdown_Inhalte!$L$34),(CRM_Abgleich!B502=Dropdown_Inhalte!$L$35),(CRM_Abgleich!B502=Dropdown_Inhalte!$L$36),(CRM_Abgleich!B502=Dropdown_Inhalte!$L$37),(CRM_Abgleich!B502=Dropdown_Inhalte!$L$38),(CRM_Abgleich!B502=Dropdown_Inhalte!$L$39),(CRM_Abgleich!B502=Dropdown_Inhalte!$L$40),(CRM_Abgleich!B502=Dropdown_Inhalte!$L$41),(CRM_Abgleich!B502=Dropdown_Inhalte!$L$42),(CRM_Abgleich!B502=Dropdown_Inhalte!$L$43),(CRM_Abgleich!B502=Dropdown_Inhalte!$L$44)),"","CRM-Status aktualisieren")))))</f>
        <v/>
      </c>
      <c r="D502" s="229" t="str">
        <f>IF(Übersicht_F!$A502="","",Übersicht_F!$A502)</f>
        <v/>
      </c>
    </row>
    <row r="503" spans="1:4" x14ac:dyDescent="0.2">
      <c r="A503" s="593" t="str">
        <f>IF(Übersicht_F!A503="","",IF(Übersicht_F!$AH503="FF",Übersicht_F!$AH$1,IF(Übersicht_F!L503="ja",Übersicht_F!$L$1,IF(Übersicht_F!K503="ja",Übersicht_F!$K$1,IF(Übersicht_F!J503="ja",Übersicht_F!$J$1)))))</f>
        <v/>
      </c>
      <c r="B503" s="593" t="str">
        <f>IF(Übersicht_F!A503="","",IF(A503="Intern","Intern",VLOOKUP(_xlfn.NUMBERVALUE(Übersicht_F!$A503),Kampagne_F_D_DAT!$D:$K,8,FALSE)))</f>
        <v/>
      </c>
      <c r="C503" s="593" t="str">
        <f>IF(OR((A503=""),(A503="Intern")),"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CRM-Status aktualisieren")),"CRM-Status aktualisieren",IF(OR(((IF(A503=Dropdown_Inhalte!$N$3,IF(OR((CRM_Abgleich!B503=Dropdown_Inhalte!$L$27),(CRM_Abgleich!B503=Dropdown_Inhalte!$L$28),(CRM_Abgleich!B503=Dropdown_Inhalte!$L$29),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,((IF(A503=Dropdown_Inhalte!$N$4,IF(OR((CRM_Abgleich!B503=Dropdown_Inhalte!$L$30),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="")),"",IF(A503=Dropdown_Inhalte!$N$5,IF(OR((CRM_Abgleich!B503=Dropdown_Inhalte!$L$31),(CRM_Abgleich!B503=Dropdown_Inhalte!$L$33),(CRM_Abgleich!B503=Dropdown_Inhalte!$L$34),(CRM_Abgleich!B503=Dropdown_Inhalte!$L$35),(CRM_Abgleich!B503=Dropdown_Inhalte!$L$36),(CRM_Abgleich!B503=Dropdown_Inhalte!$L$37),(CRM_Abgleich!B503=Dropdown_Inhalte!$L$38),(CRM_Abgleich!B503=Dropdown_Inhalte!$L$39),(CRM_Abgleich!B503=Dropdown_Inhalte!$L$40),(CRM_Abgleich!B503=Dropdown_Inhalte!$L$41),(CRM_Abgleich!B503=Dropdown_Inhalte!$L$42),(CRM_Abgleich!B503=Dropdown_Inhalte!$L$43),(CRM_Abgleich!B503=Dropdown_Inhalte!$L$44)),"","CRM-Status aktualisieren")))))</f>
        <v/>
      </c>
      <c r="D503" s="229" t="str">
        <f>IF(Übersicht_F!$A503="","",Übersicht_F!$A503)</f>
        <v/>
      </c>
    </row>
    <row r="504" spans="1:4" x14ac:dyDescent="0.2">
      <c r="A504" s="593" t="str">
        <f>IF(Übersicht_F!A504="","",IF(Übersicht_F!$AH504="FF",Übersicht_F!$AH$1,IF(Übersicht_F!L504="ja",Übersicht_F!$L$1,IF(Übersicht_F!K504="ja",Übersicht_F!$K$1,IF(Übersicht_F!J504="ja",Übersicht_F!$J$1)))))</f>
        <v/>
      </c>
      <c r="B504" s="593" t="str">
        <f>IF(Übersicht_F!A504="","",IF(A504="Intern","Intern",VLOOKUP(_xlfn.NUMBERVALUE(Übersicht_F!$A504),Kampagne_F_D_DAT!$D:$K,8,FALSE)))</f>
        <v/>
      </c>
      <c r="C504" s="593" t="str">
        <f>IF(OR((A504=""),(A504="Intern")),"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CRM-Status aktualisieren")),"CRM-Status aktualisieren",IF(OR(((IF(A504=Dropdown_Inhalte!$N$3,IF(OR((CRM_Abgleich!B504=Dropdown_Inhalte!$L$27),(CRM_Abgleich!B504=Dropdown_Inhalte!$L$28),(CRM_Abgleich!B504=Dropdown_Inhalte!$L$29),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,((IF(A504=Dropdown_Inhalte!$N$4,IF(OR((CRM_Abgleich!B504=Dropdown_Inhalte!$L$30),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="")),"",IF(A504=Dropdown_Inhalte!$N$5,IF(OR((CRM_Abgleich!B504=Dropdown_Inhalte!$L$31),(CRM_Abgleich!B504=Dropdown_Inhalte!$L$33),(CRM_Abgleich!B504=Dropdown_Inhalte!$L$34),(CRM_Abgleich!B504=Dropdown_Inhalte!$L$35),(CRM_Abgleich!B504=Dropdown_Inhalte!$L$36),(CRM_Abgleich!B504=Dropdown_Inhalte!$L$37),(CRM_Abgleich!B504=Dropdown_Inhalte!$L$38),(CRM_Abgleich!B504=Dropdown_Inhalte!$L$39),(CRM_Abgleich!B504=Dropdown_Inhalte!$L$40),(CRM_Abgleich!B504=Dropdown_Inhalte!$L$41),(CRM_Abgleich!B504=Dropdown_Inhalte!$L$42),(CRM_Abgleich!B504=Dropdown_Inhalte!$L$43),(CRM_Abgleich!B504=Dropdown_Inhalte!$L$44)),"","CRM-Status aktualisieren")))))</f>
        <v/>
      </c>
      <c r="D504" s="229" t="str">
        <f>IF(Übersicht_F!$A504="","",Übersicht_F!$A504)</f>
        <v/>
      </c>
    </row>
    <row r="505" spans="1:4" x14ac:dyDescent="0.2">
      <c r="A505" s="593" t="str">
        <f>IF(Übersicht_F!A505="","",IF(Übersicht_F!$AH505="FF",Übersicht_F!$AH$1,IF(Übersicht_F!L505="ja",Übersicht_F!$L$1,IF(Übersicht_F!K505="ja",Übersicht_F!$K$1,IF(Übersicht_F!J505="ja",Übersicht_F!$J$1)))))</f>
        <v/>
      </c>
      <c r="B505" s="593" t="str">
        <f>IF(Übersicht_F!A505="","",IF(A505="Intern","Intern",VLOOKUP(_xlfn.NUMBERVALUE(Übersicht_F!$A505),Kampagne_F_D_DAT!$D:$K,8,FALSE)))</f>
        <v/>
      </c>
      <c r="C505" s="593" t="str">
        <f>IF(OR((A505=""),(A505="Intern")),"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CRM-Status aktualisieren")),"CRM-Status aktualisieren",IF(OR(((IF(A505=Dropdown_Inhalte!$N$3,IF(OR((CRM_Abgleich!B505=Dropdown_Inhalte!$L$27),(CRM_Abgleich!B505=Dropdown_Inhalte!$L$28),(CRM_Abgleich!B505=Dropdown_Inhalte!$L$29),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,((IF(A505=Dropdown_Inhalte!$N$4,IF(OR((CRM_Abgleich!B505=Dropdown_Inhalte!$L$30),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="")),"",IF(A505=Dropdown_Inhalte!$N$5,IF(OR((CRM_Abgleich!B505=Dropdown_Inhalte!$L$31),(CRM_Abgleich!B505=Dropdown_Inhalte!$L$33),(CRM_Abgleich!B505=Dropdown_Inhalte!$L$34),(CRM_Abgleich!B505=Dropdown_Inhalte!$L$35),(CRM_Abgleich!B505=Dropdown_Inhalte!$L$36),(CRM_Abgleich!B505=Dropdown_Inhalte!$L$37),(CRM_Abgleich!B505=Dropdown_Inhalte!$L$38),(CRM_Abgleich!B505=Dropdown_Inhalte!$L$39),(CRM_Abgleich!B505=Dropdown_Inhalte!$L$40),(CRM_Abgleich!B505=Dropdown_Inhalte!$L$41),(CRM_Abgleich!B505=Dropdown_Inhalte!$L$42),(CRM_Abgleich!B505=Dropdown_Inhalte!$L$43),(CRM_Abgleich!B505=Dropdown_Inhalte!$L$44)),"","CRM-Status aktualisieren")))))</f>
        <v/>
      </c>
      <c r="D505" s="229" t="str">
        <f>IF(Übersicht_F!$A505="","",Übersicht_F!$A505)</f>
        <v/>
      </c>
    </row>
    <row r="506" spans="1:4" x14ac:dyDescent="0.2">
      <c r="A506" s="593" t="str">
        <f>IF(Übersicht_F!A506="","",IF(Übersicht_F!$AH506="FF",Übersicht_F!$AH$1,IF(Übersicht_F!L506="ja",Übersicht_F!$L$1,IF(Übersicht_F!K506="ja",Übersicht_F!$K$1,IF(Übersicht_F!J506="ja",Übersicht_F!$J$1)))))</f>
        <v/>
      </c>
      <c r="B506" s="593" t="str">
        <f>IF(Übersicht_F!A506="","",IF(A506="Intern","Intern",VLOOKUP(_xlfn.NUMBERVALUE(Übersicht_F!$A506),Kampagne_F_D_DAT!$D:$K,8,FALSE)))</f>
        <v/>
      </c>
      <c r="C506" s="593" t="str">
        <f>IF(OR((A506=""),(A506="Intern")),"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CRM-Status aktualisieren")),"CRM-Status aktualisieren",IF(OR(((IF(A506=Dropdown_Inhalte!$N$3,IF(OR((CRM_Abgleich!B506=Dropdown_Inhalte!$L$27),(CRM_Abgleich!B506=Dropdown_Inhalte!$L$28),(CRM_Abgleich!B506=Dropdown_Inhalte!$L$29),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,((IF(A506=Dropdown_Inhalte!$N$4,IF(OR((CRM_Abgleich!B506=Dropdown_Inhalte!$L$30),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="")),"",IF(A506=Dropdown_Inhalte!$N$5,IF(OR((CRM_Abgleich!B506=Dropdown_Inhalte!$L$31),(CRM_Abgleich!B506=Dropdown_Inhalte!$L$33),(CRM_Abgleich!B506=Dropdown_Inhalte!$L$34),(CRM_Abgleich!B506=Dropdown_Inhalte!$L$35),(CRM_Abgleich!B506=Dropdown_Inhalte!$L$36),(CRM_Abgleich!B506=Dropdown_Inhalte!$L$37),(CRM_Abgleich!B506=Dropdown_Inhalte!$L$38),(CRM_Abgleich!B506=Dropdown_Inhalte!$L$39),(CRM_Abgleich!B506=Dropdown_Inhalte!$L$40),(CRM_Abgleich!B506=Dropdown_Inhalte!$L$41),(CRM_Abgleich!B506=Dropdown_Inhalte!$L$42),(CRM_Abgleich!B506=Dropdown_Inhalte!$L$43),(CRM_Abgleich!B506=Dropdown_Inhalte!$L$44)),"","CRM-Status aktualisieren")))))</f>
        <v/>
      </c>
      <c r="D506" s="229" t="str">
        <f>IF(Übersicht_F!$A506="","",Übersicht_F!$A506)</f>
        <v/>
      </c>
    </row>
    <row r="507" spans="1:4" x14ac:dyDescent="0.2">
      <c r="A507" s="593" t="str">
        <f>IF(Übersicht_F!A507="","",IF(Übersicht_F!$AH507="FF",Übersicht_F!$AH$1,IF(Übersicht_F!L507="ja",Übersicht_F!$L$1,IF(Übersicht_F!K507="ja",Übersicht_F!$K$1,IF(Übersicht_F!J507="ja",Übersicht_F!$J$1)))))</f>
        <v/>
      </c>
      <c r="B507" s="593" t="str">
        <f>IF(Übersicht_F!A507="","",IF(A507="Intern","Intern",VLOOKUP(_xlfn.NUMBERVALUE(Übersicht_F!$A507),Kampagne_F_D_DAT!$D:$K,8,FALSE)))</f>
        <v/>
      </c>
      <c r="C507" s="593" t="str">
        <f>IF(OR((A507=""),(A507="Intern")),"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CRM-Status aktualisieren")),"CRM-Status aktualisieren",IF(OR(((IF(A507=Dropdown_Inhalte!$N$3,IF(OR((CRM_Abgleich!B507=Dropdown_Inhalte!$L$27),(CRM_Abgleich!B507=Dropdown_Inhalte!$L$28),(CRM_Abgleich!B507=Dropdown_Inhalte!$L$29),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,((IF(A507=Dropdown_Inhalte!$N$4,IF(OR((CRM_Abgleich!B507=Dropdown_Inhalte!$L$30),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="")),"",IF(A507=Dropdown_Inhalte!$N$5,IF(OR((CRM_Abgleich!B507=Dropdown_Inhalte!$L$31),(CRM_Abgleich!B507=Dropdown_Inhalte!$L$33),(CRM_Abgleich!B507=Dropdown_Inhalte!$L$34),(CRM_Abgleich!B507=Dropdown_Inhalte!$L$35),(CRM_Abgleich!B507=Dropdown_Inhalte!$L$36),(CRM_Abgleich!B507=Dropdown_Inhalte!$L$37),(CRM_Abgleich!B507=Dropdown_Inhalte!$L$38),(CRM_Abgleich!B507=Dropdown_Inhalte!$L$39),(CRM_Abgleich!B507=Dropdown_Inhalte!$L$40),(CRM_Abgleich!B507=Dropdown_Inhalte!$L$41),(CRM_Abgleich!B507=Dropdown_Inhalte!$L$42),(CRM_Abgleich!B507=Dropdown_Inhalte!$L$43),(CRM_Abgleich!B507=Dropdown_Inhalte!$L$44)),"","CRM-Status aktualisieren")))))</f>
        <v/>
      </c>
      <c r="D507" s="229" t="str">
        <f>IF(Übersicht_F!$A507="","",Übersicht_F!$A507)</f>
        <v/>
      </c>
    </row>
    <row r="508" spans="1:4" x14ac:dyDescent="0.2">
      <c r="A508" s="593" t="str">
        <f>IF(Übersicht_F!A508="","",IF(Übersicht_F!$AH508="FF",Übersicht_F!$AH$1,IF(Übersicht_F!L508="ja",Übersicht_F!$L$1,IF(Übersicht_F!K508="ja",Übersicht_F!$K$1,IF(Übersicht_F!J508="ja",Übersicht_F!$J$1)))))</f>
        <v/>
      </c>
      <c r="B508" s="593" t="str">
        <f>IF(Übersicht_F!A508="","",IF(A508="Intern","Intern",VLOOKUP(_xlfn.NUMBERVALUE(Übersicht_F!$A508),Kampagne_F_D_DAT!$D:$K,8,FALSE)))</f>
        <v/>
      </c>
      <c r="C508" s="593" t="str">
        <f>IF(OR((A508=""),(A508="Intern")),"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CRM-Status aktualisieren")),"CRM-Status aktualisieren",IF(OR(((IF(A508=Dropdown_Inhalte!$N$3,IF(OR((CRM_Abgleich!B508=Dropdown_Inhalte!$L$27),(CRM_Abgleich!B508=Dropdown_Inhalte!$L$28),(CRM_Abgleich!B508=Dropdown_Inhalte!$L$29),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,((IF(A508=Dropdown_Inhalte!$N$4,IF(OR((CRM_Abgleich!B508=Dropdown_Inhalte!$L$30),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="")),"",IF(A508=Dropdown_Inhalte!$N$5,IF(OR((CRM_Abgleich!B508=Dropdown_Inhalte!$L$31),(CRM_Abgleich!B508=Dropdown_Inhalte!$L$33),(CRM_Abgleich!B508=Dropdown_Inhalte!$L$34),(CRM_Abgleich!B508=Dropdown_Inhalte!$L$35),(CRM_Abgleich!B508=Dropdown_Inhalte!$L$36),(CRM_Abgleich!B508=Dropdown_Inhalte!$L$37),(CRM_Abgleich!B508=Dropdown_Inhalte!$L$38),(CRM_Abgleich!B508=Dropdown_Inhalte!$L$39),(CRM_Abgleich!B508=Dropdown_Inhalte!$L$40),(CRM_Abgleich!B508=Dropdown_Inhalte!$L$41),(CRM_Abgleich!B508=Dropdown_Inhalte!$L$42),(CRM_Abgleich!B508=Dropdown_Inhalte!$L$43),(CRM_Abgleich!B508=Dropdown_Inhalte!$L$44)),"","CRM-Status aktualisieren")))))</f>
        <v/>
      </c>
      <c r="D508" s="229" t="str">
        <f>IF(Übersicht_F!$A508="","",Übersicht_F!$A508)</f>
        <v/>
      </c>
    </row>
    <row r="509" spans="1:4" x14ac:dyDescent="0.2">
      <c r="A509" s="593" t="str">
        <f>IF(Übersicht_F!A509="","",IF(Übersicht_F!$AH509="FF",Übersicht_F!$AH$1,IF(Übersicht_F!L509="ja",Übersicht_F!$L$1,IF(Übersicht_F!K509="ja",Übersicht_F!$K$1,IF(Übersicht_F!J509="ja",Übersicht_F!$J$1)))))</f>
        <v/>
      </c>
      <c r="B509" s="593" t="str">
        <f>IF(Übersicht_F!A509="","",IF(A509="Intern","Intern",VLOOKUP(_xlfn.NUMBERVALUE(Übersicht_F!$A509),Kampagne_F_D_DAT!$D:$K,8,FALSE)))</f>
        <v/>
      </c>
      <c r="C509" s="593" t="str">
        <f>IF(OR((A509=""),(A509="Intern")),"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CRM-Status aktualisieren")),"CRM-Status aktualisieren",IF(OR(((IF(A509=Dropdown_Inhalte!$N$3,IF(OR((CRM_Abgleich!B509=Dropdown_Inhalte!$L$27),(CRM_Abgleich!B509=Dropdown_Inhalte!$L$28),(CRM_Abgleich!B509=Dropdown_Inhalte!$L$29),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,((IF(A509=Dropdown_Inhalte!$N$4,IF(OR((CRM_Abgleich!B509=Dropdown_Inhalte!$L$30),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="")),"",IF(A509=Dropdown_Inhalte!$N$5,IF(OR((CRM_Abgleich!B509=Dropdown_Inhalte!$L$31),(CRM_Abgleich!B509=Dropdown_Inhalte!$L$33),(CRM_Abgleich!B509=Dropdown_Inhalte!$L$34),(CRM_Abgleich!B509=Dropdown_Inhalte!$L$35),(CRM_Abgleich!B509=Dropdown_Inhalte!$L$36),(CRM_Abgleich!B509=Dropdown_Inhalte!$L$37),(CRM_Abgleich!B509=Dropdown_Inhalte!$L$38),(CRM_Abgleich!B509=Dropdown_Inhalte!$L$39),(CRM_Abgleich!B509=Dropdown_Inhalte!$L$40),(CRM_Abgleich!B509=Dropdown_Inhalte!$L$41),(CRM_Abgleich!B509=Dropdown_Inhalte!$L$42),(CRM_Abgleich!B509=Dropdown_Inhalte!$L$43),(CRM_Abgleich!B509=Dropdown_Inhalte!$L$44)),"","CRM-Status aktualisieren")))))</f>
        <v/>
      </c>
      <c r="D509" s="229" t="str">
        <f>IF(Übersicht_F!$A509="","",Übersicht_F!$A509)</f>
        <v/>
      </c>
    </row>
    <row r="510" spans="1:4" x14ac:dyDescent="0.2">
      <c r="A510" s="593" t="str">
        <f>IF(Übersicht_F!A510="","",IF(Übersicht_F!$AH510="FF",Übersicht_F!$AH$1,IF(Übersicht_F!L510="ja",Übersicht_F!$L$1,IF(Übersicht_F!K510="ja",Übersicht_F!$K$1,IF(Übersicht_F!J510="ja",Übersicht_F!$J$1)))))</f>
        <v/>
      </c>
      <c r="B510" s="593" t="str">
        <f>IF(Übersicht_F!A510="","",IF(A510="Intern","Intern",VLOOKUP(_xlfn.NUMBERVALUE(Übersicht_F!$A510),Kampagne_F_D_DAT!$D:$K,8,FALSE)))</f>
        <v/>
      </c>
      <c r="C510" s="593" t="str">
        <f>IF(OR((A510=""),(A510="Intern")),"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CRM-Status aktualisieren")),"CRM-Status aktualisieren",IF(OR(((IF(A510=Dropdown_Inhalte!$N$3,IF(OR((CRM_Abgleich!B510=Dropdown_Inhalte!$L$27),(CRM_Abgleich!B510=Dropdown_Inhalte!$L$28),(CRM_Abgleich!B510=Dropdown_Inhalte!$L$29),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,((IF(A510=Dropdown_Inhalte!$N$4,IF(OR((CRM_Abgleich!B510=Dropdown_Inhalte!$L$30),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="")),"",IF(A510=Dropdown_Inhalte!$N$5,IF(OR((CRM_Abgleich!B510=Dropdown_Inhalte!$L$31),(CRM_Abgleich!B510=Dropdown_Inhalte!$L$33),(CRM_Abgleich!B510=Dropdown_Inhalte!$L$34),(CRM_Abgleich!B510=Dropdown_Inhalte!$L$35),(CRM_Abgleich!B510=Dropdown_Inhalte!$L$36),(CRM_Abgleich!B510=Dropdown_Inhalte!$L$37),(CRM_Abgleich!B510=Dropdown_Inhalte!$L$38),(CRM_Abgleich!B510=Dropdown_Inhalte!$L$39),(CRM_Abgleich!B510=Dropdown_Inhalte!$L$40),(CRM_Abgleich!B510=Dropdown_Inhalte!$L$41),(CRM_Abgleich!B510=Dropdown_Inhalte!$L$42),(CRM_Abgleich!B510=Dropdown_Inhalte!$L$43),(CRM_Abgleich!B510=Dropdown_Inhalte!$L$44)),"","CRM-Status aktualisieren")))))</f>
        <v/>
      </c>
      <c r="D510" s="229" t="str">
        <f>IF(Übersicht_F!$A510="","",Übersicht_F!$A510)</f>
        <v/>
      </c>
    </row>
    <row r="511" spans="1:4" x14ac:dyDescent="0.2">
      <c r="A511" s="593" t="str">
        <f>IF(Übersicht_F!A511="","",IF(Übersicht_F!$AH511="FF",Übersicht_F!$AH$1,IF(Übersicht_F!L511="ja",Übersicht_F!$L$1,IF(Übersicht_F!K511="ja",Übersicht_F!$K$1,IF(Übersicht_F!J511="ja",Übersicht_F!$J$1)))))</f>
        <v/>
      </c>
      <c r="B511" s="593" t="str">
        <f>IF(Übersicht_F!A511="","",IF(A511="Intern","Intern",VLOOKUP(_xlfn.NUMBERVALUE(Übersicht_F!$A511),Kampagne_F_D_DAT!$D:$K,8,FALSE)))</f>
        <v/>
      </c>
      <c r="C511" s="593" t="str">
        <f>IF(OR((A511=""),(A511="Intern")),"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CRM-Status aktualisieren")),"CRM-Status aktualisieren",IF(OR(((IF(A511=Dropdown_Inhalte!$N$3,IF(OR((CRM_Abgleich!B511=Dropdown_Inhalte!$L$27),(CRM_Abgleich!B511=Dropdown_Inhalte!$L$28),(CRM_Abgleich!B511=Dropdown_Inhalte!$L$29),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,((IF(A511=Dropdown_Inhalte!$N$4,IF(OR((CRM_Abgleich!B511=Dropdown_Inhalte!$L$30),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="")),"",IF(A511=Dropdown_Inhalte!$N$5,IF(OR((CRM_Abgleich!B511=Dropdown_Inhalte!$L$31),(CRM_Abgleich!B511=Dropdown_Inhalte!$L$33),(CRM_Abgleich!B511=Dropdown_Inhalte!$L$34),(CRM_Abgleich!B511=Dropdown_Inhalte!$L$35),(CRM_Abgleich!B511=Dropdown_Inhalte!$L$36),(CRM_Abgleich!B511=Dropdown_Inhalte!$L$37),(CRM_Abgleich!B511=Dropdown_Inhalte!$L$38),(CRM_Abgleich!B511=Dropdown_Inhalte!$L$39),(CRM_Abgleich!B511=Dropdown_Inhalte!$L$40),(CRM_Abgleich!B511=Dropdown_Inhalte!$L$41),(CRM_Abgleich!B511=Dropdown_Inhalte!$L$42),(CRM_Abgleich!B511=Dropdown_Inhalte!$L$43),(CRM_Abgleich!B511=Dropdown_Inhalte!$L$44)),"","CRM-Status aktualisieren")))))</f>
        <v/>
      </c>
      <c r="D511" s="229" t="str">
        <f>IF(Übersicht_F!$A511="","",Übersicht_F!$A511)</f>
        <v/>
      </c>
    </row>
    <row r="512" spans="1:4" x14ac:dyDescent="0.2">
      <c r="A512" s="593" t="str">
        <f>IF(Übersicht_F!A512="","",IF(Übersicht_F!$AH512="FF",Übersicht_F!$AH$1,IF(Übersicht_F!L512="ja",Übersicht_F!$L$1,IF(Übersicht_F!K512="ja",Übersicht_F!$K$1,IF(Übersicht_F!J512="ja",Übersicht_F!$J$1)))))</f>
        <v/>
      </c>
      <c r="B512" s="593" t="str">
        <f>IF(Übersicht_F!A512="","",IF(A512="Intern","Intern",VLOOKUP(_xlfn.NUMBERVALUE(Übersicht_F!$A512),Kampagne_F_D_DAT!$D:$K,8,FALSE)))</f>
        <v/>
      </c>
      <c r="C512" s="593" t="str">
        <f>IF(OR((A512=""),(A512="Intern")),"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CRM-Status aktualisieren")),"CRM-Status aktualisieren",IF(OR(((IF(A512=Dropdown_Inhalte!$N$3,IF(OR((CRM_Abgleich!B512=Dropdown_Inhalte!$L$27),(CRM_Abgleich!B512=Dropdown_Inhalte!$L$28),(CRM_Abgleich!B512=Dropdown_Inhalte!$L$29),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,((IF(A512=Dropdown_Inhalte!$N$4,IF(OR((CRM_Abgleich!B512=Dropdown_Inhalte!$L$30),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="")),"",IF(A512=Dropdown_Inhalte!$N$5,IF(OR((CRM_Abgleich!B512=Dropdown_Inhalte!$L$31),(CRM_Abgleich!B512=Dropdown_Inhalte!$L$33),(CRM_Abgleich!B512=Dropdown_Inhalte!$L$34),(CRM_Abgleich!B512=Dropdown_Inhalte!$L$35),(CRM_Abgleich!B512=Dropdown_Inhalte!$L$36),(CRM_Abgleich!B512=Dropdown_Inhalte!$L$37),(CRM_Abgleich!B512=Dropdown_Inhalte!$L$38),(CRM_Abgleich!B512=Dropdown_Inhalte!$L$39),(CRM_Abgleich!B512=Dropdown_Inhalte!$L$40),(CRM_Abgleich!B512=Dropdown_Inhalte!$L$41),(CRM_Abgleich!B512=Dropdown_Inhalte!$L$42),(CRM_Abgleich!B512=Dropdown_Inhalte!$L$43),(CRM_Abgleich!B512=Dropdown_Inhalte!$L$44)),"","CRM-Status aktualisieren")))))</f>
        <v/>
      </c>
      <c r="D512" s="229" t="str">
        <f>IF(Übersicht_F!$A512="","",Übersicht_F!$A512)</f>
        <v/>
      </c>
    </row>
    <row r="513" spans="1:4" x14ac:dyDescent="0.2">
      <c r="A513" s="593" t="str">
        <f>IF(Übersicht_F!A513="","",IF(Übersicht_F!$AH513="FF",Übersicht_F!$AH$1,IF(Übersicht_F!L513="ja",Übersicht_F!$L$1,IF(Übersicht_F!K513="ja",Übersicht_F!$K$1,IF(Übersicht_F!J513="ja",Übersicht_F!$J$1)))))</f>
        <v/>
      </c>
      <c r="B513" s="593" t="str">
        <f>IF(Übersicht_F!A513="","",IF(A513="Intern","Intern",VLOOKUP(_xlfn.NUMBERVALUE(Übersicht_F!$A513),Kampagne_F_D_DAT!$D:$K,8,FALSE)))</f>
        <v/>
      </c>
      <c r="C513" s="593" t="str">
        <f>IF(OR((A513=""),(A513="Intern")),"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CRM-Status aktualisieren")),"CRM-Status aktualisieren",IF(OR(((IF(A513=Dropdown_Inhalte!$N$3,IF(OR((CRM_Abgleich!B513=Dropdown_Inhalte!$L$27),(CRM_Abgleich!B513=Dropdown_Inhalte!$L$28),(CRM_Abgleich!B513=Dropdown_Inhalte!$L$29),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,((IF(A513=Dropdown_Inhalte!$N$4,IF(OR((CRM_Abgleich!B513=Dropdown_Inhalte!$L$30),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="")),"",IF(A513=Dropdown_Inhalte!$N$5,IF(OR((CRM_Abgleich!B513=Dropdown_Inhalte!$L$31),(CRM_Abgleich!B513=Dropdown_Inhalte!$L$33),(CRM_Abgleich!B513=Dropdown_Inhalte!$L$34),(CRM_Abgleich!B513=Dropdown_Inhalte!$L$35),(CRM_Abgleich!B513=Dropdown_Inhalte!$L$36),(CRM_Abgleich!B513=Dropdown_Inhalte!$L$37),(CRM_Abgleich!B513=Dropdown_Inhalte!$L$38),(CRM_Abgleich!B513=Dropdown_Inhalte!$L$39),(CRM_Abgleich!B513=Dropdown_Inhalte!$L$40),(CRM_Abgleich!B513=Dropdown_Inhalte!$L$41),(CRM_Abgleich!B513=Dropdown_Inhalte!$L$42),(CRM_Abgleich!B513=Dropdown_Inhalte!$L$43),(CRM_Abgleich!B513=Dropdown_Inhalte!$L$44)),"","CRM-Status aktualisieren")))))</f>
        <v/>
      </c>
      <c r="D513" s="229" t="str">
        <f>IF(Übersicht_F!$A513="","",Übersicht_F!$A513)</f>
        <v/>
      </c>
    </row>
    <row r="514" spans="1:4" x14ac:dyDescent="0.2">
      <c r="A514" s="593" t="str">
        <f>IF(Übersicht_F!A514="","",IF(Übersicht_F!$AH514="FF",Übersicht_F!$AH$1,IF(Übersicht_F!L514="ja",Übersicht_F!$L$1,IF(Übersicht_F!K514="ja",Übersicht_F!$K$1,IF(Übersicht_F!J514="ja",Übersicht_F!$J$1)))))</f>
        <v/>
      </c>
      <c r="B514" s="593" t="str">
        <f>IF(Übersicht_F!A514="","",IF(A514="Intern","Intern",VLOOKUP(_xlfn.NUMBERVALUE(Übersicht_F!$A514),Kampagne_F_D_DAT!$D:$K,8,FALSE)))</f>
        <v/>
      </c>
      <c r="C514" s="593" t="str">
        <f>IF(OR((A514=""),(A514="Intern")),"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CRM-Status aktualisieren")),"CRM-Status aktualisieren",IF(OR(((IF(A514=Dropdown_Inhalte!$N$3,IF(OR((CRM_Abgleich!B514=Dropdown_Inhalte!$L$27),(CRM_Abgleich!B514=Dropdown_Inhalte!$L$28),(CRM_Abgleich!B514=Dropdown_Inhalte!$L$29),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,((IF(A514=Dropdown_Inhalte!$N$4,IF(OR((CRM_Abgleich!B514=Dropdown_Inhalte!$L$30),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="")),"",IF(A514=Dropdown_Inhalte!$N$5,IF(OR((CRM_Abgleich!B514=Dropdown_Inhalte!$L$31),(CRM_Abgleich!B514=Dropdown_Inhalte!$L$33),(CRM_Abgleich!B514=Dropdown_Inhalte!$L$34),(CRM_Abgleich!B514=Dropdown_Inhalte!$L$35),(CRM_Abgleich!B514=Dropdown_Inhalte!$L$36),(CRM_Abgleich!B514=Dropdown_Inhalte!$L$37),(CRM_Abgleich!B514=Dropdown_Inhalte!$L$38),(CRM_Abgleich!B514=Dropdown_Inhalte!$L$39),(CRM_Abgleich!B514=Dropdown_Inhalte!$L$40),(CRM_Abgleich!B514=Dropdown_Inhalte!$L$41),(CRM_Abgleich!B514=Dropdown_Inhalte!$L$42),(CRM_Abgleich!B514=Dropdown_Inhalte!$L$43),(CRM_Abgleich!B514=Dropdown_Inhalte!$L$44)),"","CRM-Status aktualisieren")))))</f>
        <v/>
      </c>
      <c r="D514" s="229" t="str">
        <f>IF(Übersicht_F!$A514="","",Übersicht_F!$A514)</f>
        <v/>
      </c>
    </row>
    <row r="515" spans="1:4" x14ac:dyDescent="0.2">
      <c r="A515" s="593" t="str">
        <f>IF(Übersicht_F!A515="","",IF(Übersicht_F!$AH515="FF",Übersicht_F!$AH$1,IF(Übersicht_F!L515="ja",Übersicht_F!$L$1,IF(Übersicht_F!K515="ja",Übersicht_F!$K$1,IF(Übersicht_F!J515="ja",Übersicht_F!$J$1)))))</f>
        <v/>
      </c>
      <c r="B515" s="593" t="str">
        <f>IF(Übersicht_F!A515="","",IF(A515="Intern","Intern",VLOOKUP(_xlfn.NUMBERVALUE(Übersicht_F!$A515),Kampagne_F_D_DAT!$D:$K,8,FALSE)))</f>
        <v/>
      </c>
      <c r="C515" s="593" t="str">
        <f>IF(OR((A515=""),(A515="Intern")),"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CRM-Status aktualisieren")),"CRM-Status aktualisieren",IF(OR(((IF(A515=Dropdown_Inhalte!$N$3,IF(OR((CRM_Abgleich!B515=Dropdown_Inhalte!$L$27),(CRM_Abgleich!B515=Dropdown_Inhalte!$L$28),(CRM_Abgleich!B515=Dropdown_Inhalte!$L$29),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,((IF(A515=Dropdown_Inhalte!$N$4,IF(OR((CRM_Abgleich!B515=Dropdown_Inhalte!$L$30),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="")),"",IF(A515=Dropdown_Inhalte!$N$5,IF(OR((CRM_Abgleich!B515=Dropdown_Inhalte!$L$31),(CRM_Abgleich!B515=Dropdown_Inhalte!$L$33),(CRM_Abgleich!B515=Dropdown_Inhalte!$L$34),(CRM_Abgleich!B515=Dropdown_Inhalte!$L$35),(CRM_Abgleich!B515=Dropdown_Inhalte!$L$36),(CRM_Abgleich!B515=Dropdown_Inhalte!$L$37),(CRM_Abgleich!B515=Dropdown_Inhalte!$L$38),(CRM_Abgleich!B515=Dropdown_Inhalte!$L$39),(CRM_Abgleich!B515=Dropdown_Inhalte!$L$40),(CRM_Abgleich!B515=Dropdown_Inhalte!$L$41),(CRM_Abgleich!B515=Dropdown_Inhalte!$L$42),(CRM_Abgleich!B515=Dropdown_Inhalte!$L$43),(CRM_Abgleich!B515=Dropdown_Inhalte!$L$44)),"","CRM-Status aktualisieren")))))</f>
        <v/>
      </c>
      <c r="D515" s="229" t="str">
        <f>IF(Übersicht_F!$A515="","",Übersicht_F!$A515)</f>
        <v/>
      </c>
    </row>
    <row r="516" spans="1:4" x14ac:dyDescent="0.2">
      <c r="A516" s="593" t="str">
        <f>IF(Übersicht_F!A516="","",IF(Übersicht_F!$AH516="FF",Übersicht_F!$AH$1,IF(Übersicht_F!L516="ja",Übersicht_F!$L$1,IF(Übersicht_F!K516="ja",Übersicht_F!$K$1,IF(Übersicht_F!J516="ja",Übersicht_F!$J$1)))))</f>
        <v/>
      </c>
      <c r="B516" s="593" t="str">
        <f>IF(Übersicht_F!A516="","",IF(A516="Intern","Intern",VLOOKUP(_xlfn.NUMBERVALUE(Übersicht_F!$A516),Kampagne_F_D_DAT!$D:$K,8,FALSE)))</f>
        <v/>
      </c>
      <c r="C516" s="593" t="str">
        <f>IF(OR((A516=""),(A516="Intern")),"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CRM-Status aktualisieren")),"CRM-Status aktualisieren",IF(OR(((IF(A516=Dropdown_Inhalte!$N$3,IF(OR((CRM_Abgleich!B516=Dropdown_Inhalte!$L$27),(CRM_Abgleich!B516=Dropdown_Inhalte!$L$28),(CRM_Abgleich!B516=Dropdown_Inhalte!$L$29),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,((IF(A516=Dropdown_Inhalte!$N$4,IF(OR((CRM_Abgleich!B516=Dropdown_Inhalte!$L$30),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="")),"",IF(A516=Dropdown_Inhalte!$N$5,IF(OR((CRM_Abgleich!B516=Dropdown_Inhalte!$L$31),(CRM_Abgleich!B516=Dropdown_Inhalte!$L$33),(CRM_Abgleich!B516=Dropdown_Inhalte!$L$34),(CRM_Abgleich!B516=Dropdown_Inhalte!$L$35),(CRM_Abgleich!B516=Dropdown_Inhalte!$L$36),(CRM_Abgleich!B516=Dropdown_Inhalte!$L$37),(CRM_Abgleich!B516=Dropdown_Inhalte!$L$38),(CRM_Abgleich!B516=Dropdown_Inhalte!$L$39),(CRM_Abgleich!B516=Dropdown_Inhalte!$L$40),(CRM_Abgleich!B516=Dropdown_Inhalte!$L$41),(CRM_Abgleich!B516=Dropdown_Inhalte!$L$42),(CRM_Abgleich!B516=Dropdown_Inhalte!$L$43),(CRM_Abgleich!B516=Dropdown_Inhalte!$L$44)),"","CRM-Status aktualisieren")))))</f>
        <v/>
      </c>
      <c r="D516" s="229" t="str">
        <f>IF(Übersicht_F!$A516="","",Übersicht_F!$A516)</f>
        <v/>
      </c>
    </row>
    <row r="517" spans="1:4" x14ac:dyDescent="0.2">
      <c r="A517" s="593" t="str">
        <f>IF(Übersicht_F!A517="","",IF(Übersicht_F!$AH517="FF",Übersicht_F!$AH$1,IF(Übersicht_F!L517="ja",Übersicht_F!$L$1,IF(Übersicht_F!K517="ja",Übersicht_F!$K$1,IF(Übersicht_F!J517="ja",Übersicht_F!$J$1)))))</f>
        <v/>
      </c>
      <c r="B517" s="593" t="str">
        <f>IF(Übersicht_F!A517="","",IF(A517="Intern","Intern",VLOOKUP(_xlfn.NUMBERVALUE(Übersicht_F!$A517),Kampagne_F_D_DAT!$D:$K,8,FALSE)))</f>
        <v/>
      </c>
      <c r="C517" s="593" t="str">
        <f>IF(OR((A517=""),(A517="Intern")),"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CRM-Status aktualisieren")),"CRM-Status aktualisieren",IF(OR(((IF(A517=Dropdown_Inhalte!$N$3,IF(OR((CRM_Abgleich!B517=Dropdown_Inhalte!$L$27),(CRM_Abgleich!B517=Dropdown_Inhalte!$L$28),(CRM_Abgleich!B517=Dropdown_Inhalte!$L$29),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,((IF(A517=Dropdown_Inhalte!$N$4,IF(OR((CRM_Abgleich!B517=Dropdown_Inhalte!$L$30),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="")),"",IF(A517=Dropdown_Inhalte!$N$5,IF(OR((CRM_Abgleich!B517=Dropdown_Inhalte!$L$31),(CRM_Abgleich!B517=Dropdown_Inhalte!$L$33),(CRM_Abgleich!B517=Dropdown_Inhalte!$L$34),(CRM_Abgleich!B517=Dropdown_Inhalte!$L$35),(CRM_Abgleich!B517=Dropdown_Inhalte!$L$36),(CRM_Abgleich!B517=Dropdown_Inhalte!$L$37),(CRM_Abgleich!B517=Dropdown_Inhalte!$L$38),(CRM_Abgleich!B517=Dropdown_Inhalte!$L$39),(CRM_Abgleich!B517=Dropdown_Inhalte!$L$40),(CRM_Abgleich!B517=Dropdown_Inhalte!$L$41),(CRM_Abgleich!B517=Dropdown_Inhalte!$L$42),(CRM_Abgleich!B517=Dropdown_Inhalte!$L$43),(CRM_Abgleich!B517=Dropdown_Inhalte!$L$44)),"","CRM-Status aktualisieren")))))</f>
        <v/>
      </c>
      <c r="D517" s="229" t="str">
        <f>IF(Übersicht_F!$A517="","",Übersicht_F!$A517)</f>
        <v/>
      </c>
    </row>
    <row r="518" spans="1:4" x14ac:dyDescent="0.2">
      <c r="A518" s="593" t="str">
        <f>IF(Übersicht_F!A518="","",IF(Übersicht_F!$AH518="FF",Übersicht_F!$AH$1,IF(Übersicht_F!L518="ja",Übersicht_F!$L$1,IF(Übersicht_F!K518="ja",Übersicht_F!$K$1,IF(Übersicht_F!J518="ja",Übersicht_F!$J$1)))))</f>
        <v/>
      </c>
      <c r="B518" s="593" t="str">
        <f>IF(Übersicht_F!A518="","",IF(A518="Intern","Intern",VLOOKUP(_xlfn.NUMBERVALUE(Übersicht_F!$A518),Kampagne_F_D_DAT!$D:$K,8,FALSE)))</f>
        <v/>
      </c>
      <c r="C518" s="593" t="str">
        <f>IF(OR((A518=""),(A518="Intern")),"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CRM-Status aktualisieren")),"CRM-Status aktualisieren",IF(OR(((IF(A518=Dropdown_Inhalte!$N$3,IF(OR((CRM_Abgleich!B518=Dropdown_Inhalte!$L$27),(CRM_Abgleich!B518=Dropdown_Inhalte!$L$28),(CRM_Abgleich!B518=Dropdown_Inhalte!$L$29),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,((IF(A518=Dropdown_Inhalte!$N$4,IF(OR((CRM_Abgleich!B518=Dropdown_Inhalte!$L$30),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="")),"",IF(A518=Dropdown_Inhalte!$N$5,IF(OR((CRM_Abgleich!B518=Dropdown_Inhalte!$L$31),(CRM_Abgleich!B518=Dropdown_Inhalte!$L$33),(CRM_Abgleich!B518=Dropdown_Inhalte!$L$34),(CRM_Abgleich!B518=Dropdown_Inhalte!$L$35),(CRM_Abgleich!B518=Dropdown_Inhalte!$L$36),(CRM_Abgleich!B518=Dropdown_Inhalte!$L$37),(CRM_Abgleich!B518=Dropdown_Inhalte!$L$38),(CRM_Abgleich!B518=Dropdown_Inhalte!$L$39),(CRM_Abgleich!B518=Dropdown_Inhalte!$L$40),(CRM_Abgleich!B518=Dropdown_Inhalte!$L$41),(CRM_Abgleich!B518=Dropdown_Inhalte!$L$42),(CRM_Abgleich!B518=Dropdown_Inhalte!$L$43),(CRM_Abgleich!B518=Dropdown_Inhalte!$L$44)),"","CRM-Status aktualisieren")))))</f>
        <v/>
      </c>
      <c r="D518" s="229" t="str">
        <f>IF(Übersicht_F!$A518="","",Übersicht_F!$A518)</f>
        <v/>
      </c>
    </row>
    <row r="519" spans="1:4" x14ac:dyDescent="0.2">
      <c r="A519" s="593" t="str">
        <f>IF(Übersicht_F!A519="","",IF(Übersicht_F!$AH519="FF",Übersicht_F!$AH$1,IF(Übersicht_F!L519="ja",Übersicht_F!$L$1,IF(Übersicht_F!K519="ja",Übersicht_F!$K$1,IF(Übersicht_F!J519="ja",Übersicht_F!$J$1)))))</f>
        <v/>
      </c>
      <c r="B519" s="593" t="str">
        <f>IF(Übersicht_F!A519="","",IF(A519="Intern","Intern",VLOOKUP(_xlfn.NUMBERVALUE(Übersicht_F!$A519),Kampagne_F_D_DAT!$D:$K,8,FALSE)))</f>
        <v/>
      </c>
      <c r="C519" s="593" t="str">
        <f>IF(OR((A519=""),(A519="Intern")),"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CRM-Status aktualisieren")),"CRM-Status aktualisieren",IF(OR(((IF(A519=Dropdown_Inhalte!$N$3,IF(OR((CRM_Abgleich!B519=Dropdown_Inhalte!$L$27),(CRM_Abgleich!B519=Dropdown_Inhalte!$L$28),(CRM_Abgleich!B519=Dropdown_Inhalte!$L$29),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,((IF(A519=Dropdown_Inhalte!$N$4,IF(OR((CRM_Abgleich!B519=Dropdown_Inhalte!$L$30),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="")),"",IF(A519=Dropdown_Inhalte!$N$5,IF(OR((CRM_Abgleich!B519=Dropdown_Inhalte!$L$31),(CRM_Abgleich!B519=Dropdown_Inhalte!$L$33),(CRM_Abgleich!B519=Dropdown_Inhalte!$L$34),(CRM_Abgleich!B519=Dropdown_Inhalte!$L$35),(CRM_Abgleich!B519=Dropdown_Inhalte!$L$36),(CRM_Abgleich!B519=Dropdown_Inhalte!$L$37),(CRM_Abgleich!B519=Dropdown_Inhalte!$L$38),(CRM_Abgleich!B519=Dropdown_Inhalte!$L$39),(CRM_Abgleich!B519=Dropdown_Inhalte!$L$40),(CRM_Abgleich!B519=Dropdown_Inhalte!$L$41),(CRM_Abgleich!B519=Dropdown_Inhalte!$L$42),(CRM_Abgleich!B519=Dropdown_Inhalte!$L$43),(CRM_Abgleich!B519=Dropdown_Inhalte!$L$44)),"","CRM-Status aktualisieren")))))</f>
        <v/>
      </c>
      <c r="D519" s="229" t="str">
        <f>IF(Übersicht_F!$A519="","",Übersicht_F!$A519)</f>
        <v/>
      </c>
    </row>
    <row r="520" spans="1:4" x14ac:dyDescent="0.2">
      <c r="A520" s="593" t="str">
        <f>IF(Übersicht_F!A520="","",IF(Übersicht_F!$AH520="FF",Übersicht_F!$AH$1,IF(Übersicht_F!L520="ja",Übersicht_F!$L$1,IF(Übersicht_F!K520="ja",Übersicht_F!$K$1,IF(Übersicht_F!J520="ja",Übersicht_F!$J$1)))))</f>
        <v/>
      </c>
      <c r="B520" s="593" t="str">
        <f>IF(Übersicht_F!A520="","",IF(A520="Intern","Intern",VLOOKUP(_xlfn.NUMBERVALUE(Übersicht_F!$A520),Kampagne_F_D_DAT!$D:$K,8,FALSE)))</f>
        <v/>
      </c>
      <c r="C520" s="593" t="str">
        <f>IF(OR((A520=""),(A520="Intern")),"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CRM-Status aktualisieren")),"CRM-Status aktualisieren",IF(OR(((IF(A520=Dropdown_Inhalte!$N$3,IF(OR((CRM_Abgleich!B520=Dropdown_Inhalte!$L$27),(CRM_Abgleich!B520=Dropdown_Inhalte!$L$28),(CRM_Abgleich!B520=Dropdown_Inhalte!$L$29),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,((IF(A520=Dropdown_Inhalte!$N$4,IF(OR((CRM_Abgleich!B520=Dropdown_Inhalte!$L$30),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="")),"",IF(A520=Dropdown_Inhalte!$N$5,IF(OR((CRM_Abgleich!B520=Dropdown_Inhalte!$L$31),(CRM_Abgleich!B520=Dropdown_Inhalte!$L$33),(CRM_Abgleich!B520=Dropdown_Inhalte!$L$34),(CRM_Abgleich!B520=Dropdown_Inhalte!$L$35),(CRM_Abgleich!B520=Dropdown_Inhalte!$L$36),(CRM_Abgleich!B520=Dropdown_Inhalte!$L$37),(CRM_Abgleich!B520=Dropdown_Inhalte!$L$38),(CRM_Abgleich!B520=Dropdown_Inhalte!$L$39),(CRM_Abgleich!B520=Dropdown_Inhalte!$L$40),(CRM_Abgleich!B520=Dropdown_Inhalte!$L$41),(CRM_Abgleich!B520=Dropdown_Inhalte!$L$42),(CRM_Abgleich!B520=Dropdown_Inhalte!$L$43),(CRM_Abgleich!B520=Dropdown_Inhalte!$L$44)),"","CRM-Status aktualisieren")))))</f>
        <v/>
      </c>
      <c r="D520" s="229" t="str">
        <f>IF(Übersicht_F!$A520="","",Übersicht_F!$A520)</f>
        <v/>
      </c>
    </row>
    <row r="521" spans="1:4" x14ac:dyDescent="0.2">
      <c r="A521" s="593" t="str">
        <f>IF(Übersicht_F!A521="","",IF(Übersicht_F!$AH521="FF",Übersicht_F!$AH$1,IF(Übersicht_F!L521="ja",Übersicht_F!$L$1,IF(Übersicht_F!K521="ja",Übersicht_F!$K$1,IF(Übersicht_F!J521="ja",Übersicht_F!$J$1)))))</f>
        <v/>
      </c>
      <c r="B521" s="593" t="str">
        <f>IF(Übersicht_F!A521="","",IF(A521="Intern","Intern",VLOOKUP(_xlfn.NUMBERVALUE(Übersicht_F!$A521),Kampagne_F_D_DAT!$D:$K,8,FALSE)))</f>
        <v/>
      </c>
      <c r="C521" s="593" t="str">
        <f>IF(OR((A521=""),(A521="Intern")),"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CRM-Status aktualisieren")),"CRM-Status aktualisieren",IF(OR(((IF(A521=Dropdown_Inhalte!$N$3,IF(OR((CRM_Abgleich!B521=Dropdown_Inhalte!$L$27),(CRM_Abgleich!B521=Dropdown_Inhalte!$L$28),(CRM_Abgleich!B521=Dropdown_Inhalte!$L$29),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,((IF(A521=Dropdown_Inhalte!$N$4,IF(OR((CRM_Abgleich!B521=Dropdown_Inhalte!$L$30),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="")),"",IF(A521=Dropdown_Inhalte!$N$5,IF(OR((CRM_Abgleich!B521=Dropdown_Inhalte!$L$31),(CRM_Abgleich!B521=Dropdown_Inhalte!$L$33),(CRM_Abgleich!B521=Dropdown_Inhalte!$L$34),(CRM_Abgleich!B521=Dropdown_Inhalte!$L$35),(CRM_Abgleich!B521=Dropdown_Inhalte!$L$36),(CRM_Abgleich!B521=Dropdown_Inhalte!$L$37),(CRM_Abgleich!B521=Dropdown_Inhalte!$L$38),(CRM_Abgleich!B521=Dropdown_Inhalte!$L$39),(CRM_Abgleich!B521=Dropdown_Inhalte!$L$40),(CRM_Abgleich!B521=Dropdown_Inhalte!$L$41),(CRM_Abgleich!B521=Dropdown_Inhalte!$L$42),(CRM_Abgleich!B521=Dropdown_Inhalte!$L$43),(CRM_Abgleich!B521=Dropdown_Inhalte!$L$44)),"","CRM-Status aktualisieren")))))</f>
        <v/>
      </c>
      <c r="D521" s="229" t="str">
        <f>IF(Übersicht_F!$A521="","",Übersicht_F!$A521)</f>
        <v/>
      </c>
    </row>
    <row r="522" spans="1:4" x14ac:dyDescent="0.2">
      <c r="A522" s="593" t="str">
        <f>IF(Übersicht_F!A522="","",IF(Übersicht_F!$AH522="FF",Übersicht_F!$AH$1,IF(Übersicht_F!L522="ja",Übersicht_F!$L$1,IF(Übersicht_F!K522="ja",Übersicht_F!$K$1,IF(Übersicht_F!J522="ja",Übersicht_F!$J$1)))))</f>
        <v/>
      </c>
      <c r="B522" s="593" t="str">
        <f>IF(Übersicht_F!A522="","",IF(A522="Intern","Intern",VLOOKUP(_xlfn.NUMBERVALUE(Übersicht_F!$A522),Kampagne_F_D_DAT!$D:$K,8,FALSE)))</f>
        <v/>
      </c>
      <c r="C522" s="593" t="str">
        <f>IF(OR((A522=""),(A522="Intern")),"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CRM-Status aktualisieren")),"CRM-Status aktualisieren",IF(OR(((IF(A522=Dropdown_Inhalte!$N$3,IF(OR((CRM_Abgleich!B522=Dropdown_Inhalte!$L$27),(CRM_Abgleich!B522=Dropdown_Inhalte!$L$28),(CRM_Abgleich!B522=Dropdown_Inhalte!$L$29),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,((IF(A522=Dropdown_Inhalte!$N$4,IF(OR((CRM_Abgleich!B522=Dropdown_Inhalte!$L$30),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="")),"",IF(A522=Dropdown_Inhalte!$N$5,IF(OR((CRM_Abgleich!B522=Dropdown_Inhalte!$L$31),(CRM_Abgleich!B522=Dropdown_Inhalte!$L$33),(CRM_Abgleich!B522=Dropdown_Inhalte!$L$34),(CRM_Abgleich!B522=Dropdown_Inhalte!$L$35),(CRM_Abgleich!B522=Dropdown_Inhalte!$L$36),(CRM_Abgleich!B522=Dropdown_Inhalte!$L$37),(CRM_Abgleich!B522=Dropdown_Inhalte!$L$38),(CRM_Abgleich!B522=Dropdown_Inhalte!$L$39),(CRM_Abgleich!B522=Dropdown_Inhalte!$L$40),(CRM_Abgleich!B522=Dropdown_Inhalte!$L$41),(CRM_Abgleich!B522=Dropdown_Inhalte!$L$42),(CRM_Abgleich!B522=Dropdown_Inhalte!$L$43),(CRM_Abgleich!B522=Dropdown_Inhalte!$L$44)),"","CRM-Status aktualisieren")))))</f>
        <v/>
      </c>
      <c r="D522" s="229" t="str">
        <f>IF(Übersicht_F!$A522="","",Übersicht_F!$A522)</f>
        <v/>
      </c>
    </row>
    <row r="523" spans="1:4" x14ac:dyDescent="0.2">
      <c r="A523" s="593" t="str">
        <f>IF(Übersicht_F!A523="","",IF(Übersicht_F!$AH523="FF",Übersicht_F!$AH$1,IF(Übersicht_F!L523="ja",Übersicht_F!$L$1,IF(Übersicht_F!K523="ja",Übersicht_F!$K$1,IF(Übersicht_F!J523="ja",Übersicht_F!$J$1)))))</f>
        <v/>
      </c>
      <c r="B523" s="593" t="str">
        <f>IF(Übersicht_F!A523="","",IF(A523="Intern","Intern",VLOOKUP(_xlfn.NUMBERVALUE(Übersicht_F!$A523),Kampagne_F_D_DAT!$D:$K,8,FALSE)))</f>
        <v/>
      </c>
      <c r="C523" s="593" t="str">
        <f>IF(OR((A523=""),(A523="Intern")),"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CRM-Status aktualisieren")),"CRM-Status aktualisieren",IF(OR(((IF(A523=Dropdown_Inhalte!$N$3,IF(OR((CRM_Abgleich!B523=Dropdown_Inhalte!$L$27),(CRM_Abgleich!B523=Dropdown_Inhalte!$L$28),(CRM_Abgleich!B523=Dropdown_Inhalte!$L$29),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,((IF(A523=Dropdown_Inhalte!$N$4,IF(OR((CRM_Abgleich!B523=Dropdown_Inhalte!$L$30),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="")),"",IF(A523=Dropdown_Inhalte!$N$5,IF(OR((CRM_Abgleich!B523=Dropdown_Inhalte!$L$31),(CRM_Abgleich!B523=Dropdown_Inhalte!$L$33),(CRM_Abgleich!B523=Dropdown_Inhalte!$L$34),(CRM_Abgleich!B523=Dropdown_Inhalte!$L$35),(CRM_Abgleich!B523=Dropdown_Inhalte!$L$36),(CRM_Abgleich!B523=Dropdown_Inhalte!$L$37),(CRM_Abgleich!B523=Dropdown_Inhalte!$L$38),(CRM_Abgleich!B523=Dropdown_Inhalte!$L$39),(CRM_Abgleich!B523=Dropdown_Inhalte!$L$40),(CRM_Abgleich!B523=Dropdown_Inhalte!$L$41),(CRM_Abgleich!B523=Dropdown_Inhalte!$L$42),(CRM_Abgleich!B523=Dropdown_Inhalte!$L$43),(CRM_Abgleich!B523=Dropdown_Inhalte!$L$44)),"","CRM-Status aktualisieren")))))</f>
        <v/>
      </c>
      <c r="D523" s="229" t="str">
        <f>IF(Übersicht_F!$A523="","",Übersicht_F!$A523)</f>
        <v/>
      </c>
    </row>
    <row r="524" spans="1:4" x14ac:dyDescent="0.2">
      <c r="A524" s="593" t="str">
        <f>IF(Übersicht_F!A524="","",IF(Übersicht_F!$AH524="FF",Übersicht_F!$AH$1,IF(Übersicht_F!L524="ja",Übersicht_F!$L$1,IF(Übersicht_F!K524="ja",Übersicht_F!$K$1,IF(Übersicht_F!J524="ja",Übersicht_F!$J$1)))))</f>
        <v/>
      </c>
      <c r="B524" s="593" t="str">
        <f>IF(Übersicht_F!A524="","",IF(A524="Intern","Intern",VLOOKUP(_xlfn.NUMBERVALUE(Übersicht_F!$A524),Kampagne_F_D_DAT!$D:$K,8,FALSE)))</f>
        <v/>
      </c>
      <c r="C524" s="593" t="str">
        <f>IF(OR((A524=""),(A524="Intern")),"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CRM-Status aktualisieren")),"CRM-Status aktualisieren",IF(OR(((IF(A524=Dropdown_Inhalte!$N$3,IF(OR((CRM_Abgleich!B524=Dropdown_Inhalte!$L$27),(CRM_Abgleich!B524=Dropdown_Inhalte!$L$28),(CRM_Abgleich!B524=Dropdown_Inhalte!$L$29),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,((IF(A524=Dropdown_Inhalte!$N$4,IF(OR((CRM_Abgleich!B524=Dropdown_Inhalte!$L$30),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="")),"",IF(A524=Dropdown_Inhalte!$N$5,IF(OR((CRM_Abgleich!B524=Dropdown_Inhalte!$L$31),(CRM_Abgleich!B524=Dropdown_Inhalte!$L$33),(CRM_Abgleich!B524=Dropdown_Inhalte!$L$34),(CRM_Abgleich!B524=Dropdown_Inhalte!$L$35),(CRM_Abgleich!B524=Dropdown_Inhalte!$L$36),(CRM_Abgleich!B524=Dropdown_Inhalte!$L$37),(CRM_Abgleich!B524=Dropdown_Inhalte!$L$38),(CRM_Abgleich!B524=Dropdown_Inhalte!$L$39),(CRM_Abgleich!B524=Dropdown_Inhalte!$L$40),(CRM_Abgleich!B524=Dropdown_Inhalte!$L$41),(CRM_Abgleich!B524=Dropdown_Inhalte!$L$42),(CRM_Abgleich!B524=Dropdown_Inhalte!$L$43),(CRM_Abgleich!B524=Dropdown_Inhalte!$L$44)),"","CRM-Status aktualisieren")))))</f>
        <v/>
      </c>
      <c r="D524" s="229" t="str">
        <f>IF(Übersicht_F!$A524="","",Übersicht_F!$A524)</f>
        <v/>
      </c>
    </row>
    <row r="525" spans="1:4" x14ac:dyDescent="0.2">
      <c r="A525" s="593" t="str">
        <f>IF(Übersicht_F!A525="","",IF(Übersicht_F!$AH525="FF",Übersicht_F!$AH$1,IF(Übersicht_F!L525="ja",Übersicht_F!$L$1,IF(Übersicht_F!K525="ja",Übersicht_F!$K$1,IF(Übersicht_F!J525="ja",Übersicht_F!$J$1)))))</f>
        <v/>
      </c>
      <c r="B525" s="593" t="str">
        <f>IF(Übersicht_F!A525="","",IF(A525="Intern","Intern",VLOOKUP(_xlfn.NUMBERVALUE(Übersicht_F!$A525),Kampagne_F_D_DAT!$D:$K,8,FALSE)))</f>
        <v/>
      </c>
      <c r="C525" s="593" t="str">
        <f>IF(OR((A525=""),(A525="Intern")),"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CRM-Status aktualisieren")),"CRM-Status aktualisieren",IF(OR(((IF(A525=Dropdown_Inhalte!$N$3,IF(OR((CRM_Abgleich!B525=Dropdown_Inhalte!$L$27),(CRM_Abgleich!B525=Dropdown_Inhalte!$L$28),(CRM_Abgleich!B525=Dropdown_Inhalte!$L$29),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,((IF(A525=Dropdown_Inhalte!$N$4,IF(OR((CRM_Abgleich!B525=Dropdown_Inhalte!$L$30),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="")),"",IF(A525=Dropdown_Inhalte!$N$5,IF(OR((CRM_Abgleich!B525=Dropdown_Inhalte!$L$31),(CRM_Abgleich!B525=Dropdown_Inhalte!$L$33),(CRM_Abgleich!B525=Dropdown_Inhalte!$L$34),(CRM_Abgleich!B525=Dropdown_Inhalte!$L$35),(CRM_Abgleich!B525=Dropdown_Inhalte!$L$36),(CRM_Abgleich!B525=Dropdown_Inhalte!$L$37),(CRM_Abgleich!B525=Dropdown_Inhalte!$L$38),(CRM_Abgleich!B525=Dropdown_Inhalte!$L$39),(CRM_Abgleich!B525=Dropdown_Inhalte!$L$40),(CRM_Abgleich!B525=Dropdown_Inhalte!$L$41),(CRM_Abgleich!B525=Dropdown_Inhalte!$L$42),(CRM_Abgleich!B525=Dropdown_Inhalte!$L$43),(CRM_Abgleich!B525=Dropdown_Inhalte!$L$44)),"","CRM-Status aktualisieren")))))</f>
        <v/>
      </c>
      <c r="D525" s="229" t="str">
        <f>IF(Übersicht_F!$A525="","",Übersicht_F!$A525)</f>
        <v/>
      </c>
    </row>
    <row r="526" spans="1:4" x14ac:dyDescent="0.2">
      <c r="A526" s="593" t="str">
        <f>IF(Übersicht_F!A526="","",IF(Übersicht_F!$AH526="FF",Übersicht_F!$AH$1,IF(Übersicht_F!L526="ja",Übersicht_F!$L$1,IF(Übersicht_F!K526="ja",Übersicht_F!$K$1,IF(Übersicht_F!J526="ja",Übersicht_F!$J$1)))))</f>
        <v/>
      </c>
      <c r="B526" s="593" t="str">
        <f>IF(Übersicht_F!A526="","",IF(A526="Intern","Intern",VLOOKUP(_xlfn.NUMBERVALUE(Übersicht_F!$A526),Kampagne_F_D_DAT!$D:$K,8,FALSE)))</f>
        <v/>
      </c>
      <c r="C526" s="593" t="str">
        <f>IF(OR((A526=""),(A526="Intern")),"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CRM-Status aktualisieren")),"CRM-Status aktualisieren",IF(OR(((IF(A526=Dropdown_Inhalte!$N$3,IF(OR((CRM_Abgleich!B526=Dropdown_Inhalte!$L$27),(CRM_Abgleich!B526=Dropdown_Inhalte!$L$28),(CRM_Abgleich!B526=Dropdown_Inhalte!$L$29),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,((IF(A526=Dropdown_Inhalte!$N$4,IF(OR((CRM_Abgleich!B526=Dropdown_Inhalte!$L$30),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="")),"",IF(A526=Dropdown_Inhalte!$N$5,IF(OR((CRM_Abgleich!B526=Dropdown_Inhalte!$L$31),(CRM_Abgleich!B526=Dropdown_Inhalte!$L$33),(CRM_Abgleich!B526=Dropdown_Inhalte!$L$34),(CRM_Abgleich!B526=Dropdown_Inhalte!$L$35),(CRM_Abgleich!B526=Dropdown_Inhalte!$L$36),(CRM_Abgleich!B526=Dropdown_Inhalte!$L$37),(CRM_Abgleich!B526=Dropdown_Inhalte!$L$38),(CRM_Abgleich!B526=Dropdown_Inhalte!$L$39),(CRM_Abgleich!B526=Dropdown_Inhalte!$L$40),(CRM_Abgleich!B526=Dropdown_Inhalte!$L$41),(CRM_Abgleich!B526=Dropdown_Inhalte!$L$42),(CRM_Abgleich!B526=Dropdown_Inhalte!$L$43),(CRM_Abgleich!B526=Dropdown_Inhalte!$L$44)),"","CRM-Status aktualisieren")))))</f>
        <v/>
      </c>
      <c r="D526" s="229" t="str">
        <f>IF(Übersicht_F!$A526="","",Übersicht_F!$A526)</f>
        <v/>
      </c>
    </row>
    <row r="527" spans="1:4" x14ac:dyDescent="0.2">
      <c r="A527" s="593" t="str">
        <f>IF(Übersicht_F!A527="","",IF(Übersicht_F!$AH527="FF",Übersicht_F!$AH$1,IF(Übersicht_F!L527="ja",Übersicht_F!$L$1,IF(Übersicht_F!K527="ja",Übersicht_F!$K$1,IF(Übersicht_F!J527="ja",Übersicht_F!$J$1)))))</f>
        <v/>
      </c>
      <c r="B527" s="593" t="str">
        <f>IF(Übersicht_F!A527="","",IF(A527="Intern","Intern",VLOOKUP(_xlfn.NUMBERVALUE(Übersicht_F!$A527),Kampagne_F_D_DAT!$D:$K,8,FALSE)))</f>
        <v/>
      </c>
      <c r="C527" s="593" t="str">
        <f>IF(OR((A527=""),(A527="Intern")),"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CRM-Status aktualisieren")),"CRM-Status aktualisieren",IF(OR(((IF(A527=Dropdown_Inhalte!$N$3,IF(OR((CRM_Abgleich!B527=Dropdown_Inhalte!$L$27),(CRM_Abgleich!B527=Dropdown_Inhalte!$L$28),(CRM_Abgleich!B527=Dropdown_Inhalte!$L$29),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,((IF(A527=Dropdown_Inhalte!$N$4,IF(OR((CRM_Abgleich!B527=Dropdown_Inhalte!$L$30),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="")),"",IF(A527=Dropdown_Inhalte!$N$5,IF(OR((CRM_Abgleich!B527=Dropdown_Inhalte!$L$31),(CRM_Abgleich!B527=Dropdown_Inhalte!$L$33),(CRM_Abgleich!B527=Dropdown_Inhalte!$L$34),(CRM_Abgleich!B527=Dropdown_Inhalte!$L$35),(CRM_Abgleich!B527=Dropdown_Inhalte!$L$36),(CRM_Abgleich!B527=Dropdown_Inhalte!$L$37),(CRM_Abgleich!B527=Dropdown_Inhalte!$L$38),(CRM_Abgleich!B527=Dropdown_Inhalte!$L$39),(CRM_Abgleich!B527=Dropdown_Inhalte!$L$40),(CRM_Abgleich!B527=Dropdown_Inhalte!$L$41),(CRM_Abgleich!B527=Dropdown_Inhalte!$L$42),(CRM_Abgleich!B527=Dropdown_Inhalte!$L$43),(CRM_Abgleich!B527=Dropdown_Inhalte!$L$44)),"","CRM-Status aktualisieren")))))</f>
        <v/>
      </c>
      <c r="D527" s="229" t="str">
        <f>IF(Übersicht_F!$A527="","",Übersicht_F!$A527)</f>
        <v/>
      </c>
    </row>
    <row r="528" spans="1:4" x14ac:dyDescent="0.2">
      <c r="A528" s="593" t="str">
        <f>IF(Übersicht_F!A528="","",IF(Übersicht_F!$AH528="FF",Übersicht_F!$AH$1,IF(Übersicht_F!L528="ja",Übersicht_F!$L$1,IF(Übersicht_F!K528="ja",Übersicht_F!$K$1,IF(Übersicht_F!J528="ja",Übersicht_F!$J$1)))))</f>
        <v/>
      </c>
      <c r="B528" s="593" t="str">
        <f>IF(Übersicht_F!A528="","",IF(A528="Intern","Intern",VLOOKUP(_xlfn.NUMBERVALUE(Übersicht_F!$A528),Kampagne_F_D_DAT!$D:$K,8,FALSE)))</f>
        <v/>
      </c>
      <c r="C528" s="593" t="str">
        <f>IF(OR((A528=""),(A528="Intern")),"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CRM-Status aktualisieren")),"CRM-Status aktualisieren",IF(OR(((IF(A528=Dropdown_Inhalte!$N$3,IF(OR((CRM_Abgleich!B528=Dropdown_Inhalte!$L$27),(CRM_Abgleich!B528=Dropdown_Inhalte!$L$28),(CRM_Abgleich!B528=Dropdown_Inhalte!$L$29),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,((IF(A528=Dropdown_Inhalte!$N$4,IF(OR((CRM_Abgleich!B528=Dropdown_Inhalte!$L$30),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="")),"",IF(A528=Dropdown_Inhalte!$N$5,IF(OR((CRM_Abgleich!B528=Dropdown_Inhalte!$L$31),(CRM_Abgleich!B528=Dropdown_Inhalte!$L$33),(CRM_Abgleich!B528=Dropdown_Inhalte!$L$34),(CRM_Abgleich!B528=Dropdown_Inhalte!$L$35),(CRM_Abgleich!B528=Dropdown_Inhalte!$L$36),(CRM_Abgleich!B528=Dropdown_Inhalte!$L$37),(CRM_Abgleich!B528=Dropdown_Inhalte!$L$38),(CRM_Abgleich!B528=Dropdown_Inhalte!$L$39),(CRM_Abgleich!B528=Dropdown_Inhalte!$L$40),(CRM_Abgleich!B528=Dropdown_Inhalte!$L$41),(CRM_Abgleich!B528=Dropdown_Inhalte!$L$42),(CRM_Abgleich!B528=Dropdown_Inhalte!$L$43),(CRM_Abgleich!B528=Dropdown_Inhalte!$L$44)),"","CRM-Status aktualisieren")))))</f>
        <v/>
      </c>
      <c r="D528" s="229" t="str">
        <f>IF(Übersicht_F!$A528="","",Übersicht_F!$A528)</f>
        <v/>
      </c>
    </row>
    <row r="529" spans="1:4" x14ac:dyDescent="0.2">
      <c r="A529" s="593" t="str">
        <f>IF(Übersicht_F!A529="","",IF(Übersicht_F!$AH529="FF",Übersicht_F!$AH$1,IF(Übersicht_F!L529="ja",Übersicht_F!$L$1,IF(Übersicht_F!K529="ja",Übersicht_F!$K$1,IF(Übersicht_F!J529="ja",Übersicht_F!$J$1)))))</f>
        <v/>
      </c>
      <c r="B529" s="593" t="str">
        <f>IF(Übersicht_F!A529="","",IF(A529="Intern","Intern",VLOOKUP(_xlfn.NUMBERVALUE(Übersicht_F!$A529),Kampagne_F_D_DAT!$D:$K,8,FALSE)))</f>
        <v/>
      </c>
      <c r="C529" s="593" t="str">
        <f>IF(OR((A529=""),(A529="Intern")),"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CRM-Status aktualisieren")),"CRM-Status aktualisieren",IF(OR(((IF(A529=Dropdown_Inhalte!$N$3,IF(OR((CRM_Abgleich!B529=Dropdown_Inhalte!$L$27),(CRM_Abgleich!B529=Dropdown_Inhalte!$L$28),(CRM_Abgleich!B529=Dropdown_Inhalte!$L$29),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,((IF(A529=Dropdown_Inhalte!$N$4,IF(OR((CRM_Abgleich!B529=Dropdown_Inhalte!$L$30),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="")),"",IF(A529=Dropdown_Inhalte!$N$5,IF(OR((CRM_Abgleich!B529=Dropdown_Inhalte!$L$31),(CRM_Abgleich!B529=Dropdown_Inhalte!$L$33),(CRM_Abgleich!B529=Dropdown_Inhalte!$L$34),(CRM_Abgleich!B529=Dropdown_Inhalte!$L$35),(CRM_Abgleich!B529=Dropdown_Inhalte!$L$36),(CRM_Abgleich!B529=Dropdown_Inhalte!$L$37),(CRM_Abgleich!B529=Dropdown_Inhalte!$L$38),(CRM_Abgleich!B529=Dropdown_Inhalte!$L$39),(CRM_Abgleich!B529=Dropdown_Inhalte!$L$40),(CRM_Abgleich!B529=Dropdown_Inhalte!$L$41),(CRM_Abgleich!B529=Dropdown_Inhalte!$L$42),(CRM_Abgleich!B529=Dropdown_Inhalte!$L$43),(CRM_Abgleich!B529=Dropdown_Inhalte!$L$44)),"","CRM-Status aktualisieren")))))</f>
        <v/>
      </c>
      <c r="D529" s="229" t="str">
        <f>IF(Übersicht_F!$A529="","",Übersicht_F!$A529)</f>
        <v/>
      </c>
    </row>
    <row r="530" spans="1:4" x14ac:dyDescent="0.2">
      <c r="A530" s="593" t="str">
        <f>IF(Übersicht_F!A530="","",IF(Übersicht_F!$AH530="FF",Übersicht_F!$AH$1,IF(Übersicht_F!L530="ja",Übersicht_F!$L$1,IF(Übersicht_F!K530="ja",Übersicht_F!$K$1,IF(Übersicht_F!J530="ja",Übersicht_F!$J$1)))))</f>
        <v/>
      </c>
      <c r="B530" s="593" t="str">
        <f>IF(Übersicht_F!A530="","",IF(A530="Intern","Intern",VLOOKUP(_xlfn.NUMBERVALUE(Übersicht_F!$A530),Kampagne_F_D_DAT!$D:$K,8,FALSE)))</f>
        <v/>
      </c>
      <c r="C530" s="593" t="str">
        <f>IF(OR((A530=""),(A530="Intern")),"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CRM-Status aktualisieren")),"CRM-Status aktualisieren",IF(OR(((IF(A530=Dropdown_Inhalte!$N$3,IF(OR((CRM_Abgleich!B530=Dropdown_Inhalte!$L$27),(CRM_Abgleich!B530=Dropdown_Inhalte!$L$28),(CRM_Abgleich!B530=Dropdown_Inhalte!$L$29),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,((IF(A530=Dropdown_Inhalte!$N$4,IF(OR((CRM_Abgleich!B530=Dropdown_Inhalte!$L$30),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="")),"",IF(A530=Dropdown_Inhalte!$N$5,IF(OR((CRM_Abgleich!B530=Dropdown_Inhalte!$L$31),(CRM_Abgleich!B530=Dropdown_Inhalte!$L$33),(CRM_Abgleich!B530=Dropdown_Inhalte!$L$34),(CRM_Abgleich!B530=Dropdown_Inhalte!$L$35),(CRM_Abgleich!B530=Dropdown_Inhalte!$L$36),(CRM_Abgleich!B530=Dropdown_Inhalte!$L$37),(CRM_Abgleich!B530=Dropdown_Inhalte!$L$38),(CRM_Abgleich!B530=Dropdown_Inhalte!$L$39),(CRM_Abgleich!B530=Dropdown_Inhalte!$L$40),(CRM_Abgleich!B530=Dropdown_Inhalte!$L$41),(CRM_Abgleich!B530=Dropdown_Inhalte!$L$42),(CRM_Abgleich!B530=Dropdown_Inhalte!$L$43),(CRM_Abgleich!B530=Dropdown_Inhalte!$L$44)),"","CRM-Status aktualisieren")))))</f>
        <v/>
      </c>
      <c r="D530" s="229" t="str">
        <f>IF(Übersicht_F!$A530="","",Übersicht_F!$A530)</f>
        <v/>
      </c>
    </row>
    <row r="531" spans="1:4" x14ac:dyDescent="0.2">
      <c r="A531" s="593" t="str">
        <f>IF(Übersicht_F!A531="","",IF(Übersicht_F!$AH531="FF",Übersicht_F!$AH$1,IF(Übersicht_F!L531="ja",Übersicht_F!$L$1,IF(Übersicht_F!K531="ja",Übersicht_F!$K$1,IF(Übersicht_F!J531="ja",Übersicht_F!$J$1)))))</f>
        <v/>
      </c>
      <c r="B531" s="593" t="str">
        <f>IF(Übersicht_F!A531="","",IF(A531="Intern","Intern",VLOOKUP(_xlfn.NUMBERVALUE(Übersicht_F!$A531),Kampagne_F_D_DAT!$D:$K,8,FALSE)))</f>
        <v/>
      </c>
      <c r="C531" s="593" t="str">
        <f>IF(OR((A531=""),(A531="Intern")),"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CRM-Status aktualisieren")),"CRM-Status aktualisieren",IF(OR(((IF(A531=Dropdown_Inhalte!$N$3,IF(OR((CRM_Abgleich!B531=Dropdown_Inhalte!$L$27),(CRM_Abgleich!B531=Dropdown_Inhalte!$L$28),(CRM_Abgleich!B531=Dropdown_Inhalte!$L$29),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,((IF(A531=Dropdown_Inhalte!$N$4,IF(OR((CRM_Abgleich!B531=Dropdown_Inhalte!$L$30),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="")),"",IF(A531=Dropdown_Inhalte!$N$5,IF(OR((CRM_Abgleich!B531=Dropdown_Inhalte!$L$31),(CRM_Abgleich!B531=Dropdown_Inhalte!$L$33),(CRM_Abgleich!B531=Dropdown_Inhalte!$L$34),(CRM_Abgleich!B531=Dropdown_Inhalte!$L$35),(CRM_Abgleich!B531=Dropdown_Inhalte!$L$36),(CRM_Abgleich!B531=Dropdown_Inhalte!$L$37),(CRM_Abgleich!B531=Dropdown_Inhalte!$L$38),(CRM_Abgleich!B531=Dropdown_Inhalte!$L$39),(CRM_Abgleich!B531=Dropdown_Inhalte!$L$40),(CRM_Abgleich!B531=Dropdown_Inhalte!$L$41),(CRM_Abgleich!B531=Dropdown_Inhalte!$L$42),(CRM_Abgleich!B531=Dropdown_Inhalte!$L$43),(CRM_Abgleich!B531=Dropdown_Inhalte!$L$44)),"","CRM-Status aktualisieren")))))</f>
        <v/>
      </c>
      <c r="D531" s="229" t="str">
        <f>IF(Übersicht_F!$A531="","",Übersicht_F!$A531)</f>
        <v/>
      </c>
    </row>
    <row r="532" spans="1:4" x14ac:dyDescent="0.2">
      <c r="A532" s="593" t="str">
        <f>IF(Übersicht_F!A532="","",IF(Übersicht_F!$AH532="FF",Übersicht_F!$AH$1,IF(Übersicht_F!L532="ja",Übersicht_F!$L$1,IF(Übersicht_F!K532="ja",Übersicht_F!$K$1,IF(Übersicht_F!J532="ja",Übersicht_F!$J$1)))))</f>
        <v/>
      </c>
      <c r="B532" s="593" t="str">
        <f>IF(Übersicht_F!A532="","",IF(A532="Intern","Intern",VLOOKUP(_xlfn.NUMBERVALUE(Übersicht_F!$A532),Kampagne_F_D_DAT!$D:$K,8,FALSE)))</f>
        <v/>
      </c>
      <c r="C532" s="593" t="str">
        <f>IF(OR((A532=""),(A532="Intern")),"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CRM-Status aktualisieren")),"CRM-Status aktualisieren",IF(OR(((IF(A532=Dropdown_Inhalte!$N$3,IF(OR((CRM_Abgleich!B532=Dropdown_Inhalte!$L$27),(CRM_Abgleich!B532=Dropdown_Inhalte!$L$28),(CRM_Abgleich!B532=Dropdown_Inhalte!$L$29),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,((IF(A532=Dropdown_Inhalte!$N$4,IF(OR((CRM_Abgleich!B532=Dropdown_Inhalte!$L$30),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="")),"",IF(A532=Dropdown_Inhalte!$N$5,IF(OR((CRM_Abgleich!B532=Dropdown_Inhalte!$L$31),(CRM_Abgleich!B532=Dropdown_Inhalte!$L$33),(CRM_Abgleich!B532=Dropdown_Inhalte!$L$34),(CRM_Abgleich!B532=Dropdown_Inhalte!$L$35),(CRM_Abgleich!B532=Dropdown_Inhalte!$L$36),(CRM_Abgleich!B532=Dropdown_Inhalte!$L$37),(CRM_Abgleich!B532=Dropdown_Inhalte!$L$38),(CRM_Abgleich!B532=Dropdown_Inhalte!$L$39),(CRM_Abgleich!B532=Dropdown_Inhalte!$L$40),(CRM_Abgleich!B532=Dropdown_Inhalte!$L$41),(CRM_Abgleich!B532=Dropdown_Inhalte!$L$42),(CRM_Abgleich!B532=Dropdown_Inhalte!$L$43),(CRM_Abgleich!B532=Dropdown_Inhalte!$L$44)),"","CRM-Status aktualisieren")))))</f>
        <v/>
      </c>
      <c r="D532" s="229" t="str">
        <f>IF(Übersicht_F!$A532="","",Übersicht_F!$A532)</f>
        <v/>
      </c>
    </row>
    <row r="533" spans="1:4" x14ac:dyDescent="0.2">
      <c r="A533" s="593" t="str">
        <f>IF(Übersicht_F!A533="","",IF(Übersicht_F!$AH533="FF",Übersicht_F!$AH$1,IF(Übersicht_F!L533="ja",Übersicht_F!$L$1,IF(Übersicht_F!K533="ja",Übersicht_F!$K$1,IF(Übersicht_F!J533="ja",Übersicht_F!$J$1)))))</f>
        <v/>
      </c>
      <c r="B533" s="593" t="str">
        <f>IF(Übersicht_F!A533="","",IF(A533="Intern","Intern",VLOOKUP(_xlfn.NUMBERVALUE(Übersicht_F!$A533),Kampagne_F_D_DAT!$D:$K,8,FALSE)))</f>
        <v/>
      </c>
      <c r="C533" s="593" t="str">
        <f>IF(OR((A533=""),(A533="Intern")),"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CRM-Status aktualisieren")),"CRM-Status aktualisieren",IF(OR(((IF(A533=Dropdown_Inhalte!$N$3,IF(OR((CRM_Abgleich!B533=Dropdown_Inhalte!$L$27),(CRM_Abgleich!B533=Dropdown_Inhalte!$L$28),(CRM_Abgleich!B533=Dropdown_Inhalte!$L$29),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,((IF(A533=Dropdown_Inhalte!$N$4,IF(OR((CRM_Abgleich!B533=Dropdown_Inhalte!$L$30),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="")),"",IF(A533=Dropdown_Inhalte!$N$5,IF(OR((CRM_Abgleich!B533=Dropdown_Inhalte!$L$31),(CRM_Abgleich!B533=Dropdown_Inhalte!$L$33),(CRM_Abgleich!B533=Dropdown_Inhalte!$L$34),(CRM_Abgleich!B533=Dropdown_Inhalte!$L$35),(CRM_Abgleich!B533=Dropdown_Inhalte!$L$36),(CRM_Abgleich!B533=Dropdown_Inhalte!$L$37),(CRM_Abgleich!B533=Dropdown_Inhalte!$L$38),(CRM_Abgleich!B533=Dropdown_Inhalte!$L$39),(CRM_Abgleich!B533=Dropdown_Inhalte!$L$40),(CRM_Abgleich!B533=Dropdown_Inhalte!$L$41),(CRM_Abgleich!B533=Dropdown_Inhalte!$L$42),(CRM_Abgleich!B533=Dropdown_Inhalte!$L$43),(CRM_Abgleich!B533=Dropdown_Inhalte!$L$44)),"","CRM-Status aktualisieren")))))</f>
        <v/>
      </c>
      <c r="D533" s="229" t="str">
        <f>IF(Übersicht_F!$A533="","",Übersicht_F!$A533)</f>
        <v/>
      </c>
    </row>
    <row r="534" spans="1:4" x14ac:dyDescent="0.2">
      <c r="A534" s="593" t="str">
        <f>IF(Übersicht_F!A534="","",IF(Übersicht_F!$AH534="FF",Übersicht_F!$AH$1,IF(Übersicht_F!L534="ja",Übersicht_F!$L$1,IF(Übersicht_F!K534="ja",Übersicht_F!$K$1,IF(Übersicht_F!J534="ja",Übersicht_F!$J$1)))))</f>
        <v/>
      </c>
      <c r="B534" s="593" t="str">
        <f>IF(Übersicht_F!A534="","",IF(A534="Intern","Intern",VLOOKUP(_xlfn.NUMBERVALUE(Übersicht_F!$A534),Kampagne_F_D_DAT!$D:$K,8,FALSE)))</f>
        <v/>
      </c>
      <c r="C534" s="593" t="str">
        <f>IF(OR((A534=""),(A534="Intern")),"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CRM-Status aktualisieren")),"CRM-Status aktualisieren",IF(OR(((IF(A534=Dropdown_Inhalte!$N$3,IF(OR((CRM_Abgleich!B534=Dropdown_Inhalte!$L$27),(CRM_Abgleich!B534=Dropdown_Inhalte!$L$28),(CRM_Abgleich!B534=Dropdown_Inhalte!$L$29),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,((IF(A534=Dropdown_Inhalte!$N$4,IF(OR((CRM_Abgleich!B534=Dropdown_Inhalte!$L$30),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="")),"",IF(A534=Dropdown_Inhalte!$N$5,IF(OR((CRM_Abgleich!B534=Dropdown_Inhalte!$L$31),(CRM_Abgleich!B534=Dropdown_Inhalte!$L$33),(CRM_Abgleich!B534=Dropdown_Inhalte!$L$34),(CRM_Abgleich!B534=Dropdown_Inhalte!$L$35),(CRM_Abgleich!B534=Dropdown_Inhalte!$L$36),(CRM_Abgleich!B534=Dropdown_Inhalte!$L$37),(CRM_Abgleich!B534=Dropdown_Inhalte!$L$38),(CRM_Abgleich!B534=Dropdown_Inhalte!$L$39),(CRM_Abgleich!B534=Dropdown_Inhalte!$L$40),(CRM_Abgleich!B534=Dropdown_Inhalte!$L$41),(CRM_Abgleich!B534=Dropdown_Inhalte!$L$42),(CRM_Abgleich!B534=Dropdown_Inhalte!$L$43),(CRM_Abgleich!B534=Dropdown_Inhalte!$L$44)),"","CRM-Status aktualisieren")))))</f>
        <v/>
      </c>
      <c r="D534" s="229" t="str">
        <f>IF(Übersicht_F!$A534="","",Übersicht_F!$A534)</f>
        <v/>
      </c>
    </row>
    <row r="535" spans="1:4" x14ac:dyDescent="0.2">
      <c r="A535" s="593" t="str">
        <f>IF(Übersicht_F!A535="","",IF(Übersicht_F!$AH535="FF",Übersicht_F!$AH$1,IF(Übersicht_F!L535="ja",Übersicht_F!$L$1,IF(Übersicht_F!K535="ja",Übersicht_F!$K$1,IF(Übersicht_F!J535="ja",Übersicht_F!$J$1)))))</f>
        <v/>
      </c>
      <c r="B535" s="593" t="str">
        <f>IF(Übersicht_F!A535="","",IF(A535="Intern","Intern",VLOOKUP(_xlfn.NUMBERVALUE(Übersicht_F!$A535),Kampagne_F_D_DAT!$D:$K,8,FALSE)))</f>
        <v/>
      </c>
      <c r="C535" s="593" t="str">
        <f>IF(OR((A535=""),(A535="Intern")),"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CRM-Status aktualisieren")),"CRM-Status aktualisieren",IF(OR(((IF(A535=Dropdown_Inhalte!$N$3,IF(OR((CRM_Abgleich!B535=Dropdown_Inhalte!$L$27),(CRM_Abgleich!B535=Dropdown_Inhalte!$L$28),(CRM_Abgleich!B535=Dropdown_Inhalte!$L$29),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,((IF(A535=Dropdown_Inhalte!$N$4,IF(OR((CRM_Abgleich!B535=Dropdown_Inhalte!$L$30),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="")),"",IF(A535=Dropdown_Inhalte!$N$5,IF(OR((CRM_Abgleich!B535=Dropdown_Inhalte!$L$31),(CRM_Abgleich!B535=Dropdown_Inhalte!$L$33),(CRM_Abgleich!B535=Dropdown_Inhalte!$L$34),(CRM_Abgleich!B535=Dropdown_Inhalte!$L$35),(CRM_Abgleich!B535=Dropdown_Inhalte!$L$36),(CRM_Abgleich!B535=Dropdown_Inhalte!$L$37),(CRM_Abgleich!B535=Dropdown_Inhalte!$L$38),(CRM_Abgleich!B535=Dropdown_Inhalte!$L$39),(CRM_Abgleich!B535=Dropdown_Inhalte!$L$40),(CRM_Abgleich!B535=Dropdown_Inhalte!$L$41),(CRM_Abgleich!B535=Dropdown_Inhalte!$L$42),(CRM_Abgleich!B535=Dropdown_Inhalte!$L$43),(CRM_Abgleich!B535=Dropdown_Inhalte!$L$44)),"","CRM-Status aktualisieren")))))</f>
        <v/>
      </c>
      <c r="D535" s="229" t="str">
        <f>IF(Übersicht_F!$A535="","",Übersicht_F!$A535)</f>
        <v/>
      </c>
    </row>
    <row r="536" spans="1:4" x14ac:dyDescent="0.2">
      <c r="A536" s="593" t="str">
        <f>IF(Übersicht_F!A536="","",IF(Übersicht_F!$AH536="FF",Übersicht_F!$AH$1,IF(Übersicht_F!L536="ja",Übersicht_F!$L$1,IF(Übersicht_F!K536="ja",Übersicht_F!$K$1,IF(Übersicht_F!J536="ja",Übersicht_F!$J$1)))))</f>
        <v/>
      </c>
      <c r="B536" s="593" t="str">
        <f>IF(Übersicht_F!A536="","",IF(A536="Intern","Intern",VLOOKUP(_xlfn.NUMBERVALUE(Übersicht_F!$A536),Kampagne_F_D_DAT!$D:$K,8,FALSE)))</f>
        <v/>
      </c>
      <c r="C536" s="593" t="str">
        <f>IF(OR((A536=""),(A536="Intern")),"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CRM-Status aktualisieren")),"CRM-Status aktualisieren",IF(OR(((IF(A536=Dropdown_Inhalte!$N$3,IF(OR((CRM_Abgleich!B536=Dropdown_Inhalte!$L$27),(CRM_Abgleich!B536=Dropdown_Inhalte!$L$28),(CRM_Abgleich!B536=Dropdown_Inhalte!$L$29),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,((IF(A536=Dropdown_Inhalte!$N$4,IF(OR((CRM_Abgleich!B536=Dropdown_Inhalte!$L$30),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="")),"",IF(A536=Dropdown_Inhalte!$N$5,IF(OR((CRM_Abgleich!B536=Dropdown_Inhalte!$L$31),(CRM_Abgleich!B536=Dropdown_Inhalte!$L$33),(CRM_Abgleich!B536=Dropdown_Inhalte!$L$34),(CRM_Abgleich!B536=Dropdown_Inhalte!$L$35),(CRM_Abgleich!B536=Dropdown_Inhalte!$L$36),(CRM_Abgleich!B536=Dropdown_Inhalte!$L$37),(CRM_Abgleich!B536=Dropdown_Inhalte!$L$38),(CRM_Abgleich!B536=Dropdown_Inhalte!$L$39),(CRM_Abgleich!B536=Dropdown_Inhalte!$L$40),(CRM_Abgleich!B536=Dropdown_Inhalte!$L$41),(CRM_Abgleich!B536=Dropdown_Inhalte!$L$42),(CRM_Abgleich!B536=Dropdown_Inhalte!$L$43),(CRM_Abgleich!B536=Dropdown_Inhalte!$L$44)),"","CRM-Status aktualisieren")))))</f>
        <v/>
      </c>
      <c r="D536" s="229" t="str">
        <f>IF(Übersicht_F!$A536="","",Übersicht_F!$A536)</f>
        <v/>
      </c>
    </row>
    <row r="537" spans="1:4" x14ac:dyDescent="0.2">
      <c r="A537" s="593" t="str">
        <f>IF(Übersicht_F!A537="","",IF(Übersicht_F!$AH537="FF",Übersicht_F!$AH$1,IF(Übersicht_F!L537="ja",Übersicht_F!$L$1,IF(Übersicht_F!K537="ja",Übersicht_F!$K$1,IF(Übersicht_F!J537="ja",Übersicht_F!$J$1)))))</f>
        <v/>
      </c>
      <c r="B537" s="593" t="str">
        <f>IF(Übersicht_F!A537="","",IF(A537="Intern","Intern",VLOOKUP(_xlfn.NUMBERVALUE(Übersicht_F!$A537),Kampagne_F_D_DAT!$D:$K,8,FALSE)))</f>
        <v/>
      </c>
      <c r="C537" s="593" t="str">
        <f>IF(OR((A537=""),(A537="Intern")),"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CRM-Status aktualisieren")),"CRM-Status aktualisieren",IF(OR(((IF(A537=Dropdown_Inhalte!$N$3,IF(OR((CRM_Abgleich!B537=Dropdown_Inhalte!$L$27),(CRM_Abgleich!B537=Dropdown_Inhalte!$L$28),(CRM_Abgleich!B537=Dropdown_Inhalte!$L$29),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,((IF(A537=Dropdown_Inhalte!$N$4,IF(OR((CRM_Abgleich!B537=Dropdown_Inhalte!$L$30),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="")),"",IF(A537=Dropdown_Inhalte!$N$5,IF(OR((CRM_Abgleich!B537=Dropdown_Inhalte!$L$31),(CRM_Abgleich!B537=Dropdown_Inhalte!$L$33),(CRM_Abgleich!B537=Dropdown_Inhalte!$L$34),(CRM_Abgleich!B537=Dropdown_Inhalte!$L$35),(CRM_Abgleich!B537=Dropdown_Inhalte!$L$36),(CRM_Abgleich!B537=Dropdown_Inhalte!$L$37),(CRM_Abgleich!B537=Dropdown_Inhalte!$L$38),(CRM_Abgleich!B537=Dropdown_Inhalte!$L$39),(CRM_Abgleich!B537=Dropdown_Inhalte!$L$40),(CRM_Abgleich!B537=Dropdown_Inhalte!$L$41),(CRM_Abgleich!B537=Dropdown_Inhalte!$L$42),(CRM_Abgleich!B537=Dropdown_Inhalte!$L$43),(CRM_Abgleich!B537=Dropdown_Inhalte!$L$44)),"","CRM-Status aktualisieren")))))</f>
        <v/>
      </c>
      <c r="D537" s="229" t="str">
        <f>IF(Übersicht_F!$A537="","",Übersicht_F!$A537)</f>
        <v/>
      </c>
    </row>
    <row r="538" spans="1:4" x14ac:dyDescent="0.2">
      <c r="A538" s="593" t="str">
        <f>IF(Übersicht_F!A538="","",IF(Übersicht_F!$AH538="FF",Übersicht_F!$AH$1,IF(Übersicht_F!L538="ja",Übersicht_F!$L$1,IF(Übersicht_F!K538="ja",Übersicht_F!$K$1,IF(Übersicht_F!J538="ja",Übersicht_F!$J$1)))))</f>
        <v/>
      </c>
      <c r="B538" s="593" t="str">
        <f>IF(Übersicht_F!A538="","",IF(A538="Intern","Intern",VLOOKUP(_xlfn.NUMBERVALUE(Übersicht_F!$A538),Kampagne_F_D_DAT!$D:$K,8,FALSE)))</f>
        <v/>
      </c>
      <c r="C538" s="593" t="str">
        <f>IF(OR((A538=""),(A538="Intern")),"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CRM-Status aktualisieren")),"CRM-Status aktualisieren",IF(OR(((IF(A538=Dropdown_Inhalte!$N$3,IF(OR((CRM_Abgleich!B538=Dropdown_Inhalte!$L$27),(CRM_Abgleich!B538=Dropdown_Inhalte!$L$28),(CRM_Abgleich!B538=Dropdown_Inhalte!$L$29),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,((IF(A538=Dropdown_Inhalte!$N$4,IF(OR((CRM_Abgleich!B538=Dropdown_Inhalte!$L$30),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="")),"",IF(A538=Dropdown_Inhalte!$N$5,IF(OR((CRM_Abgleich!B538=Dropdown_Inhalte!$L$31),(CRM_Abgleich!B538=Dropdown_Inhalte!$L$33),(CRM_Abgleich!B538=Dropdown_Inhalte!$L$34),(CRM_Abgleich!B538=Dropdown_Inhalte!$L$35),(CRM_Abgleich!B538=Dropdown_Inhalte!$L$36),(CRM_Abgleich!B538=Dropdown_Inhalte!$L$37),(CRM_Abgleich!B538=Dropdown_Inhalte!$L$38),(CRM_Abgleich!B538=Dropdown_Inhalte!$L$39),(CRM_Abgleich!B538=Dropdown_Inhalte!$L$40),(CRM_Abgleich!B538=Dropdown_Inhalte!$L$41),(CRM_Abgleich!B538=Dropdown_Inhalte!$L$42),(CRM_Abgleich!B538=Dropdown_Inhalte!$L$43),(CRM_Abgleich!B538=Dropdown_Inhalte!$L$44)),"","CRM-Status aktualisieren")))))</f>
        <v/>
      </c>
      <c r="D538" s="229" t="str">
        <f>IF(Übersicht_F!$A538="","",Übersicht_F!$A538)</f>
        <v/>
      </c>
    </row>
    <row r="539" spans="1:4" x14ac:dyDescent="0.2">
      <c r="A539" s="593" t="str">
        <f>IF(Übersicht_F!A539="","",IF(Übersicht_F!$AH539="FF",Übersicht_F!$AH$1,IF(Übersicht_F!L539="ja",Übersicht_F!$L$1,IF(Übersicht_F!K539="ja",Übersicht_F!$K$1,IF(Übersicht_F!J539="ja",Übersicht_F!$J$1)))))</f>
        <v/>
      </c>
      <c r="B539" s="593" t="str">
        <f>IF(Übersicht_F!A539="","",IF(A539="Intern","Intern",VLOOKUP(_xlfn.NUMBERVALUE(Übersicht_F!$A539),Kampagne_F_D_DAT!$D:$K,8,FALSE)))</f>
        <v/>
      </c>
      <c r="C539" s="593" t="str">
        <f>IF(OR((A539=""),(A539="Intern")),"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CRM-Status aktualisieren")),"CRM-Status aktualisieren",IF(OR(((IF(A539=Dropdown_Inhalte!$N$3,IF(OR((CRM_Abgleich!B539=Dropdown_Inhalte!$L$27),(CRM_Abgleich!B539=Dropdown_Inhalte!$L$28),(CRM_Abgleich!B539=Dropdown_Inhalte!$L$29),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,((IF(A539=Dropdown_Inhalte!$N$4,IF(OR((CRM_Abgleich!B539=Dropdown_Inhalte!$L$30),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="")),"",IF(A539=Dropdown_Inhalte!$N$5,IF(OR((CRM_Abgleich!B539=Dropdown_Inhalte!$L$31),(CRM_Abgleich!B539=Dropdown_Inhalte!$L$33),(CRM_Abgleich!B539=Dropdown_Inhalte!$L$34),(CRM_Abgleich!B539=Dropdown_Inhalte!$L$35),(CRM_Abgleich!B539=Dropdown_Inhalte!$L$36),(CRM_Abgleich!B539=Dropdown_Inhalte!$L$37),(CRM_Abgleich!B539=Dropdown_Inhalte!$L$38),(CRM_Abgleich!B539=Dropdown_Inhalte!$L$39),(CRM_Abgleich!B539=Dropdown_Inhalte!$L$40),(CRM_Abgleich!B539=Dropdown_Inhalte!$L$41),(CRM_Abgleich!B539=Dropdown_Inhalte!$L$42),(CRM_Abgleich!B539=Dropdown_Inhalte!$L$43),(CRM_Abgleich!B539=Dropdown_Inhalte!$L$44)),"","CRM-Status aktualisieren")))))</f>
        <v/>
      </c>
      <c r="D539" s="229" t="str">
        <f>IF(Übersicht_F!$A539="","",Übersicht_F!$A539)</f>
        <v/>
      </c>
    </row>
    <row r="540" spans="1:4" x14ac:dyDescent="0.2">
      <c r="A540" s="593" t="str">
        <f>IF(Übersicht_F!A540="","",IF(Übersicht_F!$AH540="FF",Übersicht_F!$AH$1,IF(Übersicht_F!L540="ja",Übersicht_F!$L$1,IF(Übersicht_F!K540="ja",Übersicht_F!$K$1,IF(Übersicht_F!J540="ja",Übersicht_F!$J$1)))))</f>
        <v/>
      </c>
      <c r="B540" s="593" t="str">
        <f>IF(Übersicht_F!A540="","",IF(A540="Intern","Intern",VLOOKUP(_xlfn.NUMBERVALUE(Übersicht_F!$A540),Kampagne_F_D_DAT!$D:$K,8,FALSE)))</f>
        <v/>
      </c>
      <c r="C540" s="593" t="str">
        <f>IF(OR((A540=""),(A540="Intern")),"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CRM-Status aktualisieren")),"CRM-Status aktualisieren",IF(OR(((IF(A540=Dropdown_Inhalte!$N$3,IF(OR((CRM_Abgleich!B540=Dropdown_Inhalte!$L$27),(CRM_Abgleich!B540=Dropdown_Inhalte!$L$28),(CRM_Abgleich!B540=Dropdown_Inhalte!$L$29),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,((IF(A540=Dropdown_Inhalte!$N$4,IF(OR((CRM_Abgleich!B540=Dropdown_Inhalte!$L$30),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="")),"",IF(A540=Dropdown_Inhalte!$N$5,IF(OR((CRM_Abgleich!B540=Dropdown_Inhalte!$L$31),(CRM_Abgleich!B540=Dropdown_Inhalte!$L$33),(CRM_Abgleich!B540=Dropdown_Inhalte!$L$34),(CRM_Abgleich!B540=Dropdown_Inhalte!$L$35),(CRM_Abgleich!B540=Dropdown_Inhalte!$L$36),(CRM_Abgleich!B540=Dropdown_Inhalte!$L$37),(CRM_Abgleich!B540=Dropdown_Inhalte!$L$38),(CRM_Abgleich!B540=Dropdown_Inhalte!$L$39),(CRM_Abgleich!B540=Dropdown_Inhalte!$L$40),(CRM_Abgleich!B540=Dropdown_Inhalte!$L$41),(CRM_Abgleich!B540=Dropdown_Inhalte!$L$42),(CRM_Abgleich!B540=Dropdown_Inhalte!$L$43),(CRM_Abgleich!B540=Dropdown_Inhalte!$L$44)),"","CRM-Status aktualisieren")))))</f>
        <v/>
      </c>
      <c r="D540" s="229" t="str">
        <f>IF(Übersicht_F!$A540="","",Übersicht_F!$A540)</f>
        <v/>
      </c>
    </row>
    <row r="541" spans="1:4" x14ac:dyDescent="0.2">
      <c r="A541" s="593" t="str">
        <f>IF(Übersicht_F!A541="","",IF(Übersicht_F!$AH541="FF",Übersicht_F!$AH$1,IF(Übersicht_F!L541="ja",Übersicht_F!$L$1,IF(Übersicht_F!K541="ja",Übersicht_F!$K$1,IF(Übersicht_F!J541="ja",Übersicht_F!$J$1)))))</f>
        <v/>
      </c>
      <c r="B541" s="593" t="str">
        <f>IF(Übersicht_F!A541="","",IF(A541="Intern","Intern",VLOOKUP(_xlfn.NUMBERVALUE(Übersicht_F!$A541),Kampagne_F_D_DAT!$D:$K,8,FALSE)))</f>
        <v/>
      </c>
      <c r="C541" s="593" t="str">
        <f>IF(OR((A541=""),(A541="Intern")),"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CRM-Status aktualisieren")),"CRM-Status aktualisieren",IF(OR(((IF(A541=Dropdown_Inhalte!$N$3,IF(OR((CRM_Abgleich!B541=Dropdown_Inhalte!$L$27),(CRM_Abgleich!B541=Dropdown_Inhalte!$L$28),(CRM_Abgleich!B541=Dropdown_Inhalte!$L$29),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,((IF(A541=Dropdown_Inhalte!$N$4,IF(OR((CRM_Abgleich!B541=Dropdown_Inhalte!$L$30),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="")),"",IF(A541=Dropdown_Inhalte!$N$5,IF(OR((CRM_Abgleich!B541=Dropdown_Inhalte!$L$31),(CRM_Abgleich!B541=Dropdown_Inhalte!$L$33),(CRM_Abgleich!B541=Dropdown_Inhalte!$L$34),(CRM_Abgleich!B541=Dropdown_Inhalte!$L$35),(CRM_Abgleich!B541=Dropdown_Inhalte!$L$36),(CRM_Abgleich!B541=Dropdown_Inhalte!$L$37),(CRM_Abgleich!B541=Dropdown_Inhalte!$L$38),(CRM_Abgleich!B541=Dropdown_Inhalte!$L$39),(CRM_Abgleich!B541=Dropdown_Inhalte!$L$40),(CRM_Abgleich!B541=Dropdown_Inhalte!$L$41),(CRM_Abgleich!B541=Dropdown_Inhalte!$L$42),(CRM_Abgleich!B541=Dropdown_Inhalte!$L$43),(CRM_Abgleich!B541=Dropdown_Inhalte!$L$44)),"","CRM-Status aktualisieren")))))</f>
        <v/>
      </c>
      <c r="D541" s="229" t="str">
        <f>IF(Übersicht_F!$A541="","",Übersicht_F!$A541)</f>
        <v/>
      </c>
    </row>
    <row r="542" spans="1:4" x14ac:dyDescent="0.2">
      <c r="A542" s="593" t="str">
        <f>IF(Übersicht_F!A542="","",IF(Übersicht_F!$AH542="FF",Übersicht_F!$AH$1,IF(Übersicht_F!L542="ja",Übersicht_F!$L$1,IF(Übersicht_F!K542="ja",Übersicht_F!$K$1,IF(Übersicht_F!J542="ja",Übersicht_F!$J$1)))))</f>
        <v/>
      </c>
      <c r="B542" s="593" t="str">
        <f>IF(Übersicht_F!A542="","",IF(A542="Intern","Intern",VLOOKUP(_xlfn.NUMBERVALUE(Übersicht_F!$A542),Kampagne_F_D_DAT!$D:$K,8,FALSE)))</f>
        <v/>
      </c>
      <c r="C542" s="593" t="str">
        <f>IF(OR((A542=""),(A542="Intern")),"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CRM-Status aktualisieren")),"CRM-Status aktualisieren",IF(OR(((IF(A542=Dropdown_Inhalte!$N$3,IF(OR((CRM_Abgleich!B542=Dropdown_Inhalte!$L$27),(CRM_Abgleich!B542=Dropdown_Inhalte!$L$28),(CRM_Abgleich!B542=Dropdown_Inhalte!$L$29),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,((IF(A542=Dropdown_Inhalte!$N$4,IF(OR((CRM_Abgleich!B542=Dropdown_Inhalte!$L$30),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="")),"",IF(A542=Dropdown_Inhalte!$N$5,IF(OR((CRM_Abgleich!B542=Dropdown_Inhalte!$L$31),(CRM_Abgleich!B542=Dropdown_Inhalte!$L$33),(CRM_Abgleich!B542=Dropdown_Inhalte!$L$34),(CRM_Abgleich!B542=Dropdown_Inhalte!$L$35),(CRM_Abgleich!B542=Dropdown_Inhalte!$L$36),(CRM_Abgleich!B542=Dropdown_Inhalte!$L$37),(CRM_Abgleich!B542=Dropdown_Inhalte!$L$38),(CRM_Abgleich!B542=Dropdown_Inhalte!$L$39),(CRM_Abgleich!B542=Dropdown_Inhalte!$L$40),(CRM_Abgleich!B542=Dropdown_Inhalte!$L$41),(CRM_Abgleich!B542=Dropdown_Inhalte!$L$42),(CRM_Abgleich!B542=Dropdown_Inhalte!$L$43),(CRM_Abgleich!B542=Dropdown_Inhalte!$L$44)),"","CRM-Status aktualisieren")))))</f>
        <v/>
      </c>
      <c r="D542" s="229" t="str">
        <f>IF(Übersicht_F!$A542="","",Übersicht_F!$A542)</f>
        <v/>
      </c>
    </row>
    <row r="543" spans="1:4" x14ac:dyDescent="0.2">
      <c r="A543" s="593" t="str">
        <f>IF(Übersicht_F!A543="","",IF(Übersicht_F!$AH543="FF",Übersicht_F!$AH$1,IF(Übersicht_F!L543="ja",Übersicht_F!$L$1,IF(Übersicht_F!K543="ja",Übersicht_F!$K$1,IF(Übersicht_F!J543="ja",Übersicht_F!$J$1)))))</f>
        <v/>
      </c>
      <c r="B543" s="593" t="str">
        <f>IF(Übersicht_F!A543="","",IF(A543="Intern","Intern",VLOOKUP(_xlfn.NUMBERVALUE(Übersicht_F!$A543),Kampagne_F_D_DAT!$D:$K,8,FALSE)))</f>
        <v/>
      </c>
      <c r="C543" s="593" t="str">
        <f>IF(OR((A543=""),(A543="Intern")),"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CRM-Status aktualisieren")),"CRM-Status aktualisieren",IF(OR(((IF(A543=Dropdown_Inhalte!$N$3,IF(OR((CRM_Abgleich!B543=Dropdown_Inhalte!$L$27),(CRM_Abgleich!B543=Dropdown_Inhalte!$L$28),(CRM_Abgleich!B543=Dropdown_Inhalte!$L$29),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,((IF(A543=Dropdown_Inhalte!$N$4,IF(OR((CRM_Abgleich!B543=Dropdown_Inhalte!$L$30),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="")),"",IF(A543=Dropdown_Inhalte!$N$5,IF(OR((CRM_Abgleich!B543=Dropdown_Inhalte!$L$31),(CRM_Abgleich!B543=Dropdown_Inhalte!$L$33),(CRM_Abgleich!B543=Dropdown_Inhalte!$L$34),(CRM_Abgleich!B543=Dropdown_Inhalte!$L$35),(CRM_Abgleich!B543=Dropdown_Inhalte!$L$36),(CRM_Abgleich!B543=Dropdown_Inhalte!$L$37),(CRM_Abgleich!B543=Dropdown_Inhalte!$L$38),(CRM_Abgleich!B543=Dropdown_Inhalte!$L$39),(CRM_Abgleich!B543=Dropdown_Inhalte!$L$40),(CRM_Abgleich!B543=Dropdown_Inhalte!$L$41),(CRM_Abgleich!B543=Dropdown_Inhalte!$L$42),(CRM_Abgleich!B543=Dropdown_Inhalte!$L$43),(CRM_Abgleich!B543=Dropdown_Inhalte!$L$44)),"","CRM-Status aktualisieren")))))</f>
        <v/>
      </c>
      <c r="D543" s="229" t="str">
        <f>IF(Übersicht_F!$A543="","",Übersicht_F!$A543)</f>
        <v/>
      </c>
    </row>
    <row r="544" spans="1:4" x14ac:dyDescent="0.2">
      <c r="A544" s="593" t="str">
        <f>IF(Übersicht_F!A544="","",IF(Übersicht_F!$AH544="FF",Übersicht_F!$AH$1,IF(Übersicht_F!L544="ja",Übersicht_F!$L$1,IF(Übersicht_F!K544="ja",Übersicht_F!$K$1,IF(Übersicht_F!J544="ja",Übersicht_F!$J$1)))))</f>
        <v/>
      </c>
      <c r="B544" s="593" t="str">
        <f>IF(Übersicht_F!A544="","",IF(A544="Intern","Intern",VLOOKUP(_xlfn.NUMBERVALUE(Übersicht_F!$A544),Kampagne_F_D_DAT!$D:$K,8,FALSE)))</f>
        <v/>
      </c>
      <c r="C544" s="593" t="str">
        <f>IF(OR((A544=""),(A544="Intern")),"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CRM-Status aktualisieren")),"CRM-Status aktualisieren",IF(OR(((IF(A544=Dropdown_Inhalte!$N$3,IF(OR((CRM_Abgleich!B544=Dropdown_Inhalte!$L$27),(CRM_Abgleich!B544=Dropdown_Inhalte!$L$28),(CRM_Abgleich!B544=Dropdown_Inhalte!$L$29),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,((IF(A544=Dropdown_Inhalte!$N$4,IF(OR((CRM_Abgleich!B544=Dropdown_Inhalte!$L$30),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="")),"",IF(A544=Dropdown_Inhalte!$N$5,IF(OR((CRM_Abgleich!B544=Dropdown_Inhalte!$L$31),(CRM_Abgleich!B544=Dropdown_Inhalte!$L$33),(CRM_Abgleich!B544=Dropdown_Inhalte!$L$34),(CRM_Abgleich!B544=Dropdown_Inhalte!$L$35),(CRM_Abgleich!B544=Dropdown_Inhalte!$L$36),(CRM_Abgleich!B544=Dropdown_Inhalte!$L$37),(CRM_Abgleich!B544=Dropdown_Inhalte!$L$38),(CRM_Abgleich!B544=Dropdown_Inhalte!$L$39),(CRM_Abgleich!B544=Dropdown_Inhalte!$L$40),(CRM_Abgleich!B544=Dropdown_Inhalte!$L$41),(CRM_Abgleich!B544=Dropdown_Inhalte!$L$42),(CRM_Abgleich!B544=Dropdown_Inhalte!$L$43),(CRM_Abgleich!B544=Dropdown_Inhalte!$L$44)),"","CRM-Status aktualisieren")))))</f>
        <v/>
      </c>
      <c r="D544" s="229" t="str">
        <f>IF(Übersicht_F!$A544="","",Übersicht_F!$A544)</f>
        <v/>
      </c>
    </row>
    <row r="545" spans="1:4" x14ac:dyDescent="0.2">
      <c r="A545" s="593" t="str">
        <f>IF(Übersicht_F!A545="","",IF(Übersicht_F!$AH545="FF",Übersicht_F!$AH$1,IF(Übersicht_F!L545="ja",Übersicht_F!$L$1,IF(Übersicht_F!K545="ja",Übersicht_F!$K$1,IF(Übersicht_F!J545="ja",Übersicht_F!$J$1)))))</f>
        <v/>
      </c>
      <c r="B545" s="593" t="str">
        <f>IF(Übersicht_F!A545="","",IF(A545="Intern","Intern",VLOOKUP(_xlfn.NUMBERVALUE(Übersicht_F!$A545),Kampagne_F_D_DAT!$D:$K,8,FALSE)))</f>
        <v/>
      </c>
      <c r="C545" s="593" t="str">
        <f>IF(OR((A545=""),(A545="Intern")),"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CRM-Status aktualisieren")),"CRM-Status aktualisieren",IF(OR(((IF(A545=Dropdown_Inhalte!$N$3,IF(OR((CRM_Abgleich!B545=Dropdown_Inhalte!$L$27),(CRM_Abgleich!B545=Dropdown_Inhalte!$L$28),(CRM_Abgleich!B545=Dropdown_Inhalte!$L$29),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,((IF(A545=Dropdown_Inhalte!$N$4,IF(OR((CRM_Abgleich!B545=Dropdown_Inhalte!$L$30),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="")),"",IF(A545=Dropdown_Inhalte!$N$5,IF(OR((CRM_Abgleich!B545=Dropdown_Inhalte!$L$31),(CRM_Abgleich!B545=Dropdown_Inhalte!$L$33),(CRM_Abgleich!B545=Dropdown_Inhalte!$L$34),(CRM_Abgleich!B545=Dropdown_Inhalte!$L$35),(CRM_Abgleich!B545=Dropdown_Inhalte!$L$36),(CRM_Abgleich!B545=Dropdown_Inhalte!$L$37),(CRM_Abgleich!B545=Dropdown_Inhalte!$L$38),(CRM_Abgleich!B545=Dropdown_Inhalte!$L$39),(CRM_Abgleich!B545=Dropdown_Inhalte!$L$40),(CRM_Abgleich!B545=Dropdown_Inhalte!$L$41),(CRM_Abgleich!B545=Dropdown_Inhalte!$L$42),(CRM_Abgleich!B545=Dropdown_Inhalte!$L$43),(CRM_Abgleich!B545=Dropdown_Inhalte!$L$44)),"","CRM-Status aktualisieren")))))</f>
        <v/>
      </c>
      <c r="D545" s="229" t="str">
        <f>IF(Übersicht_F!$A545="","",Übersicht_F!$A545)</f>
        <v/>
      </c>
    </row>
    <row r="546" spans="1:4" x14ac:dyDescent="0.2">
      <c r="A546" s="593" t="str">
        <f>IF(Übersicht_F!A546="","",IF(Übersicht_F!$AH546="FF",Übersicht_F!$AH$1,IF(Übersicht_F!L546="ja",Übersicht_F!$L$1,IF(Übersicht_F!K546="ja",Übersicht_F!$K$1,IF(Übersicht_F!J546="ja",Übersicht_F!$J$1)))))</f>
        <v/>
      </c>
      <c r="B546" s="593" t="str">
        <f>IF(Übersicht_F!A546="","",IF(A546="Intern","Intern",VLOOKUP(_xlfn.NUMBERVALUE(Übersicht_F!$A546),Kampagne_F_D_DAT!$D:$K,8,FALSE)))</f>
        <v/>
      </c>
      <c r="C546" s="593" t="str">
        <f>IF(OR((A546=""),(A546="Intern")),"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CRM-Status aktualisieren")),"CRM-Status aktualisieren",IF(OR(((IF(A546=Dropdown_Inhalte!$N$3,IF(OR((CRM_Abgleich!B546=Dropdown_Inhalte!$L$27),(CRM_Abgleich!B546=Dropdown_Inhalte!$L$28),(CRM_Abgleich!B546=Dropdown_Inhalte!$L$29),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,((IF(A546=Dropdown_Inhalte!$N$4,IF(OR((CRM_Abgleich!B546=Dropdown_Inhalte!$L$30),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="")),"",IF(A546=Dropdown_Inhalte!$N$5,IF(OR((CRM_Abgleich!B546=Dropdown_Inhalte!$L$31),(CRM_Abgleich!B546=Dropdown_Inhalte!$L$33),(CRM_Abgleich!B546=Dropdown_Inhalte!$L$34),(CRM_Abgleich!B546=Dropdown_Inhalte!$L$35),(CRM_Abgleich!B546=Dropdown_Inhalte!$L$36),(CRM_Abgleich!B546=Dropdown_Inhalte!$L$37),(CRM_Abgleich!B546=Dropdown_Inhalte!$L$38),(CRM_Abgleich!B546=Dropdown_Inhalte!$L$39),(CRM_Abgleich!B546=Dropdown_Inhalte!$L$40),(CRM_Abgleich!B546=Dropdown_Inhalte!$L$41),(CRM_Abgleich!B546=Dropdown_Inhalte!$L$42),(CRM_Abgleich!B546=Dropdown_Inhalte!$L$43),(CRM_Abgleich!B546=Dropdown_Inhalte!$L$44)),"","CRM-Status aktualisieren")))))</f>
        <v/>
      </c>
      <c r="D546" s="229" t="str">
        <f>IF(Übersicht_F!$A546="","",Übersicht_F!$A546)</f>
        <v/>
      </c>
    </row>
    <row r="547" spans="1:4" x14ac:dyDescent="0.2">
      <c r="A547" s="593" t="str">
        <f>IF(Übersicht_F!A547="","",IF(Übersicht_F!$AH547="FF",Übersicht_F!$AH$1,IF(Übersicht_F!L547="ja",Übersicht_F!$L$1,IF(Übersicht_F!K547="ja",Übersicht_F!$K$1,IF(Übersicht_F!J547="ja",Übersicht_F!$J$1)))))</f>
        <v/>
      </c>
      <c r="B547" s="593" t="str">
        <f>IF(Übersicht_F!A547="","",IF(A547="Intern","Intern",VLOOKUP(_xlfn.NUMBERVALUE(Übersicht_F!$A547),Kampagne_F_D_DAT!$D:$K,8,FALSE)))</f>
        <v/>
      </c>
      <c r="C547" s="593" t="str">
        <f>IF(OR((A547=""),(A547="Intern")),"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CRM-Status aktualisieren")),"CRM-Status aktualisieren",IF(OR(((IF(A547=Dropdown_Inhalte!$N$3,IF(OR((CRM_Abgleich!B547=Dropdown_Inhalte!$L$27),(CRM_Abgleich!B547=Dropdown_Inhalte!$L$28),(CRM_Abgleich!B547=Dropdown_Inhalte!$L$29),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,((IF(A547=Dropdown_Inhalte!$N$4,IF(OR((CRM_Abgleich!B547=Dropdown_Inhalte!$L$30),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="")),"",IF(A547=Dropdown_Inhalte!$N$5,IF(OR((CRM_Abgleich!B547=Dropdown_Inhalte!$L$31),(CRM_Abgleich!B547=Dropdown_Inhalte!$L$33),(CRM_Abgleich!B547=Dropdown_Inhalte!$L$34),(CRM_Abgleich!B547=Dropdown_Inhalte!$L$35),(CRM_Abgleich!B547=Dropdown_Inhalte!$L$36),(CRM_Abgleich!B547=Dropdown_Inhalte!$L$37),(CRM_Abgleich!B547=Dropdown_Inhalte!$L$38),(CRM_Abgleich!B547=Dropdown_Inhalte!$L$39),(CRM_Abgleich!B547=Dropdown_Inhalte!$L$40),(CRM_Abgleich!B547=Dropdown_Inhalte!$L$41),(CRM_Abgleich!B547=Dropdown_Inhalte!$L$42),(CRM_Abgleich!B547=Dropdown_Inhalte!$L$43),(CRM_Abgleich!B547=Dropdown_Inhalte!$L$44)),"","CRM-Status aktualisieren")))))</f>
        <v/>
      </c>
      <c r="D547" s="229" t="str">
        <f>IF(Übersicht_F!$A547="","",Übersicht_F!$A547)</f>
        <v/>
      </c>
    </row>
    <row r="548" spans="1:4" x14ac:dyDescent="0.2">
      <c r="A548" s="593" t="str">
        <f>IF(Übersicht_F!A548="","",IF(Übersicht_F!$AH548="FF",Übersicht_F!$AH$1,IF(Übersicht_F!L548="ja",Übersicht_F!$L$1,IF(Übersicht_F!K548="ja",Übersicht_F!$K$1,IF(Übersicht_F!J548="ja",Übersicht_F!$J$1)))))</f>
        <v/>
      </c>
      <c r="B548" s="593" t="str">
        <f>IF(Übersicht_F!A548="","",IF(A548="Intern","Intern",VLOOKUP(_xlfn.NUMBERVALUE(Übersicht_F!$A548),Kampagne_F_D_DAT!$D:$K,8,FALSE)))</f>
        <v/>
      </c>
      <c r="C548" s="593" t="str">
        <f>IF(OR((A548=""),(A548="Intern")),"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CRM-Status aktualisieren")),"CRM-Status aktualisieren",IF(OR(((IF(A548=Dropdown_Inhalte!$N$3,IF(OR((CRM_Abgleich!B548=Dropdown_Inhalte!$L$27),(CRM_Abgleich!B548=Dropdown_Inhalte!$L$28),(CRM_Abgleich!B548=Dropdown_Inhalte!$L$29),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,((IF(A548=Dropdown_Inhalte!$N$4,IF(OR((CRM_Abgleich!B548=Dropdown_Inhalte!$L$30),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="")),"",IF(A548=Dropdown_Inhalte!$N$5,IF(OR((CRM_Abgleich!B548=Dropdown_Inhalte!$L$31),(CRM_Abgleich!B548=Dropdown_Inhalte!$L$33),(CRM_Abgleich!B548=Dropdown_Inhalte!$L$34),(CRM_Abgleich!B548=Dropdown_Inhalte!$L$35),(CRM_Abgleich!B548=Dropdown_Inhalte!$L$36),(CRM_Abgleich!B548=Dropdown_Inhalte!$L$37),(CRM_Abgleich!B548=Dropdown_Inhalte!$L$38),(CRM_Abgleich!B548=Dropdown_Inhalte!$L$39),(CRM_Abgleich!B548=Dropdown_Inhalte!$L$40),(CRM_Abgleich!B548=Dropdown_Inhalte!$L$41),(CRM_Abgleich!B548=Dropdown_Inhalte!$L$42),(CRM_Abgleich!B548=Dropdown_Inhalte!$L$43),(CRM_Abgleich!B548=Dropdown_Inhalte!$L$44)),"","CRM-Status aktualisieren")))))</f>
        <v/>
      </c>
      <c r="D548" s="229" t="str">
        <f>IF(Übersicht_F!$A548="","",Übersicht_F!$A548)</f>
        <v/>
      </c>
    </row>
    <row r="549" spans="1:4" x14ac:dyDescent="0.2">
      <c r="A549" s="593" t="str">
        <f>IF(Übersicht_F!A549="","",IF(Übersicht_F!$AH549="FF",Übersicht_F!$AH$1,IF(Übersicht_F!L549="ja",Übersicht_F!$L$1,IF(Übersicht_F!K549="ja",Übersicht_F!$K$1,IF(Übersicht_F!J549="ja",Übersicht_F!$J$1)))))</f>
        <v/>
      </c>
      <c r="B549" s="593" t="str">
        <f>IF(Übersicht_F!A549="","",IF(A549="Intern","Intern",VLOOKUP(_xlfn.NUMBERVALUE(Übersicht_F!$A549),Kampagne_F_D_DAT!$D:$K,8,FALSE)))</f>
        <v/>
      </c>
      <c r="C549" s="593" t="str">
        <f>IF(OR((A549=""),(A549="Intern")),"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CRM-Status aktualisieren")),"CRM-Status aktualisieren",IF(OR(((IF(A549=Dropdown_Inhalte!$N$3,IF(OR((CRM_Abgleich!B549=Dropdown_Inhalte!$L$27),(CRM_Abgleich!B549=Dropdown_Inhalte!$L$28),(CRM_Abgleich!B549=Dropdown_Inhalte!$L$29),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,((IF(A549=Dropdown_Inhalte!$N$4,IF(OR((CRM_Abgleich!B549=Dropdown_Inhalte!$L$30),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="")),"",IF(A549=Dropdown_Inhalte!$N$5,IF(OR((CRM_Abgleich!B549=Dropdown_Inhalte!$L$31),(CRM_Abgleich!B549=Dropdown_Inhalte!$L$33),(CRM_Abgleich!B549=Dropdown_Inhalte!$L$34),(CRM_Abgleich!B549=Dropdown_Inhalte!$L$35),(CRM_Abgleich!B549=Dropdown_Inhalte!$L$36),(CRM_Abgleich!B549=Dropdown_Inhalte!$L$37),(CRM_Abgleich!B549=Dropdown_Inhalte!$L$38),(CRM_Abgleich!B549=Dropdown_Inhalte!$L$39),(CRM_Abgleich!B549=Dropdown_Inhalte!$L$40),(CRM_Abgleich!B549=Dropdown_Inhalte!$L$41),(CRM_Abgleich!B549=Dropdown_Inhalte!$L$42),(CRM_Abgleich!B549=Dropdown_Inhalte!$L$43),(CRM_Abgleich!B549=Dropdown_Inhalte!$L$44)),"","CRM-Status aktualisieren")))))</f>
        <v/>
      </c>
      <c r="D549" s="229" t="str">
        <f>IF(Übersicht_F!$A549="","",Übersicht_F!$A549)</f>
        <v/>
      </c>
    </row>
    <row r="550" spans="1:4" x14ac:dyDescent="0.2">
      <c r="A550" s="593" t="str">
        <f>IF(Übersicht_F!A550="","",IF(Übersicht_F!$AH550="FF",Übersicht_F!$AH$1,IF(Übersicht_F!L550="ja",Übersicht_F!$L$1,IF(Übersicht_F!K550="ja",Übersicht_F!$K$1,IF(Übersicht_F!J550="ja",Übersicht_F!$J$1)))))</f>
        <v/>
      </c>
      <c r="B550" s="593" t="str">
        <f>IF(Übersicht_F!A550="","",IF(A550="Intern","Intern",VLOOKUP(_xlfn.NUMBERVALUE(Übersicht_F!$A550),Kampagne_F_D_DAT!$D:$K,8,FALSE)))</f>
        <v/>
      </c>
      <c r="C550" s="593" t="str">
        <f>IF(OR((A550=""),(A550="Intern")),"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CRM-Status aktualisieren")),"CRM-Status aktualisieren",IF(OR(((IF(A550=Dropdown_Inhalte!$N$3,IF(OR((CRM_Abgleich!B550=Dropdown_Inhalte!$L$27),(CRM_Abgleich!B550=Dropdown_Inhalte!$L$28),(CRM_Abgleich!B550=Dropdown_Inhalte!$L$29),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,((IF(A550=Dropdown_Inhalte!$N$4,IF(OR((CRM_Abgleich!B550=Dropdown_Inhalte!$L$30),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="")),"",IF(A550=Dropdown_Inhalte!$N$5,IF(OR((CRM_Abgleich!B550=Dropdown_Inhalte!$L$31),(CRM_Abgleich!B550=Dropdown_Inhalte!$L$33),(CRM_Abgleich!B550=Dropdown_Inhalte!$L$34),(CRM_Abgleich!B550=Dropdown_Inhalte!$L$35),(CRM_Abgleich!B550=Dropdown_Inhalte!$L$36),(CRM_Abgleich!B550=Dropdown_Inhalte!$L$37),(CRM_Abgleich!B550=Dropdown_Inhalte!$L$38),(CRM_Abgleich!B550=Dropdown_Inhalte!$L$39),(CRM_Abgleich!B550=Dropdown_Inhalte!$L$40),(CRM_Abgleich!B550=Dropdown_Inhalte!$L$41),(CRM_Abgleich!B550=Dropdown_Inhalte!$L$42),(CRM_Abgleich!B550=Dropdown_Inhalte!$L$43),(CRM_Abgleich!B550=Dropdown_Inhalte!$L$44)),"","CRM-Status aktualisieren")))))</f>
        <v/>
      </c>
      <c r="D550" s="229" t="str">
        <f>IF(Übersicht_F!$A550="","",Übersicht_F!$A550)</f>
        <v/>
      </c>
    </row>
    <row r="551" spans="1:4" x14ac:dyDescent="0.2">
      <c r="A551" s="593" t="str">
        <f>IF(Übersicht_F!A551="","",IF(Übersicht_F!$AH551="FF",Übersicht_F!$AH$1,IF(Übersicht_F!L551="ja",Übersicht_F!$L$1,IF(Übersicht_F!K551="ja",Übersicht_F!$K$1,IF(Übersicht_F!J551="ja",Übersicht_F!$J$1)))))</f>
        <v/>
      </c>
      <c r="B551" s="593" t="str">
        <f>IF(Übersicht_F!A551="","",IF(A551="Intern","Intern",VLOOKUP(_xlfn.NUMBERVALUE(Übersicht_F!$A551),Kampagne_F_D_DAT!$D:$K,8,FALSE)))</f>
        <v/>
      </c>
      <c r="C551" s="593" t="str">
        <f>IF(OR((A551=""),(A551="Intern")),"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CRM-Status aktualisieren")),"CRM-Status aktualisieren",IF(OR(((IF(A551=Dropdown_Inhalte!$N$3,IF(OR((CRM_Abgleich!B551=Dropdown_Inhalte!$L$27),(CRM_Abgleich!B551=Dropdown_Inhalte!$L$28),(CRM_Abgleich!B551=Dropdown_Inhalte!$L$29),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,((IF(A551=Dropdown_Inhalte!$N$4,IF(OR((CRM_Abgleich!B551=Dropdown_Inhalte!$L$30),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="")),"",IF(A551=Dropdown_Inhalte!$N$5,IF(OR((CRM_Abgleich!B551=Dropdown_Inhalte!$L$31),(CRM_Abgleich!B551=Dropdown_Inhalte!$L$33),(CRM_Abgleich!B551=Dropdown_Inhalte!$L$34),(CRM_Abgleich!B551=Dropdown_Inhalte!$L$35),(CRM_Abgleich!B551=Dropdown_Inhalte!$L$36),(CRM_Abgleich!B551=Dropdown_Inhalte!$L$37),(CRM_Abgleich!B551=Dropdown_Inhalte!$L$38),(CRM_Abgleich!B551=Dropdown_Inhalte!$L$39),(CRM_Abgleich!B551=Dropdown_Inhalte!$L$40),(CRM_Abgleich!B551=Dropdown_Inhalte!$L$41),(CRM_Abgleich!B551=Dropdown_Inhalte!$L$42),(CRM_Abgleich!B551=Dropdown_Inhalte!$L$43),(CRM_Abgleich!B551=Dropdown_Inhalte!$L$44)),"","CRM-Status aktualisieren")))))</f>
        <v/>
      </c>
      <c r="D551" s="229" t="str">
        <f>IF(Übersicht_F!$A551="","",Übersicht_F!$A551)</f>
        <v/>
      </c>
    </row>
    <row r="552" spans="1:4" x14ac:dyDescent="0.2">
      <c r="A552" s="593" t="str">
        <f>IF(Übersicht_F!A552="","",IF(Übersicht_F!$AH552="FF",Übersicht_F!$AH$1,IF(Übersicht_F!L552="ja",Übersicht_F!$L$1,IF(Übersicht_F!K552="ja",Übersicht_F!$K$1,IF(Übersicht_F!J552="ja",Übersicht_F!$J$1)))))</f>
        <v/>
      </c>
      <c r="B552" s="593" t="str">
        <f>IF(Übersicht_F!A552="","",IF(A552="Intern","Intern",VLOOKUP(_xlfn.NUMBERVALUE(Übersicht_F!$A552),Kampagne_F_D_DAT!$D:$K,8,FALSE)))</f>
        <v/>
      </c>
      <c r="C552" s="593" t="str">
        <f>IF(OR((A552=""),(A552="Intern")),"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CRM-Status aktualisieren")),"CRM-Status aktualisieren",IF(OR(((IF(A552=Dropdown_Inhalte!$N$3,IF(OR((CRM_Abgleich!B552=Dropdown_Inhalte!$L$27),(CRM_Abgleich!B552=Dropdown_Inhalte!$L$28),(CRM_Abgleich!B552=Dropdown_Inhalte!$L$29),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,((IF(A552=Dropdown_Inhalte!$N$4,IF(OR((CRM_Abgleich!B552=Dropdown_Inhalte!$L$30),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="")),"",IF(A552=Dropdown_Inhalte!$N$5,IF(OR((CRM_Abgleich!B552=Dropdown_Inhalte!$L$31),(CRM_Abgleich!B552=Dropdown_Inhalte!$L$33),(CRM_Abgleich!B552=Dropdown_Inhalte!$L$34),(CRM_Abgleich!B552=Dropdown_Inhalte!$L$35),(CRM_Abgleich!B552=Dropdown_Inhalte!$L$36),(CRM_Abgleich!B552=Dropdown_Inhalte!$L$37),(CRM_Abgleich!B552=Dropdown_Inhalte!$L$38),(CRM_Abgleich!B552=Dropdown_Inhalte!$L$39),(CRM_Abgleich!B552=Dropdown_Inhalte!$L$40),(CRM_Abgleich!B552=Dropdown_Inhalte!$L$41),(CRM_Abgleich!B552=Dropdown_Inhalte!$L$42),(CRM_Abgleich!B552=Dropdown_Inhalte!$L$43),(CRM_Abgleich!B552=Dropdown_Inhalte!$L$44)),"","CRM-Status aktualisieren")))))</f>
        <v/>
      </c>
      <c r="D552" s="229" t="str">
        <f>IF(Übersicht_F!$A552="","",Übersicht_F!$A552)</f>
        <v/>
      </c>
    </row>
    <row r="553" spans="1:4" x14ac:dyDescent="0.2">
      <c r="A553" s="593" t="str">
        <f>IF(Übersicht_F!A553="","",IF(Übersicht_F!$AH553="FF",Übersicht_F!$AH$1,IF(Übersicht_F!L553="ja",Übersicht_F!$L$1,IF(Übersicht_F!K553="ja",Übersicht_F!$K$1,IF(Übersicht_F!J553="ja",Übersicht_F!$J$1)))))</f>
        <v/>
      </c>
      <c r="B553" s="593" t="str">
        <f>IF(Übersicht_F!A553="","",IF(A553="Intern","Intern",VLOOKUP(_xlfn.NUMBERVALUE(Übersicht_F!$A553),Kampagne_F_D_DAT!$D:$K,8,FALSE)))</f>
        <v/>
      </c>
      <c r="C553" s="593" t="str">
        <f>IF(OR((A553=""),(A553="Intern")),"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CRM-Status aktualisieren")),"CRM-Status aktualisieren",IF(OR(((IF(A553=Dropdown_Inhalte!$N$3,IF(OR((CRM_Abgleich!B553=Dropdown_Inhalte!$L$27),(CRM_Abgleich!B553=Dropdown_Inhalte!$L$28),(CRM_Abgleich!B553=Dropdown_Inhalte!$L$29),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,((IF(A553=Dropdown_Inhalte!$N$4,IF(OR((CRM_Abgleich!B553=Dropdown_Inhalte!$L$30),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="")),"",IF(A553=Dropdown_Inhalte!$N$5,IF(OR((CRM_Abgleich!B553=Dropdown_Inhalte!$L$31),(CRM_Abgleich!B553=Dropdown_Inhalte!$L$33),(CRM_Abgleich!B553=Dropdown_Inhalte!$L$34),(CRM_Abgleich!B553=Dropdown_Inhalte!$L$35),(CRM_Abgleich!B553=Dropdown_Inhalte!$L$36),(CRM_Abgleich!B553=Dropdown_Inhalte!$L$37),(CRM_Abgleich!B553=Dropdown_Inhalte!$L$38),(CRM_Abgleich!B553=Dropdown_Inhalte!$L$39),(CRM_Abgleich!B553=Dropdown_Inhalte!$L$40),(CRM_Abgleich!B553=Dropdown_Inhalte!$L$41),(CRM_Abgleich!B553=Dropdown_Inhalte!$L$42),(CRM_Abgleich!B553=Dropdown_Inhalte!$L$43),(CRM_Abgleich!B553=Dropdown_Inhalte!$L$44)),"","CRM-Status aktualisieren")))))</f>
        <v/>
      </c>
      <c r="D553" s="229" t="str">
        <f>IF(Übersicht_F!$A553="","",Übersicht_F!$A553)</f>
        <v/>
      </c>
    </row>
    <row r="554" spans="1:4" x14ac:dyDescent="0.2">
      <c r="A554" s="593" t="str">
        <f>IF(Übersicht_F!A554="","",IF(Übersicht_F!$AH554="FF",Übersicht_F!$AH$1,IF(Übersicht_F!L554="ja",Übersicht_F!$L$1,IF(Übersicht_F!K554="ja",Übersicht_F!$K$1,IF(Übersicht_F!J554="ja",Übersicht_F!$J$1)))))</f>
        <v/>
      </c>
      <c r="B554" s="593" t="str">
        <f>IF(Übersicht_F!A554="","",IF(A554="Intern","Intern",VLOOKUP(_xlfn.NUMBERVALUE(Übersicht_F!$A554),Kampagne_F_D_DAT!$D:$K,8,FALSE)))</f>
        <v/>
      </c>
      <c r="C554" s="593" t="str">
        <f>IF(OR((A554=""),(A554="Intern")),"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CRM-Status aktualisieren")),"CRM-Status aktualisieren",IF(OR(((IF(A554=Dropdown_Inhalte!$N$3,IF(OR((CRM_Abgleich!B554=Dropdown_Inhalte!$L$27),(CRM_Abgleich!B554=Dropdown_Inhalte!$L$28),(CRM_Abgleich!B554=Dropdown_Inhalte!$L$29),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,((IF(A554=Dropdown_Inhalte!$N$4,IF(OR((CRM_Abgleich!B554=Dropdown_Inhalte!$L$30),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="")),"",IF(A554=Dropdown_Inhalte!$N$5,IF(OR((CRM_Abgleich!B554=Dropdown_Inhalte!$L$31),(CRM_Abgleich!B554=Dropdown_Inhalte!$L$33),(CRM_Abgleich!B554=Dropdown_Inhalte!$L$34),(CRM_Abgleich!B554=Dropdown_Inhalte!$L$35),(CRM_Abgleich!B554=Dropdown_Inhalte!$L$36),(CRM_Abgleich!B554=Dropdown_Inhalte!$L$37),(CRM_Abgleich!B554=Dropdown_Inhalte!$L$38),(CRM_Abgleich!B554=Dropdown_Inhalte!$L$39),(CRM_Abgleich!B554=Dropdown_Inhalte!$L$40),(CRM_Abgleich!B554=Dropdown_Inhalte!$L$41),(CRM_Abgleich!B554=Dropdown_Inhalte!$L$42),(CRM_Abgleich!B554=Dropdown_Inhalte!$L$43),(CRM_Abgleich!B554=Dropdown_Inhalte!$L$44)),"","CRM-Status aktualisieren")))))</f>
        <v/>
      </c>
      <c r="D554" s="229" t="str">
        <f>IF(Übersicht_F!$A554="","",Übersicht_F!$A554)</f>
        <v/>
      </c>
    </row>
    <row r="555" spans="1:4" x14ac:dyDescent="0.2">
      <c r="A555" s="593" t="str">
        <f>IF(Übersicht_F!A555="","",IF(Übersicht_F!$AH555="FF",Übersicht_F!$AH$1,IF(Übersicht_F!L555="ja",Übersicht_F!$L$1,IF(Übersicht_F!K555="ja",Übersicht_F!$K$1,IF(Übersicht_F!J555="ja",Übersicht_F!$J$1)))))</f>
        <v/>
      </c>
      <c r="B555" s="593" t="str">
        <f>IF(Übersicht_F!A555="","",IF(A555="Intern","Intern",VLOOKUP(_xlfn.NUMBERVALUE(Übersicht_F!$A555),Kampagne_F_D_DAT!$D:$K,8,FALSE)))</f>
        <v/>
      </c>
      <c r="C555" s="593" t="str">
        <f>IF(OR((A555=""),(A555="Intern")),"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CRM-Status aktualisieren")),"CRM-Status aktualisieren",IF(OR(((IF(A555=Dropdown_Inhalte!$N$3,IF(OR((CRM_Abgleich!B555=Dropdown_Inhalte!$L$27),(CRM_Abgleich!B555=Dropdown_Inhalte!$L$28),(CRM_Abgleich!B555=Dropdown_Inhalte!$L$29),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,((IF(A555=Dropdown_Inhalte!$N$4,IF(OR((CRM_Abgleich!B555=Dropdown_Inhalte!$L$30),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="")),"",IF(A555=Dropdown_Inhalte!$N$5,IF(OR((CRM_Abgleich!B555=Dropdown_Inhalte!$L$31),(CRM_Abgleich!B555=Dropdown_Inhalte!$L$33),(CRM_Abgleich!B555=Dropdown_Inhalte!$L$34),(CRM_Abgleich!B555=Dropdown_Inhalte!$L$35),(CRM_Abgleich!B555=Dropdown_Inhalte!$L$36),(CRM_Abgleich!B555=Dropdown_Inhalte!$L$37),(CRM_Abgleich!B555=Dropdown_Inhalte!$L$38),(CRM_Abgleich!B555=Dropdown_Inhalte!$L$39),(CRM_Abgleich!B555=Dropdown_Inhalte!$L$40),(CRM_Abgleich!B555=Dropdown_Inhalte!$L$41),(CRM_Abgleich!B555=Dropdown_Inhalte!$L$42),(CRM_Abgleich!B555=Dropdown_Inhalte!$L$43),(CRM_Abgleich!B555=Dropdown_Inhalte!$L$44)),"","CRM-Status aktualisieren")))))</f>
        <v/>
      </c>
      <c r="D555" s="229" t="str">
        <f>IF(Übersicht_F!$A555="","",Übersicht_F!$A555)</f>
        <v/>
      </c>
    </row>
    <row r="556" spans="1:4" x14ac:dyDescent="0.2">
      <c r="A556" s="593" t="str">
        <f>IF(Übersicht_F!A556="","",IF(Übersicht_F!$AH556="FF",Übersicht_F!$AH$1,IF(Übersicht_F!L556="ja",Übersicht_F!$L$1,IF(Übersicht_F!K556="ja",Übersicht_F!$K$1,IF(Übersicht_F!J556="ja",Übersicht_F!$J$1)))))</f>
        <v/>
      </c>
      <c r="B556" s="593" t="str">
        <f>IF(Übersicht_F!A556="","",IF(A556="Intern","Intern",VLOOKUP(_xlfn.NUMBERVALUE(Übersicht_F!$A556),Kampagne_F_D_DAT!$D:$K,8,FALSE)))</f>
        <v/>
      </c>
      <c r="C556" s="593" t="str">
        <f>IF(OR((A556=""),(A556="Intern")),"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CRM-Status aktualisieren")),"CRM-Status aktualisieren",IF(OR(((IF(A556=Dropdown_Inhalte!$N$3,IF(OR((CRM_Abgleich!B556=Dropdown_Inhalte!$L$27),(CRM_Abgleich!B556=Dropdown_Inhalte!$L$28),(CRM_Abgleich!B556=Dropdown_Inhalte!$L$29),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,((IF(A556=Dropdown_Inhalte!$N$4,IF(OR((CRM_Abgleich!B556=Dropdown_Inhalte!$L$30),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="")),"",IF(A556=Dropdown_Inhalte!$N$5,IF(OR((CRM_Abgleich!B556=Dropdown_Inhalte!$L$31),(CRM_Abgleich!B556=Dropdown_Inhalte!$L$33),(CRM_Abgleich!B556=Dropdown_Inhalte!$L$34),(CRM_Abgleich!B556=Dropdown_Inhalte!$L$35),(CRM_Abgleich!B556=Dropdown_Inhalte!$L$36),(CRM_Abgleich!B556=Dropdown_Inhalte!$L$37),(CRM_Abgleich!B556=Dropdown_Inhalte!$L$38),(CRM_Abgleich!B556=Dropdown_Inhalte!$L$39),(CRM_Abgleich!B556=Dropdown_Inhalte!$L$40),(CRM_Abgleich!B556=Dropdown_Inhalte!$L$41),(CRM_Abgleich!B556=Dropdown_Inhalte!$L$42),(CRM_Abgleich!B556=Dropdown_Inhalte!$L$43),(CRM_Abgleich!B556=Dropdown_Inhalte!$L$44)),"","CRM-Status aktualisieren")))))</f>
        <v/>
      </c>
      <c r="D556" s="229" t="str">
        <f>IF(Übersicht_F!$A556="","",Übersicht_F!$A556)</f>
        <v/>
      </c>
    </row>
    <row r="557" spans="1:4" x14ac:dyDescent="0.2">
      <c r="A557" s="593" t="str">
        <f>IF(Übersicht_F!A557="","",IF(Übersicht_F!$AH557="FF",Übersicht_F!$AH$1,IF(Übersicht_F!L557="ja",Übersicht_F!$L$1,IF(Übersicht_F!K557="ja",Übersicht_F!$K$1,IF(Übersicht_F!J557="ja",Übersicht_F!$J$1)))))</f>
        <v/>
      </c>
      <c r="B557" s="593" t="str">
        <f>IF(Übersicht_F!A557="","",IF(A557="Intern","Intern",VLOOKUP(_xlfn.NUMBERVALUE(Übersicht_F!$A557),Kampagne_F_D_DAT!$D:$K,8,FALSE)))</f>
        <v/>
      </c>
      <c r="C557" s="593" t="str">
        <f>IF(OR((A557=""),(A557="Intern")),"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CRM-Status aktualisieren")),"CRM-Status aktualisieren",IF(OR(((IF(A557=Dropdown_Inhalte!$N$3,IF(OR((CRM_Abgleich!B557=Dropdown_Inhalte!$L$27),(CRM_Abgleich!B557=Dropdown_Inhalte!$L$28),(CRM_Abgleich!B557=Dropdown_Inhalte!$L$29),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,((IF(A557=Dropdown_Inhalte!$N$4,IF(OR((CRM_Abgleich!B557=Dropdown_Inhalte!$L$30),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="")),"",IF(A557=Dropdown_Inhalte!$N$5,IF(OR((CRM_Abgleich!B557=Dropdown_Inhalte!$L$31),(CRM_Abgleich!B557=Dropdown_Inhalte!$L$33),(CRM_Abgleich!B557=Dropdown_Inhalte!$L$34),(CRM_Abgleich!B557=Dropdown_Inhalte!$L$35),(CRM_Abgleich!B557=Dropdown_Inhalte!$L$36),(CRM_Abgleich!B557=Dropdown_Inhalte!$L$37),(CRM_Abgleich!B557=Dropdown_Inhalte!$L$38),(CRM_Abgleich!B557=Dropdown_Inhalte!$L$39),(CRM_Abgleich!B557=Dropdown_Inhalte!$L$40),(CRM_Abgleich!B557=Dropdown_Inhalte!$L$41),(CRM_Abgleich!B557=Dropdown_Inhalte!$L$42),(CRM_Abgleich!B557=Dropdown_Inhalte!$L$43),(CRM_Abgleich!B557=Dropdown_Inhalte!$L$44)),"","CRM-Status aktualisieren")))))</f>
        <v/>
      </c>
      <c r="D557" s="229" t="str">
        <f>IF(Übersicht_F!$A557="","",Übersicht_F!$A557)</f>
        <v/>
      </c>
    </row>
    <row r="558" spans="1:4" x14ac:dyDescent="0.2">
      <c r="A558" s="593" t="str">
        <f>IF(Übersicht_F!A558="","",IF(Übersicht_F!$AH558="FF",Übersicht_F!$AH$1,IF(Übersicht_F!L558="ja",Übersicht_F!$L$1,IF(Übersicht_F!K558="ja",Übersicht_F!$K$1,IF(Übersicht_F!J558="ja",Übersicht_F!$J$1)))))</f>
        <v/>
      </c>
      <c r="B558" s="593" t="str">
        <f>IF(Übersicht_F!A558="","",IF(A558="Intern","Intern",VLOOKUP(_xlfn.NUMBERVALUE(Übersicht_F!$A558),Kampagne_F_D_DAT!$D:$K,8,FALSE)))</f>
        <v/>
      </c>
      <c r="C558" s="593" t="str">
        <f>IF(OR((A558=""),(A558="Intern")),"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CRM-Status aktualisieren")),"CRM-Status aktualisieren",IF(OR(((IF(A558=Dropdown_Inhalte!$N$3,IF(OR((CRM_Abgleich!B558=Dropdown_Inhalte!$L$27),(CRM_Abgleich!B558=Dropdown_Inhalte!$L$28),(CRM_Abgleich!B558=Dropdown_Inhalte!$L$29),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,((IF(A558=Dropdown_Inhalte!$N$4,IF(OR((CRM_Abgleich!B558=Dropdown_Inhalte!$L$30),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="")),"",IF(A558=Dropdown_Inhalte!$N$5,IF(OR((CRM_Abgleich!B558=Dropdown_Inhalte!$L$31),(CRM_Abgleich!B558=Dropdown_Inhalte!$L$33),(CRM_Abgleich!B558=Dropdown_Inhalte!$L$34),(CRM_Abgleich!B558=Dropdown_Inhalte!$L$35),(CRM_Abgleich!B558=Dropdown_Inhalte!$L$36),(CRM_Abgleich!B558=Dropdown_Inhalte!$L$37),(CRM_Abgleich!B558=Dropdown_Inhalte!$L$38),(CRM_Abgleich!B558=Dropdown_Inhalte!$L$39),(CRM_Abgleich!B558=Dropdown_Inhalte!$L$40),(CRM_Abgleich!B558=Dropdown_Inhalte!$L$41),(CRM_Abgleich!B558=Dropdown_Inhalte!$L$42),(CRM_Abgleich!B558=Dropdown_Inhalte!$L$43),(CRM_Abgleich!B558=Dropdown_Inhalte!$L$44)),"","CRM-Status aktualisieren")))))</f>
        <v/>
      </c>
      <c r="D558" s="229" t="str">
        <f>IF(Übersicht_F!$A558="","",Übersicht_F!$A558)</f>
        <v/>
      </c>
    </row>
    <row r="559" spans="1:4" x14ac:dyDescent="0.2">
      <c r="A559" s="593" t="str">
        <f>IF(Übersicht_F!A559="","",IF(Übersicht_F!$AH559="FF",Übersicht_F!$AH$1,IF(Übersicht_F!L559="ja",Übersicht_F!$L$1,IF(Übersicht_F!K559="ja",Übersicht_F!$K$1,IF(Übersicht_F!J559="ja",Übersicht_F!$J$1)))))</f>
        <v/>
      </c>
      <c r="B559" s="593" t="str">
        <f>IF(Übersicht_F!A559="","",IF(A559="Intern","Intern",VLOOKUP(_xlfn.NUMBERVALUE(Übersicht_F!$A559),Kampagne_F_D_DAT!$D:$K,8,FALSE)))</f>
        <v/>
      </c>
      <c r="C559" s="593" t="str">
        <f>IF(OR((A559=""),(A559="Intern")),"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CRM-Status aktualisieren")),"CRM-Status aktualisieren",IF(OR(((IF(A559=Dropdown_Inhalte!$N$3,IF(OR((CRM_Abgleich!B559=Dropdown_Inhalte!$L$27),(CRM_Abgleich!B559=Dropdown_Inhalte!$L$28),(CRM_Abgleich!B559=Dropdown_Inhalte!$L$29),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,((IF(A559=Dropdown_Inhalte!$N$4,IF(OR((CRM_Abgleich!B559=Dropdown_Inhalte!$L$30),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="")),"",IF(A559=Dropdown_Inhalte!$N$5,IF(OR((CRM_Abgleich!B559=Dropdown_Inhalte!$L$31),(CRM_Abgleich!B559=Dropdown_Inhalte!$L$33),(CRM_Abgleich!B559=Dropdown_Inhalte!$L$34),(CRM_Abgleich!B559=Dropdown_Inhalte!$L$35),(CRM_Abgleich!B559=Dropdown_Inhalte!$L$36),(CRM_Abgleich!B559=Dropdown_Inhalte!$L$37),(CRM_Abgleich!B559=Dropdown_Inhalte!$L$38),(CRM_Abgleich!B559=Dropdown_Inhalte!$L$39),(CRM_Abgleich!B559=Dropdown_Inhalte!$L$40),(CRM_Abgleich!B559=Dropdown_Inhalte!$L$41),(CRM_Abgleich!B559=Dropdown_Inhalte!$L$42),(CRM_Abgleich!B559=Dropdown_Inhalte!$L$43),(CRM_Abgleich!B559=Dropdown_Inhalte!$L$44)),"","CRM-Status aktualisieren")))))</f>
        <v/>
      </c>
      <c r="D559" s="229" t="str">
        <f>IF(Übersicht_F!$A559="","",Übersicht_F!$A559)</f>
        <v/>
      </c>
    </row>
    <row r="560" spans="1:4" x14ac:dyDescent="0.2">
      <c r="A560" s="593" t="str">
        <f>IF(Übersicht_F!A560="","",IF(Übersicht_F!$AH560="FF",Übersicht_F!$AH$1,IF(Übersicht_F!L560="ja",Übersicht_F!$L$1,IF(Übersicht_F!K560="ja",Übersicht_F!$K$1,IF(Übersicht_F!J560="ja",Übersicht_F!$J$1)))))</f>
        <v/>
      </c>
      <c r="B560" s="593" t="str">
        <f>IF(Übersicht_F!A560="","",IF(A560="Intern","Intern",VLOOKUP(_xlfn.NUMBERVALUE(Übersicht_F!$A560),Kampagne_F_D_DAT!$D:$K,8,FALSE)))</f>
        <v/>
      </c>
      <c r="C560" s="593" t="str">
        <f>IF(OR((A560=""),(A560="Intern")),"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CRM-Status aktualisieren")),"CRM-Status aktualisieren",IF(OR(((IF(A560=Dropdown_Inhalte!$N$3,IF(OR((CRM_Abgleich!B560=Dropdown_Inhalte!$L$27),(CRM_Abgleich!B560=Dropdown_Inhalte!$L$28),(CRM_Abgleich!B560=Dropdown_Inhalte!$L$29),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,((IF(A560=Dropdown_Inhalte!$N$4,IF(OR((CRM_Abgleich!B560=Dropdown_Inhalte!$L$30),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="")),"",IF(A560=Dropdown_Inhalte!$N$5,IF(OR((CRM_Abgleich!B560=Dropdown_Inhalte!$L$31),(CRM_Abgleich!B560=Dropdown_Inhalte!$L$33),(CRM_Abgleich!B560=Dropdown_Inhalte!$L$34),(CRM_Abgleich!B560=Dropdown_Inhalte!$L$35),(CRM_Abgleich!B560=Dropdown_Inhalte!$L$36),(CRM_Abgleich!B560=Dropdown_Inhalte!$L$37),(CRM_Abgleich!B560=Dropdown_Inhalte!$L$38),(CRM_Abgleich!B560=Dropdown_Inhalte!$L$39),(CRM_Abgleich!B560=Dropdown_Inhalte!$L$40),(CRM_Abgleich!B560=Dropdown_Inhalte!$L$41),(CRM_Abgleich!B560=Dropdown_Inhalte!$L$42),(CRM_Abgleich!B560=Dropdown_Inhalte!$L$43),(CRM_Abgleich!B560=Dropdown_Inhalte!$L$44)),"","CRM-Status aktualisieren")))))</f>
        <v/>
      </c>
      <c r="D560" s="229" t="str">
        <f>IF(Übersicht_F!$A560="","",Übersicht_F!$A560)</f>
        <v/>
      </c>
    </row>
    <row r="561" spans="1:4" x14ac:dyDescent="0.2">
      <c r="A561" s="593" t="str">
        <f>IF(Übersicht_F!A561="","",IF(Übersicht_F!$AH561="FF",Übersicht_F!$AH$1,IF(Übersicht_F!L561="ja",Übersicht_F!$L$1,IF(Übersicht_F!K561="ja",Übersicht_F!$K$1,IF(Übersicht_F!J561="ja",Übersicht_F!$J$1)))))</f>
        <v/>
      </c>
      <c r="B561" s="593" t="str">
        <f>IF(Übersicht_F!A561="","",IF(A561="Intern","Intern",VLOOKUP(_xlfn.NUMBERVALUE(Übersicht_F!$A561),Kampagne_F_D_DAT!$D:$K,8,FALSE)))</f>
        <v/>
      </c>
      <c r="C561" s="593" t="str">
        <f>IF(OR((A561=""),(A561="Intern")),"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CRM-Status aktualisieren")),"CRM-Status aktualisieren",IF(OR(((IF(A561=Dropdown_Inhalte!$N$3,IF(OR((CRM_Abgleich!B561=Dropdown_Inhalte!$L$27),(CRM_Abgleich!B561=Dropdown_Inhalte!$L$28),(CRM_Abgleich!B561=Dropdown_Inhalte!$L$29),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,((IF(A561=Dropdown_Inhalte!$N$4,IF(OR((CRM_Abgleich!B561=Dropdown_Inhalte!$L$30),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="")),"",IF(A561=Dropdown_Inhalte!$N$5,IF(OR((CRM_Abgleich!B561=Dropdown_Inhalte!$L$31),(CRM_Abgleich!B561=Dropdown_Inhalte!$L$33),(CRM_Abgleich!B561=Dropdown_Inhalte!$L$34),(CRM_Abgleich!B561=Dropdown_Inhalte!$L$35),(CRM_Abgleich!B561=Dropdown_Inhalte!$L$36),(CRM_Abgleich!B561=Dropdown_Inhalte!$L$37),(CRM_Abgleich!B561=Dropdown_Inhalte!$L$38),(CRM_Abgleich!B561=Dropdown_Inhalte!$L$39),(CRM_Abgleich!B561=Dropdown_Inhalte!$L$40),(CRM_Abgleich!B561=Dropdown_Inhalte!$L$41),(CRM_Abgleich!B561=Dropdown_Inhalte!$L$42),(CRM_Abgleich!B561=Dropdown_Inhalte!$L$43),(CRM_Abgleich!B561=Dropdown_Inhalte!$L$44)),"","CRM-Status aktualisieren")))))</f>
        <v/>
      </c>
      <c r="D561" s="229" t="str">
        <f>IF(Übersicht_F!$A561="","",Übersicht_F!$A561)</f>
        <v/>
      </c>
    </row>
    <row r="562" spans="1:4" x14ac:dyDescent="0.2">
      <c r="A562" s="593" t="str">
        <f>IF(Übersicht_F!A562="","",IF(Übersicht_F!$AH562="FF",Übersicht_F!$AH$1,IF(Übersicht_F!L562="ja",Übersicht_F!$L$1,IF(Übersicht_F!K562="ja",Übersicht_F!$K$1,IF(Übersicht_F!J562="ja",Übersicht_F!$J$1)))))</f>
        <v/>
      </c>
      <c r="B562" s="593" t="str">
        <f>IF(Übersicht_F!A562="","",IF(A562="Intern","Intern",VLOOKUP(_xlfn.NUMBERVALUE(Übersicht_F!$A562),Kampagne_F_D_DAT!$D:$K,8,FALSE)))</f>
        <v/>
      </c>
      <c r="C562" s="593" t="str">
        <f>IF(OR((A562=""),(A562="Intern")),"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CRM-Status aktualisieren")),"CRM-Status aktualisieren",IF(OR(((IF(A562=Dropdown_Inhalte!$N$3,IF(OR((CRM_Abgleich!B562=Dropdown_Inhalte!$L$27),(CRM_Abgleich!B562=Dropdown_Inhalte!$L$28),(CRM_Abgleich!B562=Dropdown_Inhalte!$L$29),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,((IF(A562=Dropdown_Inhalte!$N$4,IF(OR((CRM_Abgleich!B562=Dropdown_Inhalte!$L$30),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="")),"",IF(A562=Dropdown_Inhalte!$N$5,IF(OR((CRM_Abgleich!B562=Dropdown_Inhalte!$L$31),(CRM_Abgleich!B562=Dropdown_Inhalte!$L$33),(CRM_Abgleich!B562=Dropdown_Inhalte!$L$34),(CRM_Abgleich!B562=Dropdown_Inhalte!$L$35),(CRM_Abgleich!B562=Dropdown_Inhalte!$L$36),(CRM_Abgleich!B562=Dropdown_Inhalte!$L$37),(CRM_Abgleich!B562=Dropdown_Inhalte!$L$38),(CRM_Abgleich!B562=Dropdown_Inhalte!$L$39),(CRM_Abgleich!B562=Dropdown_Inhalte!$L$40),(CRM_Abgleich!B562=Dropdown_Inhalte!$L$41),(CRM_Abgleich!B562=Dropdown_Inhalte!$L$42),(CRM_Abgleich!B562=Dropdown_Inhalte!$L$43),(CRM_Abgleich!B562=Dropdown_Inhalte!$L$44)),"","CRM-Status aktualisieren")))))</f>
        <v/>
      </c>
      <c r="D562" s="229" t="str">
        <f>IF(Übersicht_F!$A562="","",Übersicht_F!$A562)</f>
        <v/>
      </c>
    </row>
    <row r="563" spans="1:4" x14ac:dyDescent="0.2">
      <c r="A563" s="593" t="str">
        <f>IF(Übersicht_F!A563="","",IF(Übersicht_F!$AH563="FF",Übersicht_F!$AH$1,IF(Übersicht_F!L563="ja",Übersicht_F!$L$1,IF(Übersicht_F!K563="ja",Übersicht_F!$K$1,IF(Übersicht_F!J563="ja",Übersicht_F!$J$1)))))</f>
        <v/>
      </c>
      <c r="B563" s="593" t="str">
        <f>IF(Übersicht_F!A563="","",IF(A563="Intern","Intern",VLOOKUP(_xlfn.NUMBERVALUE(Übersicht_F!$A563),Kampagne_F_D_DAT!$D:$K,8,FALSE)))</f>
        <v/>
      </c>
      <c r="C563" s="593" t="str">
        <f>IF(OR((A563=""),(A563="Intern")),"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CRM-Status aktualisieren")),"CRM-Status aktualisieren",IF(OR(((IF(A563=Dropdown_Inhalte!$N$3,IF(OR((CRM_Abgleich!B563=Dropdown_Inhalte!$L$27),(CRM_Abgleich!B563=Dropdown_Inhalte!$L$28),(CRM_Abgleich!B563=Dropdown_Inhalte!$L$29),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,((IF(A563=Dropdown_Inhalte!$N$4,IF(OR((CRM_Abgleich!B563=Dropdown_Inhalte!$L$30),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="")),"",IF(A563=Dropdown_Inhalte!$N$5,IF(OR((CRM_Abgleich!B563=Dropdown_Inhalte!$L$31),(CRM_Abgleich!B563=Dropdown_Inhalte!$L$33),(CRM_Abgleich!B563=Dropdown_Inhalte!$L$34),(CRM_Abgleich!B563=Dropdown_Inhalte!$L$35),(CRM_Abgleich!B563=Dropdown_Inhalte!$L$36),(CRM_Abgleich!B563=Dropdown_Inhalte!$L$37),(CRM_Abgleich!B563=Dropdown_Inhalte!$L$38),(CRM_Abgleich!B563=Dropdown_Inhalte!$L$39),(CRM_Abgleich!B563=Dropdown_Inhalte!$L$40),(CRM_Abgleich!B563=Dropdown_Inhalte!$L$41),(CRM_Abgleich!B563=Dropdown_Inhalte!$L$42),(CRM_Abgleich!B563=Dropdown_Inhalte!$L$43),(CRM_Abgleich!B563=Dropdown_Inhalte!$L$44)),"","CRM-Status aktualisieren")))))</f>
        <v/>
      </c>
      <c r="D563" s="229" t="str">
        <f>IF(Übersicht_F!$A563="","",Übersicht_F!$A563)</f>
        <v/>
      </c>
    </row>
    <row r="564" spans="1:4" x14ac:dyDescent="0.2">
      <c r="A564" s="593" t="str">
        <f>IF(Übersicht_F!A564="","",IF(Übersicht_F!$AH564="FF",Übersicht_F!$AH$1,IF(Übersicht_F!L564="ja",Übersicht_F!$L$1,IF(Übersicht_F!K564="ja",Übersicht_F!$K$1,IF(Übersicht_F!J564="ja",Übersicht_F!$J$1)))))</f>
        <v/>
      </c>
      <c r="B564" s="593" t="str">
        <f>IF(Übersicht_F!A564="","",IF(A564="Intern","Intern",VLOOKUP(_xlfn.NUMBERVALUE(Übersicht_F!$A564),Kampagne_F_D_DAT!$D:$K,8,FALSE)))</f>
        <v/>
      </c>
      <c r="C564" s="593" t="str">
        <f>IF(OR((A564=""),(A564="Intern")),"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CRM-Status aktualisieren")),"CRM-Status aktualisieren",IF(OR(((IF(A564=Dropdown_Inhalte!$N$3,IF(OR((CRM_Abgleich!B564=Dropdown_Inhalte!$L$27),(CRM_Abgleich!B564=Dropdown_Inhalte!$L$28),(CRM_Abgleich!B564=Dropdown_Inhalte!$L$29),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,((IF(A564=Dropdown_Inhalte!$N$4,IF(OR((CRM_Abgleich!B564=Dropdown_Inhalte!$L$30),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="")),"",IF(A564=Dropdown_Inhalte!$N$5,IF(OR((CRM_Abgleich!B564=Dropdown_Inhalte!$L$31),(CRM_Abgleich!B564=Dropdown_Inhalte!$L$33),(CRM_Abgleich!B564=Dropdown_Inhalte!$L$34),(CRM_Abgleich!B564=Dropdown_Inhalte!$L$35),(CRM_Abgleich!B564=Dropdown_Inhalte!$L$36),(CRM_Abgleich!B564=Dropdown_Inhalte!$L$37),(CRM_Abgleich!B564=Dropdown_Inhalte!$L$38),(CRM_Abgleich!B564=Dropdown_Inhalte!$L$39),(CRM_Abgleich!B564=Dropdown_Inhalte!$L$40),(CRM_Abgleich!B564=Dropdown_Inhalte!$L$41),(CRM_Abgleich!B564=Dropdown_Inhalte!$L$42),(CRM_Abgleich!B564=Dropdown_Inhalte!$L$43),(CRM_Abgleich!B564=Dropdown_Inhalte!$L$44)),"","CRM-Status aktualisieren")))))</f>
        <v/>
      </c>
      <c r="D564" s="229" t="str">
        <f>IF(Übersicht_F!$A564="","",Übersicht_F!$A564)</f>
        <v/>
      </c>
    </row>
    <row r="565" spans="1:4" x14ac:dyDescent="0.2">
      <c r="A565" s="593" t="str">
        <f>IF(Übersicht_F!A565="","",IF(Übersicht_F!$AH565="FF",Übersicht_F!$AH$1,IF(Übersicht_F!L565="ja",Übersicht_F!$L$1,IF(Übersicht_F!K565="ja",Übersicht_F!$K$1,IF(Übersicht_F!J565="ja",Übersicht_F!$J$1)))))</f>
        <v/>
      </c>
      <c r="B565" s="593" t="str">
        <f>IF(Übersicht_F!A565="","",IF(A565="Intern","Intern",VLOOKUP(_xlfn.NUMBERVALUE(Übersicht_F!$A565),Kampagne_F_D_DAT!$D:$K,8,FALSE)))</f>
        <v/>
      </c>
      <c r="C565" s="593" t="str">
        <f>IF(OR((A565=""),(A565="Intern")),"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CRM-Status aktualisieren")),"CRM-Status aktualisieren",IF(OR(((IF(A565=Dropdown_Inhalte!$N$3,IF(OR((CRM_Abgleich!B565=Dropdown_Inhalte!$L$27),(CRM_Abgleich!B565=Dropdown_Inhalte!$L$28),(CRM_Abgleich!B565=Dropdown_Inhalte!$L$29),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,((IF(A565=Dropdown_Inhalte!$N$4,IF(OR((CRM_Abgleich!B565=Dropdown_Inhalte!$L$30),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="")),"",IF(A565=Dropdown_Inhalte!$N$5,IF(OR((CRM_Abgleich!B565=Dropdown_Inhalte!$L$31),(CRM_Abgleich!B565=Dropdown_Inhalte!$L$33),(CRM_Abgleich!B565=Dropdown_Inhalte!$L$34),(CRM_Abgleich!B565=Dropdown_Inhalte!$L$35),(CRM_Abgleich!B565=Dropdown_Inhalte!$L$36),(CRM_Abgleich!B565=Dropdown_Inhalte!$L$37),(CRM_Abgleich!B565=Dropdown_Inhalte!$L$38),(CRM_Abgleich!B565=Dropdown_Inhalte!$L$39),(CRM_Abgleich!B565=Dropdown_Inhalte!$L$40),(CRM_Abgleich!B565=Dropdown_Inhalte!$L$41),(CRM_Abgleich!B565=Dropdown_Inhalte!$L$42),(CRM_Abgleich!B565=Dropdown_Inhalte!$L$43),(CRM_Abgleich!B565=Dropdown_Inhalte!$L$44)),"","CRM-Status aktualisieren")))))</f>
        <v/>
      </c>
      <c r="D565" s="229" t="str">
        <f>IF(Übersicht_F!$A565="","",Übersicht_F!$A565)</f>
        <v/>
      </c>
    </row>
    <row r="566" spans="1:4" x14ac:dyDescent="0.2">
      <c r="A566" s="593" t="str">
        <f>IF(Übersicht_F!A566="","",IF(Übersicht_F!$AH566="FF",Übersicht_F!$AH$1,IF(Übersicht_F!L566="ja",Übersicht_F!$L$1,IF(Übersicht_F!K566="ja",Übersicht_F!$K$1,IF(Übersicht_F!J566="ja",Übersicht_F!$J$1)))))</f>
        <v/>
      </c>
      <c r="B566" s="593" t="str">
        <f>IF(Übersicht_F!A566="","",IF(A566="Intern","Intern",VLOOKUP(_xlfn.NUMBERVALUE(Übersicht_F!$A566),Kampagne_F_D_DAT!$D:$K,8,FALSE)))</f>
        <v/>
      </c>
      <c r="C566" s="593" t="str">
        <f>IF(OR((A566=""),(A566="Intern")),"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CRM-Status aktualisieren")),"CRM-Status aktualisieren",IF(OR(((IF(A566=Dropdown_Inhalte!$N$3,IF(OR((CRM_Abgleich!B566=Dropdown_Inhalte!$L$27),(CRM_Abgleich!B566=Dropdown_Inhalte!$L$28),(CRM_Abgleich!B566=Dropdown_Inhalte!$L$29),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,((IF(A566=Dropdown_Inhalte!$N$4,IF(OR((CRM_Abgleich!B566=Dropdown_Inhalte!$L$30),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="")),"",IF(A566=Dropdown_Inhalte!$N$5,IF(OR((CRM_Abgleich!B566=Dropdown_Inhalte!$L$31),(CRM_Abgleich!B566=Dropdown_Inhalte!$L$33),(CRM_Abgleich!B566=Dropdown_Inhalte!$L$34),(CRM_Abgleich!B566=Dropdown_Inhalte!$L$35),(CRM_Abgleich!B566=Dropdown_Inhalte!$L$36),(CRM_Abgleich!B566=Dropdown_Inhalte!$L$37),(CRM_Abgleich!B566=Dropdown_Inhalte!$L$38),(CRM_Abgleich!B566=Dropdown_Inhalte!$L$39),(CRM_Abgleich!B566=Dropdown_Inhalte!$L$40),(CRM_Abgleich!B566=Dropdown_Inhalte!$L$41),(CRM_Abgleich!B566=Dropdown_Inhalte!$L$42),(CRM_Abgleich!B566=Dropdown_Inhalte!$L$43),(CRM_Abgleich!B566=Dropdown_Inhalte!$L$44)),"","CRM-Status aktualisieren")))))</f>
        <v/>
      </c>
      <c r="D566" s="229" t="str">
        <f>IF(Übersicht_F!$A566="","",Übersicht_F!$A566)</f>
        <v/>
      </c>
    </row>
    <row r="567" spans="1:4" x14ac:dyDescent="0.2">
      <c r="A567" s="593" t="str">
        <f>IF(Übersicht_F!A567="","",IF(Übersicht_F!$AH567="FF",Übersicht_F!$AH$1,IF(Übersicht_F!L567="ja",Übersicht_F!$L$1,IF(Übersicht_F!K567="ja",Übersicht_F!$K$1,IF(Übersicht_F!J567="ja",Übersicht_F!$J$1)))))</f>
        <v/>
      </c>
      <c r="B567" s="593" t="str">
        <f>IF(Übersicht_F!A567="","",IF(A567="Intern","Intern",VLOOKUP(_xlfn.NUMBERVALUE(Übersicht_F!$A567),Kampagne_F_D_DAT!$D:$K,8,FALSE)))</f>
        <v/>
      </c>
      <c r="C567" s="593" t="str">
        <f>IF(OR((A567=""),(A567="Intern")),"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CRM-Status aktualisieren")),"CRM-Status aktualisieren",IF(OR(((IF(A567=Dropdown_Inhalte!$N$3,IF(OR((CRM_Abgleich!B567=Dropdown_Inhalte!$L$27),(CRM_Abgleich!B567=Dropdown_Inhalte!$L$28),(CRM_Abgleich!B567=Dropdown_Inhalte!$L$29),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,((IF(A567=Dropdown_Inhalte!$N$4,IF(OR((CRM_Abgleich!B567=Dropdown_Inhalte!$L$30),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="")),"",IF(A567=Dropdown_Inhalte!$N$5,IF(OR((CRM_Abgleich!B567=Dropdown_Inhalte!$L$31),(CRM_Abgleich!B567=Dropdown_Inhalte!$L$33),(CRM_Abgleich!B567=Dropdown_Inhalte!$L$34),(CRM_Abgleich!B567=Dropdown_Inhalte!$L$35),(CRM_Abgleich!B567=Dropdown_Inhalte!$L$36),(CRM_Abgleich!B567=Dropdown_Inhalte!$L$37),(CRM_Abgleich!B567=Dropdown_Inhalte!$L$38),(CRM_Abgleich!B567=Dropdown_Inhalte!$L$39),(CRM_Abgleich!B567=Dropdown_Inhalte!$L$40),(CRM_Abgleich!B567=Dropdown_Inhalte!$L$41),(CRM_Abgleich!B567=Dropdown_Inhalte!$L$42),(CRM_Abgleich!B567=Dropdown_Inhalte!$L$43),(CRM_Abgleich!B567=Dropdown_Inhalte!$L$44)),"","CRM-Status aktualisieren")))))</f>
        <v/>
      </c>
      <c r="D567" s="229" t="str">
        <f>IF(Übersicht_F!$A567="","",Übersicht_F!$A567)</f>
        <v/>
      </c>
    </row>
    <row r="568" spans="1:4" x14ac:dyDescent="0.2">
      <c r="A568" s="593" t="str">
        <f>IF(Übersicht_F!A568="","",IF(Übersicht_F!$AH568="FF",Übersicht_F!$AH$1,IF(Übersicht_F!L568="ja",Übersicht_F!$L$1,IF(Übersicht_F!K568="ja",Übersicht_F!$K$1,IF(Übersicht_F!J568="ja",Übersicht_F!$J$1)))))</f>
        <v/>
      </c>
      <c r="B568" s="593" t="str">
        <f>IF(Übersicht_F!A568="","",IF(A568="Intern","Intern",VLOOKUP(_xlfn.NUMBERVALUE(Übersicht_F!$A568),Kampagne_F_D_DAT!$D:$K,8,FALSE)))</f>
        <v/>
      </c>
      <c r="C568" s="593" t="str">
        <f>IF(OR((A568=""),(A568="Intern")),"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CRM-Status aktualisieren")),"CRM-Status aktualisieren",IF(OR(((IF(A568=Dropdown_Inhalte!$N$3,IF(OR((CRM_Abgleich!B568=Dropdown_Inhalte!$L$27),(CRM_Abgleich!B568=Dropdown_Inhalte!$L$28),(CRM_Abgleich!B568=Dropdown_Inhalte!$L$29),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,((IF(A568=Dropdown_Inhalte!$N$4,IF(OR((CRM_Abgleich!B568=Dropdown_Inhalte!$L$30),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="")),"",IF(A568=Dropdown_Inhalte!$N$5,IF(OR((CRM_Abgleich!B568=Dropdown_Inhalte!$L$31),(CRM_Abgleich!B568=Dropdown_Inhalte!$L$33),(CRM_Abgleich!B568=Dropdown_Inhalte!$L$34),(CRM_Abgleich!B568=Dropdown_Inhalte!$L$35),(CRM_Abgleich!B568=Dropdown_Inhalte!$L$36),(CRM_Abgleich!B568=Dropdown_Inhalte!$L$37),(CRM_Abgleich!B568=Dropdown_Inhalte!$L$38),(CRM_Abgleich!B568=Dropdown_Inhalte!$L$39),(CRM_Abgleich!B568=Dropdown_Inhalte!$L$40),(CRM_Abgleich!B568=Dropdown_Inhalte!$L$41),(CRM_Abgleich!B568=Dropdown_Inhalte!$L$42),(CRM_Abgleich!B568=Dropdown_Inhalte!$L$43),(CRM_Abgleich!B568=Dropdown_Inhalte!$L$44)),"","CRM-Status aktualisieren")))))</f>
        <v/>
      </c>
      <c r="D568" s="229" t="str">
        <f>IF(Übersicht_F!$A568="","",Übersicht_F!$A568)</f>
        <v/>
      </c>
    </row>
    <row r="569" spans="1:4" x14ac:dyDescent="0.2">
      <c r="A569" s="593" t="str">
        <f>IF(Übersicht_F!A569="","",IF(Übersicht_F!$AH569="FF",Übersicht_F!$AH$1,IF(Übersicht_F!L569="ja",Übersicht_F!$L$1,IF(Übersicht_F!K569="ja",Übersicht_F!$K$1,IF(Übersicht_F!J569="ja",Übersicht_F!$J$1)))))</f>
        <v/>
      </c>
      <c r="B569" s="593" t="str">
        <f>IF(Übersicht_F!A569="","",IF(A569="Intern","Intern",VLOOKUP(_xlfn.NUMBERVALUE(Übersicht_F!$A569),Kampagne_F_D_DAT!$D:$K,8,FALSE)))</f>
        <v/>
      </c>
      <c r="C569" s="593" t="str">
        <f>IF(OR((A569=""),(A569="Intern")),"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CRM-Status aktualisieren")),"CRM-Status aktualisieren",IF(OR(((IF(A569=Dropdown_Inhalte!$N$3,IF(OR((CRM_Abgleich!B569=Dropdown_Inhalte!$L$27),(CRM_Abgleich!B569=Dropdown_Inhalte!$L$28),(CRM_Abgleich!B569=Dropdown_Inhalte!$L$29),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,((IF(A569=Dropdown_Inhalte!$N$4,IF(OR((CRM_Abgleich!B569=Dropdown_Inhalte!$L$30),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="")),"",IF(A569=Dropdown_Inhalte!$N$5,IF(OR((CRM_Abgleich!B569=Dropdown_Inhalte!$L$31),(CRM_Abgleich!B569=Dropdown_Inhalte!$L$33),(CRM_Abgleich!B569=Dropdown_Inhalte!$L$34),(CRM_Abgleich!B569=Dropdown_Inhalte!$L$35),(CRM_Abgleich!B569=Dropdown_Inhalte!$L$36),(CRM_Abgleich!B569=Dropdown_Inhalte!$L$37),(CRM_Abgleich!B569=Dropdown_Inhalte!$L$38),(CRM_Abgleich!B569=Dropdown_Inhalte!$L$39),(CRM_Abgleich!B569=Dropdown_Inhalte!$L$40),(CRM_Abgleich!B569=Dropdown_Inhalte!$L$41),(CRM_Abgleich!B569=Dropdown_Inhalte!$L$42),(CRM_Abgleich!B569=Dropdown_Inhalte!$L$43),(CRM_Abgleich!B569=Dropdown_Inhalte!$L$44)),"","CRM-Status aktualisieren")))))</f>
        <v/>
      </c>
      <c r="D569" s="229" t="str">
        <f>IF(Übersicht_F!$A569="","",Übersicht_F!$A569)</f>
        <v/>
      </c>
    </row>
    <row r="570" spans="1:4" x14ac:dyDescent="0.2">
      <c r="A570" s="593" t="str">
        <f>IF(Übersicht_F!A570="","",IF(Übersicht_F!$AH570="FF",Übersicht_F!$AH$1,IF(Übersicht_F!L570="ja",Übersicht_F!$L$1,IF(Übersicht_F!K570="ja",Übersicht_F!$K$1,IF(Übersicht_F!J570="ja",Übersicht_F!$J$1)))))</f>
        <v/>
      </c>
      <c r="B570" s="593" t="str">
        <f>IF(Übersicht_F!A570="","",IF(A570="Intern","Intern",VLOOKUP(_xlfn.NUMBERVALUE(Übersicht_F!$A570),Kampagne_F_D_DAT!$D:$K,8,FALSE)))</f>
        <v/>
      </c>
      <c r="C570" s="593" t="str">
        <f>IF(OR((A570=""),(A570="Intern")),"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CRM-Status aktualisieren")),"CRM-Status aktualisieren",IF(OR(((IF(A570=Dropdown_Inhalte!$N$3,IF(OR((CRM_Abgleich!B570=Dropdown_Inhalte!$L$27),(CRM_Abgleich!B570=Dropdown_Inhalte!$L$28),(CRM_Abgleich!B570=Dropdown_Inhalte!$L$29),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,((IF(A570=Dropdown_Inhalte!$N$4,IF(OR((CRM_Abgleich!B570=Dropdown_Inhalte!$L$30),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="")),"",IF(A570=Dropdown_Inhalte!$N$5,IF(OR((CRM_Abgleich!B570=Dropdown_Inhalte!$L$31),(CRM_Abgleich!B570=Dropdown_Inhalte!$L$33),(CRM_Abgleich!B570=Dropdown_Inhalte!$L$34),(CRM_Abgleich!B570=Dropdown_Inhalte!$L$35),(CRM_Abgleich!B570=Dropdown_Inhalte!$L$36),(CRM_Abgleich!B570=Dropdown_Inhalte!$L$37),(CRM_Abgleich!B570=Dropdown_Inhalte!$L$38),(CRM_Abgleich!B570=Dropdown_Inhalte!$L$39),(CRM_Abgleich!B570=Dropdown_Inhalte!$L$40),(CRM_Abgleich!B570=Dropdown_Inhalte!$L$41),(CRM_Abgleich!B570=Dropdown_Inhalte!$L$42),(CRM_Abgleich!B570=Dropdown_Inhalte!$L$43),(CRM_Abgleich!B570=Dropdown_Inhalte!$L$44)),"","CRM-Status aktualisieren")))))</f>
        <v/>
      </c>
      <c r="D570" s="229" t="str">
        <f>IF(Übersicht_F!$A570="","",Übersicht_F!$A570)</f>
        <v/>
      </c>
    </row>
    <row r="571" spans="1:4" x14ac:dyDescent="0.2">
      <c r="A571" s="593" t="str">
        <f>IF(Übersicht_F!A571="","",IF(Übersicht_F!$AH571="FF",Übersicht_F!$AH$1,IF(Übersicht_F!L571="ja",Übersicht_F!$L$1,IF(Übersicht_F!K571="ja",Übersicht_F!$K$1,IF(Übersicht_F!J571="ja",Übersicht_F!$J$1)))))</f>
        <v/>
      </c>
      <c r="B571" s="593" t="str">
        <f>IF(Übersicht_F!A571="","",IF(A571="Intern","Intern",VLOOKUP(_xlfn.NUMBERVALUE(Übersicht_F!$A571),Kampagne_F_D_DAT!$D:$K,8,FALSE)))</f>
        <v/>
      </c>
      <c r="C571" s="593" t="str">
        <f>IF(OR((A571=""),(A571="Intern")),"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CRM-Status aktualisieren")),"CRM-Status aktualisieren",IF(OR(((IF(A571=Dropdown_Inhalte!$N$3,IF(OR((CRM_Abgleich!B571=Dropdown_Inhalte!$L$27),(CRM_Abgleich!B571=Dropdown_Inhalte!$L$28),(CRM_Abgleich!B571=Dropdown_Inhalte!$L$29),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,((IF(A571=Dropdown_Inhalte!$N$4,IF(OR((CRM_Abgleich!B571=Dropdown_Inhalte!$L$30),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="")),"",IF(A571=Dropdown_Inhalte!$N$5,IF(OR((CRM_Abgleich!B571=Dropdown_Inhalte!$L$31),(CRM_Abgleich!B571=Dropdown_Inhalte!$L$33),(CRM_Abgleich!B571=Dropdown_Inhalte!$L$34),(CRM_Abgleich!B571=Dropdown_Inhalte!$L$35),(CRM_Abgleich!B571=Dropdown_Inhalte!$L$36),(CRM_Abgleich!B571=Dropdown_Inhalte!$L$37),(CRM_Abgleich!B571=Dropdown_Inhalte!$L$38),(CRM_Abgleich!B571=Dropdown_Inhalte!$L$39),(CRM_Abgleich!B571=Dropdown_Inhalte!$L$40),(CRM_Abgleich!B571=Dropdown_Inhalte!$L$41),(CRM_Abgleich!B571=Dropdown_Inhalte!$L$42),(CRM_Abgleich!B571=Dropdown_Inhalte!$L$43),(CRM_Abgleich!B571=Dropdown_Inhalte!$L$44)),"","CRM-Status aktualisieren")))))</f>
        <v/>
      </c>
      <c r="D571" s="229" t="str">
        <f>IF(Übersicht_F!$A571="","",Übersicht_F!$A571)</f>
        <v/>
      </c>
    </row>
    <row r="572" spans="1:4" x14ac:dyDescent="0.2">
      <c r="A572" s="593" t="str">
        <f>IF(Übersicht_F!A572="","",IF(Übersicht_F!$AH572="FF",Übersicht_F!$AH$1,IF(Übersicht_F!L572="ja",Übersicht_F!$L$1,IF(Übersicht_F!K572="ja",Übersicht_F!$K$1,IF(Übersicht_F!J572="ja",Übersicht_F!$J$1)))))</f>
        <v/>
      </c>
      <c r="B572" s="593" t="str">
        <f>IF(Übersicht_F!A572="","",IF(A572="Intern","Intern",VLOOKUP(_xlfn.NUMBERVALUE(Übersicht_F!$A572),Kampagne_F_D_DAT!$D:$K,8,FALSE)))</f>
        <v/>
      </c>
      <c r="C572" s="593" t="str">
        <f>IF(OR((A572=""),(A572="Intern")),"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CRM-Status aktualisieren")),"CRM-Status aktualisieren",IF(OR(((IF(A572=Dropdown_Inhalte!$N$3,IF(OR((CRM_Abgleich!B572=Dropdown_Inhalte!$L$27),(CRM_Abgleich!B572=Dropdown_Inhalte!$L$28),(CRM_Abgleich!B572=Dropdown_Inhalte!$L$29),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,((IF(A572=Dropdown_Inhalte!$N$4,IF(OR((CRM_Abgleich!B572=Dropdown_Inhalte!$L$30),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="")),"",IF(A572=Dropdown_Inhalte!$N$5,IF(OR((CRM_Abgleich!B572=Dropdown_Inhalte!$L$31),(CRM_Abgleich!B572=Dropdown_Inhalte!$L$33),(CRM_Abgleich!B572=Dropdown_Inhalte!$L$34),(CRM_Abgleich!B572=Dropdown_Inhalte!$L$35),(CRM_Abgleich!B572=Dropdown_Inhalte!$L$36),(CRM_Abgleich!B572=Dropdown_Inhalte!$L$37),(CRM_Abgleich!B572=Dropdown_Inhalte!$L$38),(CRM_Abgleich!B572=Dropdown_Inhalte!$L$39),(CRM_Abgleich!B572=Dropdown_Inhalte!$L$40),(CRM_Abgleich!B572=Dropdown_Inhalte!$L$41),(CRM_Abgleich!B572=Dropdown_Inhalte!$L$42),(CRM_Abgleich!B572=Dropdown_Inhalte!$L$43),(CRM_Abgleich!B572=Dropdown_Inhalte!$L$44)),"","CRM-Status aktualisieren")))))</f>
        <v/>
      </c>
      <c r="D572" s="229" t="str">
        <f>IF(Übersicht_F!$A572="","",Übersicht_F!$A572)</f>
        <v/>
      </c>
    </row>
    <row r="573" spans="1:4" x14ac:dyDescent="0.2">
      <c r="A573" s="593" t="str">
        <f>IF(Übersicht_F!A573="","",IF(Übersicht_F!$AH573="FF",Übersicht_F!$AH$1,IF(Übersicht_F!L573="ja",Übersicht_F!$L$1,IF(Übersicht_F!K573="ja",Übersicht_F!$K$1,IF(Übersicht_F!J573="ja",Übersicht_F!$J$1)))))</f>
        <v/>
      </c>
      <c r="B573" s="593" t="str">
        <f>IF(Übersicht_F!A573="","",IF(A573="Intern","Intern",VLOOKUP(_xlfn.NUMBERVALUE(Übersicht_F!$A573),Kampagne_F_D_DAT!$D:$K,8,FALSE)))</f>
        <v/>
      </c>
      <c r="C573" s="593" t="str">
        <f>IF(OR((A573=""),(A573="Intern")),"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CRM-Status aktualisieren")),"CRM-Status aktualisieren",IF(OR(((IF(A573=Dropdown_Inhalte!$N$3,IF(OR((CRM_Abgleich!B573=Dropdown_Inhalte!$L$27),(CRM_Abgleich!B573=Dropdown_Inhalte!$L$28),(CRM_Abgleich!B573=Dropdown_Inhalte!$L$29),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,((IF(A573=Dropdown_Inhalte!$N$4,IF(OR((CRM_Abgleich!B573=Dropdown_Inhalte!$L$30),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="")),"",IF(A573=Dropdown_Inhalte!$N$5,IF(OR((CRM_Abgleich!B573=Dropdown_Inhalte!$L$31),(CRM_Abgleich!B573=Dropdown_Inhalte!$L$33),(CRM_Abgleich!B573=Dropdown_Inhalte!$L$34),(CRM_Abgleich!B573=Dropdown_Inhalte!$L$35),(CRM_Abgleich!B573=Dropdown_Inhalte!$L$36),(CRM_Abgleich!B573=Dropdown_Inhalte!$L$37),(CRM_Abgleich!B573=Dropdown_Inhalte!$L$38),(CRM_Abgleich!B573=Dropdown_Inhalte!$L$39),(CRM_Abgleich!B573=Dropdown_Inhalte!$L$40),(CRM_Abgleich!B573=Dropdown_Inhalte!$L$41),(CRM_Abgleich!B573=Dropdown_Inhalte!$L$42),(CRM_Abgleich!B573=Dropdown_Inhalte!$L$43),(CRM_Abgleich!B573=Dropdown_Inhalte!$L$44)),"","CRM-Status aktualisieren")))))</f>
        <v/>
      </c>
      <c r="D573" s="229" t="str">
        <f>IF(Übersicht_F!$A573="","",Übersicht_F!$A573)</f>
        <v/>
      </c>
    </row>
    <row r="574" spans="1:4" x14ac:dyDescent="0.2">
      <c r="A574" s="593" t="str">
        <f>IF(Übersicht_F!A574="","",IF(Übersicht_F!$AH574="FF",Übersicht_F!$AH$1,IF(Übersicht_F!L574="ja",Übersicht_F!$L$1,IF(Übersicht_F!K574="ja",Übersicht_F!$K$1,IF(Übersicht_F!J574="ja",Übersicht_F!$J$1)))))</f>
        <v/>
      </c>
      <c r="B574" s="593" t="str">
        <f>IF(Übersicht_F!A574="","",IF(A574="Intern","Intern",VLOOKUP(_xlfn.NUMBERVALUE(Übersicht_F!$A574),Kampagne_F_D_DAT!$D:$K,8,FALSE)))</f>
        <v/>
      </c>
      <c r="C574" s="593" t="str">
        <f>IF(OR((A574=""),(A574="Intern")),"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CRM-Status aktualisieren")),"CRM-Status aktualisieren",IF(OR(((IF(A574=Dropdown_Inhalte!$N$3,IF(OR((CRM_Abgleich!B574=Dropdown_Inhalte!$L$27),(CRM_Abgleich!B574=Dropdown_Inhalte!$L$28),(CRM_Abgleich!B574=Dropdown_Inhalte!$L$29),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,((IF(A574=Dropdown_Inhalte!$N$4,IF(OR((CRM_Abgleich!B574=Dropdown_Inhalte!$L$30),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="")),"",IF(A574=Dropdown_Inhalte!$N$5,IF(OR((CRM_Abgleich!B574=Dropdown_Inhalte!$L$31),(CRM_Abgleich!B574=Dropdown_Inhalte!$L$33),(CRM_Abgleich!B574=Dropdown_Inhalte!$L$34),(CRM_Abgleich!B574=Dropdown_Inhalte!$L$35),(CRM_Abgleich!B574=Dropdown_Inhalte!$L$36),(CRM_Abgleich!B574=Dropdown_Inhalte!$L$37),(CRM_Abgleich!B574=Dropdown_Inhalte!$L$38),(CRM_Abgleich!B574=Dropdown_Inhalte!$L$39),(CRM_Abgleich!B574=Dropdown_Inhalte!$L$40),(CRM_Abgleich!B574=Dropdown_Inhalte!$L$41),(CRM_Abgleich!B574=Dropdown_Inhalte!$L$42),(CRM_Abgleich!B574=Dropdown_Inhalte!$L$43),(CRM_Abgleich!B574=Dropdown_Inhalte!$L$44)),"","CRM-Status aktualisieren")))))</f>
        <v/>
      </c>
      <c r="D574" s="229" t="str">
        <f>IF(Übersicht_F!$A574="","",Übersicht_F!$A574)</f>
        <v/>
      </c>
    </row>
    <row r="575" spans="1:4" x14ac:dyDescent="0.2">
      <c r="A575" s="593" t="str">
        <f>IF(Übersicht_F!A575="","",IF(Übersicht_F!$AH575="FF",Übersicht_F!$AH$1,IF(Übersicht_F!L575="ja",Übersicht_F!$L$1,IF(Übersicht_F!K575="ja",Übersicht_F!$K$1,IF(Übersicht_F!J575="ja",Übersicht_F!$J$1)))))</f>
        <v/>
      </c>
      <c r="B575" s="593" t="str">
        <f>IF(Übersicht_F!A575="","",IF(A575="Intern","Intern",VLOOKUP(_xlfn.NUMBERVALUE(Übersicht_F!$A575),Kampagne_F_D_DAT!$D:$K,8,FALSE)))</f>
        <v/>
      </c>
      <c r="C575" s="593" t="str">
        <f>IF(OR((A575=""),(A575="Intern")),"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CRM-Status aktualisieren")),"CRM-Status aktualisieren",IF(OR(((IF(A575=Dropdown_Inhalte!$N$3,IF(OR((CRM_Abgleich!B575=Dropdown_Inhalte!$L$27),(CRM_Abgleich!B575=Dropdown_Inhalte!$L$28),(CRM_Abgleich!B575=Dropdown_Inhalte!$L$29),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,((IF(A575=Dropdown_Inhalte!$N$4,IF(OR((CRM_Abgleich!B575=Dropdown_Inhalte!$L$30),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="")),"",IF(A575=Dropdown_Inhalte!$N$5,IF(OR((CRM_Abgleich!B575=Dropdown_Inhalte!$L$31),(CRM_Abgleich!B575=Dropdown_Inhalte!$L$33),(CRM_Abgleich!B575=Dropdown_Inhalte!$L$34),(CRM_Abgleich!B575=Dropdown_Inhalte!$L$35),(CRM_Abgleich!B575=Dropdown_Inhalte!$L$36),(CRM_Abgleich!B575=Dropdown_Inhalte!$L$37),(CRM_Abgleich!B575=Dropdown_Inhalte!$L$38),(CRM_Abgleich!B575=Dropdown_Inhalte!$L$39),(CRM_Abgleich!B575=Dropdown_Inhalte!$L$40),(CRM_Abgleich!B575=Dropdown_Inhalte!$L$41),(CRM_Abgleich!B575=Dropdown_Inhalte!$L$42),(CRM_Abgleich!B575=Dropdown_Inhalte!$L$43),(CRM_Abgleich!B575=Dropdown_Inhalte!$L$44)),"","CRM-Status aktualisieren")))))</f>
        <v/>
      </c>
      <c r="D575" s="229" t="str">
        <f>IF(Übersicht_F!$A575="","",Übersicht_F!$A575)</f>
        <v/>
      </c>
    </row>
    <row r="576" spans="1:4" x14ac:dyDescent="0.2">
      <c r="A576" s="593" t="str">
        <f>IF(Übersicht_F!A576="","",IF(Übersicht_F!$AH576="FF",Übersicht_F!$AH$1,IF(Übersicht_F!L576="ja",Übersicht_F!$L$1,IF(Übersicht_F!K576="ja",Übersicht_F!$K$1,IF(Übersicht_F!J576="ja",Übersicht_F!$J$1)))))</f>
        <v/>
      </c>
      <c r="B576" s="593" t="str">
        <f>IF(Übersicht_F!A576="","",IF(A576="Intern","Intern",VLOOKUP(_xlfn.NUMBERVALUE(Übersicht_F!$A576),Kampagne_F_D_DAT!$D:$K,8,FALSE)))</f>
        <v/>
      </c>
      <c r="C576" s="593" t="str">
        <f>IF(OR((A576=""),(A576="Intern")),"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CRM-Status aktualisieren")),"CRM-Status aktualisieren",IF(OR(((IF(A576=Dropdown_Inhalte!$N$3,IF(OR((CRM_Abgleich!B576=Dropdown_Inhalte!$L$27),(CRM_Abgleich!B576=Dropdown_Inhalte!$L$28),(CRM_Abgleich!B576=Dropdown_Inhalte!$L$29),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,((IF(A576=Dropdown_Inhalte!$N$4,IF(OR((CRM_Abgleich!B576=Dropdown_Inhalte!$L$30),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="")),"",IF(A576=Dropdown_Inhalte!$N$5,IF(OR((CRM_Abgleich!B576=Dropdown_Inhalte!$L$31),(CRM_Abgleich!B576=Dropdown_Inhalte!$L$33),(CRM_Abgleich!B576=Dropdown_Inhalte!$L$34),(CRM_Abgleich!B576=Dropdown_Inhalte!$L$35),(CRM_Abgleich!B576=Dropdown_Inhalte!$L$36),(CRM_Abgleich!B576=Dropdown_Inhalte!$L$37),(CRM_Abgleich!B576=Dropdown_Inhalte!$L$38),(CRM_Abgleich!B576=Dropdown_Inhalte!$L$39),(CRM_Abgleich!B576=Dropdown_Inhalte!$L$40),(CRM_Abgleich!B576=Dropdown_Inhalte!$L$41),(CRM_Abgleich!B576=Dropdown_Inhalte!$L$42),(CRM_Abgleich!B576=Dropdown_Inhalte!$L$43),(CRM_Abgleich!B576=Dropdown_Inhalte!$L$44)),"","CRM-Status aktualisieren")))))</f>
        <v/>
      </c>
      <c r="D576" s="229" t="str">
        <f>IF(Übersicht_F!$A576="","",Übersicht_F!$A576)</f>
        <v/>
      </c>
    </row>
    <row r="577" spans="1:4" x14ac:dyDescent="0.2">
      <c r="A577" s="593" t="str">
        <f>IF(Übersicht_F!A577="","",IF(Übersicht_F!$AH577="FF",Übersicht_F!$AH$1,IF(Übersicht_F!L577="ja",Übersicht_F!$L$1,IF(Übersicht_F!K577="ja",Übersicht_F!$K$1,IF(Übersicht_F!J577="ja",Übersicht_F!$J$1)))))</f>
        <v/>
      </c>
      <c r="B577" s="593" t="str">
        <f>IF(Übersicht_F!A577="","",IF(A577="Intern","Intern",VLOOKUP(_xlfn.NUMBERVALUE(Übersicht_F!$A577),Kampagne_F_D_DAT!$D:$K,8,FALSE)))</f>
        <v/>
      </c>
      <c r="C577" s="593" t="str">
        <f>IF(OR((A577=""),(A577="Intern")),"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CRM-Status aktualisieren")),"CRM-Status aktualisieren",IF(OR(((IF(A577=Dropdown_Inhalte!$N$3,IF(OR((CRM_Abgleich!B577=Dropdown_Inhalte!$L$27),(CRM_Abgleich!B577=Dropdown_Inhalte!$L$28),(CRM_Abgleich!B577=Dropdown_Inhalte!$L$29),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,((IF(A577=Dropdown_Inhalte!$N$4,IF(OR((CRM_Abgleich!B577=Dropdown_Inhalte!$L$30),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="")),"",IF(A577=Dropdown_Inhalte!$N$5,IF(OR((CRM_Abgleich!B577=Dropdown_Inhalte!$L$31),(CRM_Abgleich!B577=Dropdown_Inhalte!$L$33),(CRM_Abgleich!B577=Dropdown_Inhalte!$L$34),(CRM_Abgleich!B577=Dropdown_Inhalte!$L$35),(CRM_Abgleich!B577=Dropdown_Inhalte!$L$36),(CRM_Abgleich!B577=Dropdown_Inhalte!$L$37),(CRM_Abgleich!B577=Dropdown_Inhalte!$L$38),(CRM_Abgleich!B577=Dropdown_Inhalte!$L$39),(CRM_Abgleich!B577=Dropdown_Inhalte!$L$40),(CRM_Abgleich!B577=Dropdown_Inhalte!$L$41),(CRM_Abgleich!B577=Dropdown_Inhalte!$L$42),(CRM_Abgleich!B577=Dropdown_Inhalte!$L$43),(CRM_Abgleich!B577=Dropdown_Inhalte!$L$44)),"","CRM-Status aktualisieren")))))</f>
        <v/>
      </c>
      <c r="D577" s="229" t="str">
        <f>IF(Übersicht_F!$A577="","",Übersicht_F!$A577)</f>
        <v/>
      </c>
    </row>
    <row r="578" spans="1:4" x14ac:dyDescent="0.2">
      <c r="A578" s="593" t="str">
        <f>IF(Übersicht_F!A578="","",IF(Übersicht_F!$AH578="FF",Übersicht_F!$AH$1,IF(Übersicht_F!L578="ja",Übersicht_F!$L$1,IF(Übersicht_F!K578="ja",Übersicht_F!$K$1,IF(Übersicht_F!J578="ja",Übersicht_F!$J$1)))))</f>
        <v/>
      </c>
      <c r="B578" s="593" t="str">
        <f>IF(Übersicht_F!A578="","",IF(A578="Intern","Intern",VLOOKUP(_xlfn.NUMBERVALUE(Übersicht_F!$A578),Kampagne_F_D_DAT!$D:$K,8,FALSE)))</f>
        <v/>
      </c>
      <c r="C578" s="593" t="str">
        <f>IF(OR((A578=""),(A578="Intern")),"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CRM-Status aktualisieren")),"CRM-Status aktualisieren",IF(OR(((IF(A578=Dropdown_Inhalte!$N$3,IF(OR((CRM_Abgleich!B578=Dropdown_Inhalte!$L$27),(CRM_Abgleich!B578=Dropdown_Inhalte!$L$28),(CRM_Abgleich!B578=Dropdown_Inhalte!$L$29),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,((IF(A578=Dropdown_Inhalte!$N$4,IF(OR((CRM_Abgleich!B578=Dropdown_Inhalte!$L$30),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="")),"",IF(A578=Dropdown_Inhalte!$N$5,IF(OR((CRM_Abgleich!B578=Dropdown_Inhalte!$L$31),(CRM_Abgleich!B578=Dropdown_Inhalte!$L$33),(CRM_Abgleich!B578=Dropdown_Inhalte!$L$34),(CRM_Abgleich!B578=Dropdown_Inhalte!$L$35),(CRM_Abgleich!B578=Dropdown_Inhalte!$L$36),(CRM_Abgleich!B578=Dropdown_Inhalte!$L$37),(CRM_Abgleich!B578=Dropdown_Inhalte!$L$38),(CRM_Abgleich!B578=Dropdown_Inhalte!$L$39),(CRM_Abgleich!B578=Dropdown_Inhalte!$L$40),(CRM_Abgleich!B578=Dropdown_Inhalte!$L$41),(CRM_Abgleich!B578=Dropdown_Inhalte!$L$42),(CRM_Abgleich!B578=Dropdown_Inhalte!$L$43),(CRM_Abgleich!B578=Dropdown_Inhalte!$L$44)),"","CRM-Status aktualisieren")))))</f>
        <v/>
      </c>
      <c r="D578" s="229" t="str">
        <f>IF(Übersicht_F!$A578="","",Übersicht_F!$A578)</f>
        <v/>
      </c>
    </row>
    <row r="579" spans="1:4" x14ac:dyDescent="0.2">
      <c r="A579" s="593" t="str">
        <f>IF(Übersicht_F!A579="","",IF(Übersicht_F!$AH579="FF",Übersicht_F!$AH$1,IF(Übersicht_F!L579="ja",Übersicht_F!$L$1,IF(Übersicht_F!K579="ja",Übersicht_F!$K$1,IF(Übersicht_F!J579="ja",Übersicht_F!$J$1)))))</f>
        <v/>
      </c>
      <c r="B579" s="593" t="str">
        <f>IF(Übersicht_F!A579="","",IF(A579="Intern","Intern",VLOOKUP(_xlfn.NUMBERVALUE(Übersicht_F!$A579),Kampagne_F_D_DAT!$D:$K,8,FALSE)))</f>
        <v/>
      </c>
      <c r="C579" s="593" t="str">
        <f>IF(OR((A579=""),(A579="Intern")),"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CRM-Status aktualisieren")),"CRM-Status aktualisieren",IF(OR(((IF(A579=Dropdown_Inhalte!$N$3,IF(OR((CRM_Abgleich!B579=Dropdown_Inhalte!$L$27),(CRM_Abgleich!B579=Dropdown_Inhalte!$L$28),(CRM_Abgleich!B579=Dropdown_Inhalte!$L$29),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,((IF(A579=Dropdown_Inhalte!$N$4,IF(OR((CRM_Abgleich!B579=Dropdown_Inhalte!$L$30),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="")),"",IF(A579=Dropdown_Inhalte!$N$5,IF(OR((CRM_Abgleich!B579=Dropdown_Inhalte!$L$31),(CRM_Abgleich!B579=Dropdown_Inhalte!$L$33),(CRM_Abgleich!B579=Dropdown_Inhalte!$L$34),(CRM_Abgleich!B579=Dropdown_Inhalte!$L$35),(CRM_Abgleich!B579=Dropdown_Inhalte!$L$36),(CRM_Abgleich!B579=Dropdown_Inhalte!$L$37),(CRM_Abgleich!B579=Dropdown_Inhalte!$L$38),(CRM_Abgleich!B579=Dropdown_Inhalte!$L$39),(CRM_Abgleich!B579=Dropdown_Inhalte!$L$40),(CRM_Abgleich!B579=Dropdown_Inhalte!$L$41),(CRM_Abgleich!B579=Dropdown_Inhalte!$L$42),(CRM_Abgleich!B579=Dropdown_Inhalte!$L$43),(CRM_Abgleich!B579=Dropdown_Inhalte!$L$44)),"","CRM-Status aktualisieren")))))</f>
        <v/>
      </c>
      <c r="D579" s="229" t="str">
        <f>IF(Übersicht_F!$A579="","",Übersicht_F!$A579)</f>
        <v/>
      </c>
    </row>
    <row r="580" spans="1:4" x14ac:dyDescent="0.2">
      <c r="A580" s="593" t="str">
        <f>IF(Übersicht_F!A580="","",IF(Übersicht_F!$AH580="FF",Übersicht_F!$AH$1,IF(Übersicht_F!L580="ja",Übersicht_F!$L$1,IF(Übersicht_F!K580="ja",Übersicht_F!$K$1,IF(Übersicht_F!J580="ja",Übersicht_F!$J$1)))))</f>
        <v/>
      </c>
      <c r="B580" s="593" t="str">
        <f>IF(Übersicht_F!A580="","",IF(A580="Intern","Intern",VLOOKUP(_xlfn.NUMBERVALUE(Übersicht_F!$A580),Kampagne_F_D_DAT!$D:$K,8,FALSE)))</f>
        <v/>
      </c>
      <c r="C580" s="593" t="str">
        <f>IF(OR((A580=""),(A580="Intern")),"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CRM-Status aktualisieren")),"CRM-Status aktualisieren",IF(OR(((IF(A580=Dropdown_Inhalte!$N$3,IF(OR((CRM_Abgleich!B580=Dropdown_Inhalte!$L$27),(CRM_Abgleich!B580=Dropdown_Inhalte!$L$28),(CRM_Abgleich!B580=Dropdown_Inhalte!$L$29),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,((IF(A580=Dropdown_Inhalte!$N$4,IF(OR((CRM_Abgleich!B580=Dropdown_Inhalte!$L$30),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="")),"",IF(A580=Dropdown_Inhalte!$N$5,IF(OR((CRM_Abgleich!B580=Dropdown_Inhalte!$L$31),(CRM_Abgleich!B580=Dropdown_Inhalte!$L$33),(CRM_Abgleich!B580=Dropdown_Inhalte!$L$34),(CRM_Abgleich!B580=Dropdown_Inhalte!$L$35),(CRM_Abgleich!B580=Dropdown_Inhalte!$L$36),(CRM_Abgleich!B580=Dropdown_Inhalte!$L$37),(CRM_Abgleich!B580=Dropdown_Inhalte!$L$38),(CRM_Abgleich!B580=Dropdown_Inhalte!$L$39),(CRM_Abgleich!B580=Dropdown_Inhalte!$L$40),(CRM_Abgleich!B580=Dropdown_Inhalte!$L$41),(CRM_Abgleich!B580=Dropdown_Inhalte!$L$42),(CRM_Abgleich!B580=Dropdown_Inhalte!$L$43),(CRM_Abgleich!B580=Dropdown_Inhalte!$L$44)),"","CRM-Status aktualisieren")))))</f>
        <v/>
      </c>
      <c r="D580" s="229" t="str">
        <f>IF(Übersicht_F!$A580="","",Übersicht_F!$A580)</f>
        <v/>
      </c>
    </row>
    <row r="581" spans="1:4" x14ac:dyDescent="0.2">
      <c r="A581" s="593" t="str">
        <f>IF(Übersicht_F!A581="","",IF(Übersicht_F!$AH581="FF",Übersicht_F!$AH$1,IF(Übersicht_F!L581="ja",Übersicht_F!$L$1,IF(Übersicht_F!K581="ja",Übersicht_F!$K$1,IF(Übersicht_F!J581="ja",Übersicht_F!$J$1)))))</f>
        <v/>
      </c>
      <c r="B581" s="593" t="str">
        <f>IF(Übersicht_F!A581="","",IF(A581="Intern","Intern",VLOOKUP(_xlfn.NUMBERVALUE(Übersicht_F!$A581),Kampagne_F_D_DAT!$D:$K,8,FALSE)))</f>
        <v/>
      </c>
      <c r="C581" s="593" t="str">
        <f>IF(OR((A581=""),(A581="Intern")),"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CRM-Status aktualisieren")),"CRM-Status aktualisieren",IF(OR(((IF(A581=Dropdown_Inhalte!$N$3,IF(OR((CRM_Abgleich!B581=Dropdown_Inhalte!$L$27),(CRM_Abgleich!B581=Dropdown_Inhalte!$L$28),(CRM_Abgleich!B581=Dropdown_Inhalte!$L$29),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,((IF(A581=Dropdown_Inhalte!$N$4,IF(OR((CRM_Abgleich!B581=Dropdown_Inhalte!$L$30),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="")),"",IF(A581=Dropdown_Inhalte!$N$5,IF(OR((CRM_Abgleich!B581=Dropdown_Inhalte!$L$31),(CRM_Abgleich!B581=Dropdown_Inhalte!$L$33),(CRM_Abgleich!B581=Dropdown_Inhalte!$L$34),(CRM_Abgleich!B581=Dropdown_Inhalte!$L$35),(CRM_Abgleich!B581=Dropdown_Inhalte!$L$36),(CRM_Abgleich!B581=Dropdown_Inhalte!$L$37),(CRM_Abgleich!B581=Dropdown_Inhalte!$L$38),(CRM_Abgleich!B581=Dropdown_Inhalte!$L$39),(CRM_Abgleich!B581=Dropdown_Inhalte!$L$40),(CRM_Abgleich!B581=Dropdown_Inhalte!$L$41),(CRM_Abgleich!B581=Dropdown_Inhalte!$L$42),(CRM_Abgleich!B581=Dropdown_Inhalte!$L$43),(CRM_Abgleich!B581=Dropdown_Inhalte!$L$44)),"","CRM-Status aktualisieren")))))</f>
        <v/>
      </c>
      <c r="D581" s="229" t="str">
        <f>IF(Übersicht_F!$A581="","",Übersicht_F!$A581)</f>
        <v/>
      </c>
    </row>
    <row r="582" spans="1:4" x14ac:dyDescent="0.2">
      <c r="A582" s="593" t="str">
        <f>IF(Übersicht_F!A582="","",IF(Übersicht_F!$AH582="FF",Übersicht_F!$AH$1,IF(Übersicht_F!L582="ja",Übersicht_F!$L$1,IF(Übersicht_F!K582="ja",Übersicht_F!$K$1,IF(Übersicht_F!J582="ja",Übersicht_F!$J$1)))))</f>
        <v/>
      </c>
      <c r="B582" s="593" t="str">
        <f>IF(Übersicht_F!A582="","",IF(A582="Intern","Intern",VLOOKUP(_xlfn.NUMBERVALUE(Übersicht_F!$A582),Kampagne_F_D_DAT!$D:$K,8,FALSE)))</f>
        <v/>
      </c>
      <c r="C582" s="593" t="str">
        <f>IF(OR((A582=""),(A582="Intern")),"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CRM-Status aktualisieren")),"CRM-Status aktualisieren",IF(OR(((IF(A582=Dropdown_Inhalte!$N$3,IF(OR((CRM_Abgleich!B582=Dropdown_Inhalte!$L$27),(CRM_Abgleich!B582=Dropdown_Inhalte!$L$28),(CRM_Abgleich!B582=Dropdown_Inhalte!$L$29),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,((IF(A582=Dropdown_Inhalte!$N$4,IF(OR((CRM_Abgleich!B582=Dropdown_Inhalte!$L$30),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="")),"",IF(A582=Dropdown_Inhalte!$N$5,IF(OR((CRM_Abgleich!B582=Dropdown_Inhalte!$L$31),(CRM_Abgleich!B582=Dropdown_Inhalte!$L$33),(CRM_Abgleich!B582=Dropdown_Inhalte!$L$34),(CRM_Abgleich!B582=Dropdown_Inhalte!$L$35),(CRM_Abgleich!B582=Dropdown_Inhalte!$L$36),(CRM_Abgleich!B582=Dropdown_Inhalte!$L$37),(CRM_Abgleich!B582=Dropdown_Inhalte!$L$38),(CRM_Abgleich!B582=Dropdown_Inhalte!$L$39),(CRM_Abgleich!B582=Dropdown_Inhalte!$L$40),(CRM_Abgleich!B582=Dropdown_Inhalte!$L$41),(CRM_Abgleich!B582=Dropdown_Inhalte!$L$42),(CRM_Abgleich!B582=Dropdown_Inhalte!$L$43),(CRM_Abgleich!B582=Dropdown_Inhalte!$L$44)),"","CRM-Status aktualisieren")))))</f>
        <v/>
      </c>
      <c r="D582" s="229" t="str">
        <f>IF(Übersicht_F!$A582="","",Übersicht_F!$A582)</f>
        <v/>
      </c>
    </row>
    <row r="583" spans="1:4" x14ac:dyDescent="0.2">
      <c r="A583" s="593" t="str">
        <f>IF(Übersicht_F!A583="","",IF(Übersicht_F!$AH583="FF",Übersicht_F!$AH$1,IF(Übersicht_F!L583="ja",Übersicht_F!$L$1,IF(Übersicht_F!K583="ja",Übersicht_F!$K$1,IF(Übersicht_F!J583="ja",Übersicht_F!$J$1)))))</f>
        <v/>
      </c>
      <c r="B583" s="593" t="str">
        <f>IF(Übersicht_F!A583="","",IF(A583="Intern","Intern",VLOOKUP(_xlfn.NUMBERVALUE(Übersicht_F!$A583),Kampagne_F_D_DAT!$D:$K,8,FALSE)))</f>
        <v/>
      </c>
      <c r="C583" s="593" t="str">
        <f>IF(OR((A583=""),(A583="Intern")),"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CRM-Status aktualisieren")),"CRM-Status aktualisieren",IF(OR(((IF(A583=Dropdown_Inhalte!$N$3,IF(OR((CRM_Abgleich!B583=Dropdown_Inhalte!$L$27),(CRM_Abgleich!B583=Dropdown_Inhalte!$L$28),(CRM_Abgleich!B583=Dropdown_Inhalte!$L$29),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,((IF(A583=Dropdown_Inhalte!$N$4,IF(OR((CRM_Abgleich!B583=Dropdown_Inhalte!$L$30),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="")),"",IF(A583=Dropdown_Inhalte!$N$5,IF(OR((CRM_Abgleich!B583=Dropdown_Inhalte!$L$31),(CRM_Abgleich!B583=Dropdown_Inhalte!$L$33),(CRM_Abgleich!B583=Dropdown_Inhalte!$L$34),(CRM_Abgleich!B583=Dropdown_Inhalte!$L$35),(CRM_Abgleich!B583=Dropdown_Inhalte!$L$36),(CRM_Abgleich!B583=Dropdown_Inhalte!$L$37),(CRM_Abgleich!B583=Dropdown_Inhalte!$L$38),(CRM_Abgleich!B583=Dropdown_Inhalte!$L$39),(CRM_Abgleich!B583=Dropdown_Inhalte!$L$40),(CRM_Abgleich!B583=Dropdown_Inhalte!$L$41),(CRM_Abgleich!B583=Dropdown_Inhalte!$L$42),(CRM_Abgleich!B583=Dropdown_Inhalte!$L$43),(CRM_Abgleich!B583=Dropdown_Inhalte!$L$44)),"","CRM-Status aktualisieren")))))</f>
        <v/>
      </c>
      <c r="D583" s="229" t="str">
        <f>IF(Übersicht_F!$A583="","",Übersicht_F!$A583)</f>
        <v/>
      </c>
    </row>
    <row r="584" spans="1:4" x14ac:dyDescent="0.2">
      <c r="A584" s="593" t="str">
        <f>IF(Übersicht_F!A584="","",IF(Übersicht_F!$AH584="FF",Übersicht_F!$AH$1,IF(Übersicht_F!L584="ja",Übersicht_F!$L$1,IF(Übersicht_F!K584="ja",Übersicht_F!$K$1,IF(Übersicht_F!J584="ja",Übersicht_F!$J$1)))))</f>
        <v/>
      </c>
      <c r="B584" s="593" t="str">
        <f>IF(Übersicht_F!A584="","",IF(A584="Intern","Intern",VLOOKUP(_xlfn.NUMBERVALUE(Übersicht_F!$A584),Kampagne_F_D_DAT!$D:$K,8,FALSE)))</f>
        <v/>
      </c>
      <c r="C584" s="593" t="str">
        <f>IF(OR((A584=""),(A584="Intern")),"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CRM-Status aktualisieren")),"CRM-Status aktualisieren",IF(OR(((IF(A584=Dropdown_Inhalte!$N$3,IF(OR((CRM_Abgleich!B584=Dropdown_Inhalte!$L$27),(CRM_Abgleich!B584=Dropdown_Inhalte!$L$28),(CRM_Abgleich!B584=Dropdown_Inhalte!$L$29),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,((IF(A584=Dropdown_Inhalte!$N$4,IF(OR((CRM_Abgleich!B584=Dropdown_Inhalte!$L$30),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="")),"",IF(A584=Dropdown_Inhalte!$N$5,IF(OR((CRM_Abgleich!B584=Dropdown_Inhalte!$L$31),(CRM_Abgleich!B584=Dropdown_Inhalte!$L$33),(CRM_Abgleich!B584=Dropdown_Inhalte!$L$34),(CRM_Abgleich!B584=Dropdown_Inhalte!$L$35),(CRM_Abgleich!B584=Dropdown_Inhalte!$L$36),(CRM_Abgleich!B584=Dropdown_Inhalte!$L$37),(CRM_Abgleich!B584=Dropdown_Inhalte!$L$38),(CRM_Abgleich!B584=Dropdown_Inhalte!$L$39),(CRM_Abgleich!B584=Dropdown_Inhalte!$L$40),(CRM_Abgleich!B584=Dropdown_Inhalte!$L$41),(CRM_Abgleich!B584=Dropdown_Inhalte!$L$42),(CRM_Abgleich!B584=Dropdown_Inhalte!$L$43),(CRM_Abgleich!B584=Dropdown_Inhalte!$L$44)),"","CRM-Status aktualisieren")))))</f>
        <v/>
      </c>
      <c r="D584" s="229" t="str">
        <f>IF(Übersicht_F!$A584="","",Übersicht_F!$A584)</f>
        <v/>
      </c>
    </row>
    <row r="585" spans="1:4" x14ac:dyDescent="0.2">
      <c r="A585" s="593" t="str">
        <f>IF(Übersicht_F!A585="","",IF(Übersicht_F!$AH585="FF",Übersicht_F!$AH$1,IF(Übersicht_F!L585="ja",Übersicht_F!$L$1,IF(Übersicht_F!K585="ja",Übersicht_F!$K$1,IF(Übersicht_F!J585="ja",Übersicht_F!$J$1)))))</f>
        <v/>
      </c>
      <c r="B585" s="593" t="str">
        <f>IF(Übersicht_F!A585="","",IF(A585="Intern","Intern",VLOOKUP(_xlfn.NUMBERVALUE(Übersicht_F!$A585),Kampagne_F_D_DAT!$D:$K,8,FALSE)))</f>
        <v/>
      </c>
      <c r="C585" s="593" t="str">
        <f>IF(OR((A585=""),(A585="Intern")),"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CRM-Status aktualisieren")),"CRM-Status aktualisieren",IF(OR(((IF(A585=Dropdown_Inhalte!$N$3,IF(OR((CRM_Abgleich!B585=Dropdown_Inhalte!$L$27),(CRM_Abgleich!B585=Dropdown_Inhalte!$L$28),(CRM_Abgleich!B585=Dropdown_Inhalte!$L$29),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,((IF(A585=Dropdown_Inhalte!$N$4,IF(OR((CRM_Abgleich!B585=Dropdown_Inhalte!$L$30),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="")),"",IF(A585=Dropdown_Inhalte!$N$5,IF(OR((CRM_Abgleich!B585=Dropdown_Inhalte!$L$31),(CRM_Abgleich!B585=Dropdown_Inhalte!$L$33),(CRM_Abgleich!B585=Dropdown_Inhalte!$L$34),(CRM_Abgleich!B585=Dropdown_Inhalte!$L$35),(CRM_Abgleich!B585=Dropdown_Inhalte!$L$36),(CRM_Abgleich!B585=Dropdown_Inhalte!$L$37),(CRM_Abgleich!B585=Dropdown_Inhalte!$L$38),(CRM_Abgleich!B585=Dropdown_Inhalte!$L$39),(CRM_Abgleich!B585=Dropdown_Inhalte!$L$40),(CRM_Abgleich!B585=Dropdown_Inhalte!$L$41),(CRM_Abgleich!B585=Dropdown_Inhalte!$L$42),(CRM_Abgleich!B585=Dropdown_Inhalte!$L$43),(CRM_Abgleich!B585=Dropdown_Inhalte!$L$44)),"","CRM-Status aktualisieren")))))</f>
        <v/>
      </c>
      <c r="D585" s="229" t="str">
        <f>IF(Übersicht_F!$A585="","",Übersicht_F!$A585)</f>
        <v/>
      </c>
    </row>
    <row r="586" spans="1:4" x14ac:dyDescent="0.2">
      <c r="A586" s="593" t="str">
        <f>IF(Übersicht_F!A586="","",IF(Übersicht_F!$AH586="FF",Übersicht_F!$AH$1,IF(Übersicht_F!L586="ja",Übersicht_F!$L$1,IF(Übersicht_F!K586="ja",Übersicht_F!$K$1,IF(Übersicht_F!J586="ja",Übersicht_F!$J$1)))))</f>
        <v/>
      </c>
      <c r="B586" s="593" t="str">
        <f>IF(Übersicht_F!A586="","",IF(A586="Intern","Intern",VLOOKUP(_xlfn.NUMBERVALUE(Übersicht_F!$A586),Kampagne_F_D_DAT!$D:$K,8,FALSE)))</f>
        <v/>
      </c>
      <c r="C586" s="593" t="str">
        <f>IF(OR((A586=""),(A586="Intern")),"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CRM-Status aktualisieren")),"CRM-Status aktualisieren",IF(OR(((IF(A586=Dropdown_Inhalte!$N$3,IF(OR((CRM_Abgleich!B586=Dropdown_Inhalte!$L$27),(CRM_Abgleich!B586=Dropdown_Inhalte!$L$28),(CRM_Abgleich!B586=Dropdown_Inhalte!$L$29),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,((IF(A586=Dropdown_Inhalte!$N$4,IF(OR((CRM_Abgleich!B586=Dropdown_Inhalte!$L$30),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="")),"",IF(A586=Dropdown_Inhalte!$N$5,IF(OR((CRM_Abgleich!B586=Dropdown_Inhalte!$L$31),(CRM_Abgleich!B586=Dropdown_Inhalte!$L$33),(CRM_Abgleich!B586=Dropdown_Inhalte!$L$34),(CRM_Abgleich!B586=Dropdown_Inhalte!$L$35),(CRM_Abgleich!B586=Dropdown_Inhalte!$L$36),(CRM_Abgleich!B586=Dropdown_Inhalte!$L$37),(CRM_Abgleich!B586=Dropdown_Inhalte!$L$38),(CRM_Abgleich!B586=Dropdown_Inhalte!$L$39),(CRM_Abgleich!B586=Dropdown_Inhalte!$L$40),(CRM_Abgleich!B586=Dropdown_Inhalte!$L$41),(CRM_Abgleich!B586=Dropdown_Inhalte!$L$42),(CRM_Abgleich!B586=Dropdown_Inhalte!$L$43),(CRM_Abgleich!B586=Dropdown_Inhalte!$L$44)),"","CRM-Status aktualisieren")))))</f>
        <v/>
      </c>
      <c r="D586" s="229" t="str">
        <f>IF(Übersicht_F!$A586="","",Übersicht_F!$A586)</f>
        <v/>
      </c>
    </row>
    <row r="587" spans="1:4" x14ac:dyDescent="0.2">
      <c r="A587" s="593" t="str">
        <f>IF(Übersicht_F!A587="","",IF(Übersicht_F!$AH587="FF",Übersicht_F!$AH$1,IF(Übersicht_F!L587="ja",Übersicht_F!$L$1,IF(Übersicht_F!K587="ja",Übersicht_F!$K$1,IF(Übersicht_F!J587="ja",Übersicht_F!$J$1)))))</f>
        <v/>
      </c>
      <c r="B587" s="593" t="str">
        <f>IF(Übersicht_F!A587="","",IF(A587="Intern","Intern",VLOOKUP(_xlfn.NUMBERVALUE(Übersicht_F!$A587),Kampagne_F_D_DAT!$D:$K,8,FALSE)))</f>
        <v/>
      </c>
      <c r="C587" s="593" t="str">
        <f>IF(OR((A587=""),(A587="Intern")),"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CRM-Status aktualisieren")),"CRM-Status aktualisieren",IF(OR(((IF(A587=Dropdown_Inhalte!$N$3,IF(OR((CRM_Abgleich!B587=Dropdown_Inhalte!$L$27),(CRM_Abgleich!B587=Dropdown_Inhalte!$L$28),(CRM_Abgleich!B587=Dropdown_Inhalte!$L$29),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,((IF(A587=Dropdown_Inhalte!$N$4,IF(OR((CRM_Abgleich!B587=Dropdown_Inhalte!$L$30),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="")),"",IF(A587=Dropdown_Inhalte!$N$5,IF(OR((CRM_Abgleich!B587=Dropdown_Inhalte!$L$31),(CRM_Abgleich!B587=Dropdown_Inhalte!$L$33),(CRM_Abgleich!B587=Dropdown_Inhalte!$L$34),(CRM_Abgleich!B587=Dropdown_Inhalte!$L$35),(CRM_Abgleich!B587=Dropdown_Inhalte!$L$36),(CRM_Abgleich!B587=Dropdown_Inhalte!$L$37),(CRM_Abgleich!B587=Dropdown_Inhalte!$L$38),(CRM_Abgleich!B587=Dropdown_Inhalte!$L$39),(CRM_Abgleich!B587=Dropdown_Inhalte!$L$40),(CRM_Abgleich!B587=Dropdown_Inhalte!$L$41),(CRM_Abgleich!B587=Dropdown_Inhalte!$L$42),(CRM_Abgleich!B587=Dropdown_Inhalte!$L$43),(CRM_Abgleich!B587=Dropdown_Inhalte!$L$44)),"","CRM-Status aktualisieren")))))</f>
        <v/>
      </c>
      <c r="D587" s="229" t="str">
        <f>IF(Übersicht_F!$A587="","",Übersicht_F!$A587)</f>
        <v/>
      </c>
    </row>
    <row r="588" spans="1:4" x14ac:dyDescent="0.2">
      <c r="A588" s="593" t="str">
        <f>IF(Übersicht_F!A588="","",IF(Übersicht_F!$AH588="FF",Übersicht_F!$AH$1,IF(Übersicht_F!L588="ja",Übersicht_F!$L$1,IF(Übersicht_F!K588="ja",Übersicht_F!$K$1,IF(Übersicht_F!J588="ja",Übersicht_F!$J$1)))))</f>
        <v/>
      </c>
      <c r="B588" s="593" t="str">
        <f>IF(Übersicht_F!A588="","",IF(A588="Intern","Intern",VLOOKUP(_xlfn.NUMBERVALUE(Übersicht_F!$A588),Kampagne_F_D_DAT!$D:$K,8,FALSE)))</f>
        <v/>
      </c>
      <c r="C588" s="593" t="str">
        <f>IF(OR((A588=""),(A588="Intern")),"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CRM-Status aktualisieren")),"CRM-Status aktualisieren",IF(OR(((IF(A588=Dropdown_Inhalte!$N$3,IF(OR((CRM_Abgleich!B588=Dropdown_Inhalte!$L$27),(CRM_Abgleich!B588=Dropdown_Inhalte!$L$28),(CRM_Abgleich!B588=Dropdown_Inhalte!$L$29),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,((IF(A588=Dropdown_Inhalte!$N$4,IF(OR((CRM_Abgleich!B588=Dropdown_Inhalte!$L$30),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="")),"",IF(A588=Dropdown_Inhalte!$N$5,IF(OR((CRM_Abgleich!B588=Dropdown_Inhalte!$L$31),(CRM_Abgleich!B588=Dropdown_Inhalte!$L$33),(CRM_Abgleich!B588=Dropdown_Inhalte!$L$34),(CRM_Abgleich!B588=Dropdown_Inhalte!$L$35),(CRM_Abgleich!B588=Dropdown_Inhalte!$L$36),(CRM_Abgleich!B588=Dropdown_Inhalte!$L$37),(CRM_Abgleich!B588=Dropdown_Inhalte!$L$38),(CRM_Abgleich!B588=Dropdown_Inhalte!$L$39),(CRM_Abgleich!B588=Dropdown_Inhalte!$L$40),(CRM_Abgleich!B588=Dropdown_Inhalte!$L$41),(CRM_Abgleich!B588=Dropdown_Inhalte!$L$42),(CRM_Abgleich!B588=Dropdown_Inhalte!$L$43),(CRM_Abgleich!B588=Dropdown_Inhalte!$L$44)),"","CRM-Status aktualisieren")))))</f>
        <v/>
      </c>
      <c r="D588" s="229" t="str">
        <f>IF(Übersicht_F!$A588="","",Übersicht_F!$A588)</f>
        <v/>
      </c>
    </row>
    <row r="589" spans="1:4" x14ac:dyDescent="0.2">
      <c r="A589" s="593" t="str">
        <f>IF(Übersicht_F!A589="","",IF(Übersicht_F!$AH589="FF",Übersicht_F!$AH$1,IF(Übersicht_F!L589="ja",Übersicht_F!$L$1,IF(Übersicht_F!K589="ja",Übersicht_F!$K$1,IF(Übersicht_F!J589="ja",Übersicht_F!$J$1)))))</f>
        <v/>
      </c>
      <c r="B589" s="593" t="str">
        <f>IF(Übersicht_F!A589="","",IF(A589="Intern","Intern",VLOOKUP(_xlfn.NUMBERVALUE(Übersicht_F!$A589),Kampagne_F_D_DAT!$D:$K,8,FALSE)))</f>
        <v/>
      </c>
      <c r="C589" s="593" t="str">
        <f>IF(OR((A589=""),(A589="Intern")),"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CRM-Status aktualisieren")),"CRM-Status aktualisieren",IF(OR(((IF(A589=Dropdown_Inhalte!$N$3,IF(OR((CRM_Abgleich!B589=Dropdown_Inhalte!$L$27),(CRM_Abgleich!B589=Dropdown_Inhalte!$L$28),(CRM_Abgleich!B589=Dropdown_Inhalte!$L$29),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,((IF(A589=Dropdown_Inhalte!$N$4,IF(OR((CRM_Abgleich!B589=Dropdown_Inhalte!$L$30),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="")),"",IF(A589=Dropdown_Inhalte!$N$5,IF(OR((CRM_Abgleich!B589=Dropdown_Inhalte!$L$31),(CRM_Abgleich!B589=Dropdown_Inhalte!$L$33),(CRM_Abgleich!B589=Dropdown_Inhalte!$L$34),(CRM_Abgleich!B589=Dropdown_Inhalte!$L$35),(CRM_Abgleich!B589=Dropdown_Inhalte!$L$36),(CRM_Abgleich!B589=Dropdown_Inhalte!$L$37),(CRM_Abgleich!B589=Dropdown_Inhalte!$L$38),(CRM_Abgleich!B589=Dropdown_Inhalte!$L$39),(CRM_Abgleich!B589=Dropdown_Inhalte!$L$40),(CRM_Abgleich!B589=Dropdown_Inhalte!$L$41),(CRM_Abgleich!B589=Dropdown_Inhalte!$L$42),(CRM_Abgleich!B589=Dropdown_Inhalte!$L$43),(CRM_Abgleich!B589=Dropdown_Inhalte!$L$44)),"","CRM-Status aktualisieren")))))</f>
        <v/>
      </c>
      <c r="D589" s="229" t="str">
        <f>IF(Übersicht_F!$A589="","",Übersicht_F!$A589)</f>
        <v/>
      </c>
    </row>
    <row r="590" spans="1:4" x14ac:dyDescent="0.2">
      <c r="A590" s="593" t="str">
        <f>IF(Übersicht_F!A590="","",IF(Übersicht_F!$AH590="FF",Übersicht_F!$AH$1,IF(Übersicht_F!L590="ja",Übersicht_F!$L$1,IF(Übersicht_F!K590="ja",Übersicht_F!$K$1,IF(Übersicht_F!J590="ja",Übersicht_F!$J$1)))))</f>
        <v/>
      </c>
      <c r="B590" s="593" t="str">
        <f>IF(Übersicht_F!A590="","",IF(A590="Intern","Intern",VLOOKUP(_xlfn.NUMBERVALUE(Übersicht_F!$A590),Kampagne_F_D_DAT!$D:$K,8,FALSE)))</f>
        <v/>
      </c>
      <c r="C590" s="593" t="str">
        <f>IF(OR((A590=""),(A590="Intern")),"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CRM-Status aktualisieren")),"CRM-Status aktualisieren",IF(OR(((IF(A590=Dropdown_Inhalte!$N$3,IF(OR((CRM_Abgleich!B590=Dropdown_Inhalte!$L$27),(CRM_Abgleich!B590=Dropdown_Inhalte!$L$28),(CRM_Abgleich!B590=Dropdown_Inhalte!$L$29),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,((IF(A590=Dropdown_Inhalte!$N$4,IF(OR((CRM_Abgleich!B590=Dropdown_Inhalte!$L$30),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="")),"",IF(A590=Dropdown_Inhalte!$N$5,IF(OR((CRM_Abgleich!B590=Dropdown_Inhalte!$L$31),(CRM_Abgleich!B590=Dropdown_Inhalte!$L$33),(CRM_Abgleich!B590=Dropdown_Inhalte!$L$34),(CRM_Abgleich!B590=Dropdown_Inhalte!$L$35),(CRM_Abgleich!B590=Dropdown_Inhalte!$L$36),(CRM_Abgleich!B590=Dropdown_Inhalte!$L$37),(CRM_Abgleich!B590=Dropdown_Inhalte!$L$38),(CRM_Abgleich!B590=Dropdown_Inhalte!$L$39),(CRM_Abgleich!B590=Dropdown_Inhalte!$L$40),(CRM_Abgleich!B590=Dropdown_Inhalte!$L$41),(CRM_Abgleich!B590=Dropdown_Inhalte!$L$42),(CRM_Abgleich!B590=Dropdown_Inhalte!$L$43),(CRM_Abgleich!B590=Dropdown_Inhalte!$L$44)),"","CRM-Status aktualisieren")))))</f>
        <v/>
      </c>
      <c r="D590" s="229" t="str">
        <f>IF(Übersicht_F!$A590="","",Übersicht_F!$A590)</f>
        <v/>
      </c>
    </row>
    <row r="591" spans="1:4" x14ac:dyDescent="0.2">
      <c r="A591" s="593" t="str">
        <f>IF(Übersicht_F!A591="","",IF(Übersicht_F!$AH591="FF",Übersicht_F!$AH$1,IF(Übersicht_F!L591="ja",Übersicht_F!$L$1,IF(Übersicht_F!K591="ja",Übersicht_F!$K$1,IF(Übersicht_F!J591="ja",Übersicht_F!$J$1)))))</f>
        <v/>
      </c>
      <c r="B591" s="593" t="str">
        <f>IF(Übersicht_F!A591="","",IF(A591="Intern","Intern",VLOOKUP(_xlfn.NUMBERVALUE(Übersicht_F!$A591),Kampagne_F_D_DAT!$D:$K,8,FALSE)))</f>
        <v/>
      </c>
      <c r="C591" s="593" t="str">
        <f>IF(OR((A591=""),(A591="Intern")),"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CRM-Status aktualisieren")),"CRM-Status aktualisieren",IF(OR(((IF(A591=Dropdown_Inhalte!$N$3,IF(OR((CRM_Abgleich!B591=Dropdown_Inhalte!$L$27),(CRM_Abgleich!B591=Dropdown_Inhalte!$L$28),(CRM_Abgleich!B591=Dropdown_Inhalte!$L$29),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,((IF(A591=Dropdown_Inhalte!$N$4,IF(OR((CRM_Abgleich!B591=Dropdown_Inhalte!$L$30),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="")),"",IF(A591=Dropdown_Inhalte!$N$5,IF(OR((CRM_Abgleich!B591=Dropdown_Inhalte!$L$31),(CRM_Abgleich!B591=Dropdown_Inhalte!$L$33),(CRM_Abgleich!B591=Dropdown_Inhalte!$L$34),(CRM_Abgleich!B591=Dropdown_Inhalte!$L$35),(CRM_Abgleich!B591=Dropdown_Inhalte!$L$36),(CRM_Abgleich!B591=Dropdown_Inhalte!$L$37),(CRM_Abgleich!B591=Dropdown_Inhalte!$L$38),(CRM_Abgleich!B591=Dropdown_Inhalte!$L$39),(CRM_Abgleich!B591=Dropdown_Inhalte!$L$40),(CRM_Abgleich!B591=Dropdown_Inhalte!$L$41),(CRM_Abgleich!B591=Dropdown_Inhalte!$L$42),(CRM_Abgleich!B591=Dropdown_Inhalte!$L$43),(CRM_Abgleich!B591=Dropdown_Inhalte!$L$44)),"","CRM-Status aktualisieren")))))</f>
        <v/>
      </c>
      <c r="D591" s="229" t="str">
        <f>IF(Übersicht_F!$A591="","",Übersicht_F!$A591)</f>
        <v/>
      </c>
    </row>
    <row r="592" spans="1:4" x14ac:dyDescent="0.2">
      <c r="A592" s="593" t="str">
        <f>IF(Übersicht_F!A592="","",IF(Übersicht_F!$AH592="FF",Übersicht_F!$AH$1,IF(Übersicht_F!L592="ja",Übersicht_F!$L$1,IF(Übersicht_F!K592="ja",Übersicht_F!$K$1,IF(Übersicht_F!J592="ja",Übersicht_F!$J$1)))))</f>
        <v/>
      </c>
      <c r="B592" s="593" t="str">
        <f>IF(Übersicht_F!A592="","",IF(A592="Intern","Intern",VLOOKUP(_xlfn.NUMBERVALUE(Übersicht_F!$A592),Kampagne_F_D_DAT!$D:$K,8,FALSE)))</f>
        <v/>
      </c>
      <c r="C592" s="593" t="str">
        <f>IF(OR((A592=""),(A592="Intern")),"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CRM-Status aktualisieren")),"CRM-Status aktualisieren",IF(OR(((IF(A592=Dropdown_Inhalte!$N$3,IF(OR((CRM_Abgleich!B592=Dropdown_Inhalte!$L$27),(CRM_Abgleich!B592=Dropdown_Inhalte!$L$28),(CRM_Abgleich!B592=Dropdown_Inhalte!$L$29),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,((IF(A592=Dropdown_Inhalte!$N$4,IF(OR((CRM_Abgleich!B592=Dropdown_Inhalte!$L$30),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="")),"",IF(A592=Dropdown_Inhalte!$N$5,IF(OR((CRM_Abgleich!B592=Dropdown_Inhalte!$L$31),(CRM_Abgleich!B592=Dropdown_Inhalte!$L$33),(CRM_Abgleich!B592=Dropdown_Inhalte!$L$34),(CRM_Abgleich!B592=Dropdown_Inhalte!$L$35),(CRM_Abgleich!B592=Dropdown_Inhalte!$L$36),(CRM_Abgleich!B592=Dropdown_Inhalte!$L$37),(CRM_Abgleich!B592=Dropdown_Inhalte!$L$38),(CRM_Abgleich!B592=Dropdown_Inhalte!$L$39),(CRM_Abgleich!B592=Dropdown_Inhalte!$L$40),(CRM_Abgleich!B592=Dropdown_Inhalte!$L$41),(CRM_Abgleich!B592=Dropdown_Inhalte!$L$42),(CRM_Abgleich!B592=Dropdown_Inhalte!$L$43),(CRM_Abgleich!B592=Dropdown_Inhalte!$L$44)),"","CRM-Status aktualisieren")))))</f>
        <v/>
      </c>
      <c r="D592" s="229" t="str">
        <f>IF(Übersicht_F!$A592="","",Übersicht_F!$A592)</f>
        <v/>
      </c>
    </row>
    <row r="593" spans="1:4" x14ac:dyDescent="0.2">
      <c r="A593" s="593" t="str">
        <f>IF(Übersicht_F!A593="","",IF(Übersicht_F!$AH593="FF",Übersicht_F!$AH$1,IF(Übersicht_F!L593="ja",Übersicht_F!$L$1,IF(Übersicht_F!K593="ja",Übersicht_F!$K$1,IF(Übersicht_F!J593="ja",Übersicht_F!$J$1)))))</f>
        <v/>
      </c>
      <c r="B593" s="593" t="str">
        <f>IF(Übersicht_F!A593="","",IF(A593="Intern","Intern",VLOOKUP(_xlfn.NUMBERVALUE(Übersicht_F!$A593),Kampagne_F_D_DAT!$D:$K,8,FALSE)))</f>
        <v/>
      </c>
      <c r="C593" s="593" t="str">
        <f>IF(OR((A593=""),(A593="Intern")),"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CRM-Status aktualisieren")),"CRM-Status aktualisieren",IF(OR(((IF(A593=Dropdown_Inhalte!$N$3,IF(OR((CRM_Abgleich!B593=Dropdown_Inhalte!$L$27),(CRM_Abgleich!B593=Dropdown_Inhalte!$L$28),(CRM_Abgleich!B593=Dropdown_Inhalte!$L$29),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,((IF(A593=Dropdown_Inhalte!$N$4,IF(OR((CRM_Abgleich!B593=Dropdown_Inhalte!$L$30),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="")),"",IF(A593=Dropdown_Inhalte!$N$5,IF(OR((CRM_Abgleich!B593=Dropdown_Inhalte!$L$31),(CRM_Abgleich!B593=Dropdown_Inhalte!$L$33),(CRM_Abgleich!B593=Dropdown_Inhalte!$L$34),(CRM_Abgleich!B593=Dropdown_Inhalte!$L$35),(CRM_Abgleich!B593=Dropdown_Inhalte!$L$36),(CRM_Abgleich!B593=Dropdown_Inhalte!$L$37),(CRM_Abgleich!B593=Dropdown_Inhalte!$L$38),(CRM_Abgleich!B593=Dropdown_Inhalte!$L$39),(CRM_Abgleich!B593=Dropdown_Inhalte!$L$40),(CRM_Abgleich!B593=Dropdown_Inhalte!$L$41),(CRM_Abgleich!B593=Dropdown_Inhalte!$L$42),(CRM_Abgleich!B593=Dropdown_Inhalte!$L$43),(CRM_Abgleich!B593=Dropdown_Inhalte!$L$44)),"","CRM-Status aktualisieren")))))</f>
        <v/>
      </c>
      <c r="D593" s="229" t="str">
        <f>IF(Übersicht_F!$A593="","",Übersicht_F!$A593)</f>
        <v/>
      </c>
    </row>
    <row r="594" spans="1:4" x14ac:dyDescent="0.2">
      <c r="A594" s="593" t="str">
        <f>IF(Übersicht_F!A594="","",IF(Übersicht_F!$AH594="FF",Übersicht_F!$AH$1,IF(Übersicht_F!L594="ja",Übersicht_F!$L$1,IF(Übersicht_F!K594="ja",Übersicht_F!$K$1,IF(Übersicht_F!J594="ja",Übersicht_F!$J$1)))))</f>
        <v/>
      </c>
      <c r="B594" s="593" t="str">
        <f>IF(Übersicht_F!A594="","",IF(A594="Intern","Intern",VLOOKUP(_xlfn.NUMBERVALUE(Übersicht_F!$A594),Kampagne_F_D_DAT!$D:$K,8,FALSE)))</f>
        <v/>
      </c>
      <c r="C594" s="593" t="str">
        <f>IF(OR((A594=""),(A594="Intern")),"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CRM-Status aktualisieren")),"CRM-Status aktualisieren",IF(OR(((IF(A594=Dropdown_Inhalte!$N$3,IF(OR((CRM_Abgleich!B594=Dropdown_Inhalte!$L$27),(CRM_Abgleich!B594=Dropdown_Inhalte!$L$28),(CRM_Abgleich!B594=Dropdown_Inhalte!$L$29),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,((IF(A594=Dropdown_Inhalte!$N$4,IF(OR((CRM_Abgleich!B594=Dropdown_Inhalte!$L$30),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="")),"",IF(A594=Dropdown_Inhalte!$N$5,IF(OR((CRM_Abgleich!B594=Dropdown_Inhalte!$L$31),(CRM_Abgleich!B594=Dropdown_Inhalte!$L$33),(CRM_Abgleich!B594=Dropdown_Inhalte!$L$34),(CRM_Abgleich!B594=Dropdown_Inhalte!$L$35),(CRM_Abgleich!B594=Dropdown_Inhalte!$L$36),(CRM_Abgleich!B594=Dropdown_Inhalte!$L$37),(CRM_Abgleich!B594=Dropdown_Inhalte!$L$38),(CRM_Abgleich!B594=Dropdown_Inhalte!$L$39),(CRM_Abgleich!B594=Dropdown_Inhalte!$L$40),(CRM_Abgleich!B594=Dropdown_Inhalte!$L$41),(CRM_Abgleich!B594=Dropdown_Inhalte!$L$42),(CRM_Abgleich!B594=Dropdown_Inhalte!$L$43),(CRM_Abgleich!B594=Dropdown_Inhalte!$L$44)),"","CRM-Status aktualisieren")))))</f>
        <v/>
      </c>
      <c r="D594" s="229" t="str">
        <f>IF(Übersicht_F!$A594="","",Übersicht_F!$A594)</f>
        <v/>
      </c>
    </row>
    <row r="595" spans="1:4" x14ac:dyDescent="0.2">
      <c r="A595" s="593" t="str">
        <f>IF(Übersicht_F!A595="","",IF(Übersicht_F!$AH595="FF",Übersicht_F!$AH$1,IF(Übersicht_F!L595="ja",Übersicht_F!$L$1,IF(Übersicht_F!K595="ja",Übersicht_F!$K$1,IF(Übersicht_F!J595="ja",Übersicht_F!$J$1)))))</f>
        <v/>
      </c>
      <c r="B595" s="593" t="str">
        <f>IF(Übersicht_F!A595="","",IF(A595="Intern","Intern",VLOOKUP(_xlfn.NUMBERVALUE(Übersicht_F!$A595),Kampagne_F_D_DAT!$D:$K,8,FALSE)))</f>
        <v/>
      </c>
      <c r="C595" s="593" t="str">
        <f>IF(OR((A595=""),(A595="Intern")),"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CRM-Status aktualisieren")),"CRM-Status aktualisieren",IF(OR(((IF(A595=Dropdown_Inhalte!$N$3,IF(OR((CRM_Abgleich!B595=Dropdown_Inhalte!$L$27),(CRM_Abgleich!B595=Dropdown_Inhalte!$L$28),(CRM_Abgleich!B595=Dropdown_Inhalte!$L$29),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,((IF(A595=Dropdown_Inhalte!$N$4,IF(OR((CRM_Abgleich!B595=Dropdown_Inhalte!$L$30),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="")),"",IF(A595=Dropdown_Inhalte!$N$5,IF(OR((CRM_Abgleich!B595=Dropdown_Inhalte!$L$31),(CRM_Abgleich!B595=Dropdown_Inhalte!$L$33),(CRM_Abgleich!B595=Dropdown_Inhalte!$L$34),(CRM_Abgleich!B595=Dropdown_Inhalte!$L$35),(CRM_Abgleich!B595=Dropdown_Inhalte!$L$36),(CRM_Abgleich!B595=Dropdown_Inhalte!$L$37),(CRM_Abgleich!B595=Dropdown_Inhalte!$L$38),(CRM_Abgleich!B595=Dropdown_Inhalte!$L$39),(CRM_Abgleich!B595=Dropdown_Inhalte!$L$40),(CRM_Abgleich!B595=Dropdown_Inhalte!$L$41),(CRM_Abgleich!B595=Dropdown_Inhalte!$L$42),(CRM_Abgleich!B595=Dropdown_Inhalte!$L$43),(CRM_Abgleich!B595=Dropdown_Inhalte!$L$44)),"","CRM-Status aktualisieren")))))</f>
        <v/>
      </c>
      <c r="D595" s="229" t="str">
        <f>IF(Übersicht_F!$A595="","",Übersicht_F!$A595)</f>
        <v/>
      </c>
    </row>
    <row r="596" spans="1:4" x14ac:dyDescent="0.2">
      <c r="A596" s="593" t="str">
        <f>IF(Übersicht_F!A596="","",IF(Übersicht_F!$AH596="FF",Übersicht_F!$AH$1,IF(Übersicht_F!L596="ja",Übersicht_F!$L$1,IF(Übersicht_F!K596="ja",Übersicht_F!$K$1,IF(Übersicht_F!J596="ja",Übersicht_F!$J$1)))))</f>
        <v/>
      </c>
      <c r="B596" s="593" t="str">
        <f>IF(Übersicht_F!A596="","",IF(A596="Intern","Intern",VLOOKUP(_xlfn.NUMBERVALUE(Übersicht_F!$A596),Kampagne_F_D_DAT!$D:$K,8,FALSE)))</f>
        <v/>
      </c>
      <c r="C596" s="593" t="str">
        <f>IF(OR((A596=""),(A596="Intern")),"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CRM-Status aktualisieren")),"CRM-Status aktualisieren",IF(OR(((IF(A596=Dropdown_Inhalte!$N$3,IF(OR((CRM_Abgleich!B596=Dropdown_Inhalte!$L$27),(CRM_Abgleich!B596=Dropdown_Inhalte!$L$28),(CRM_Abgleich!B596=Dropdown_Inhalte!$L$29),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,((IF(A596=Dropdown_Inhalte!$N$4,IF(OR((CRM_Abgleich!B596=Dropdown_Inhalte!$L$30),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="")),"",IF(A596=Dropdown_Inhalte!$N$5,IF(OR((CRM_Abgleich!B596=Dropdown_Inhalte!$L$31),(CRM_Abgleich!B596=Dropdown_Inhalte!$L$33),(CRM_Abgleich!B596=Dropdown_Inhalte!$L$34),(CRM_Abgleich!B596=Dropdown_Inhalte!$L$35),(CRM_Abgleich!B596=Dropdown_Inhalte!$L$36),(CRM_Abgleich!B596=Dropdown_Inhalte!$L$37),(CRM_Abgleich!B596=Dropdown_Inhalte!$L$38),(CRM_Abgleich!B596=Dropdown_Inhalte!$L$39),(CRM_Abgleich!B596=Dropdown_Inhalte!$L$40),(CRM_Abgleich!B596=Dropdown_Inhalte!$L$41),(CRM_Abgleich!B596=Dropdown_Inhalte!$L$42),(CRM_Abgleich!B596=Dropdown_Inhalte!$L$43),(CRM_Abgleich!B596=Dropdown_Inhalte!$L$44)),"","CRM-Status aktualisieren")))))</f>
        <v/>
      </c>
      <c r="D596" s="229" t="str">
        <f>IF(Übersicht_F!$A596="","",Übersicht_F!$A596)</f>
        <v/>
      </c>
    </row>
    <row r="597" spans="1:4" x14ac:dyDescent="0.2">
      <c r="A597" s="593" t="str">
        <f>IF(Übersicht_F!A597="","",IF(Übersicht_F!$AH597="FF",Übersicht_F!$AH$1,IF(Übersicht_F!L597="ja",Übersicht_F!$L$1,IF(Übersicht_F!K597="ja",Übersicht_F!$K$1,IF(Übersicht_F!J597="ja",Übersicht_F!$J$1)))))</f>
        <v/>
      </c>
      <c r="B597" s="593" t="str">
        <f>IF(Übersicht_F!A597="","",IF(A597="Intern","Intern",VLOOKUP(_xlfn.NUMBERVALUE(Übersicht_F!$A597),Kampagne_F_D_DAT!$D:$K,8,FALSE)))</f>
        <v/>
      </c>
      <c r="C597" s="593" t="str">
        <f>IF(OR((A597=""),(A597="Intern")),"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CRM-Status aktualisieren")),"CRM-Status aktualisieren",IF(OR(((IF(A597=Dropdown_Inhalte!$N$3,IF(OR((CRM_Abgleich!B597=Dropdown_Inhalte!$L$27),(CRM_Abgleich!B597=Dropdown_Inhalte!$L$28),(CRM_Abgleich!B597=Dropdown_Inhalte!$L$29),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,((IF(A597=Dropdown_Inhalte!$N$4,IF(OR((CRM_Abgleich!B597=Dropdown_Inhalte!$L$30),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="")),"",IF(A597=Dropdown_Inhalte!$N$5,IF(OR((CRM_Abgleich!B597=Dropdown_Inhalte!$L$31),(CRM_Abgleich!B597=Dropdown_Inhalte!$L$33),(CRM_Abgleich!B597=Dropdown_Inhalte!$L$34),(CRM_Abgleich!B597=Dropdown_Inhalte!$L$35),(CRM_Abgleich!B597=Dropdown_Inhalte!$L$36),(CRM_Abgleich!B597=Dropdown_Inhalte!$L$37),(CRM_Abgleich!B597=Dropdown_Inhalte!$L$38),(CRM_Abgleich!B597=Dropdown_Inhalte!$L$39),(CRM_Abgleich!B597=Dropdown_Inhalte!$L$40),(CRM_Abgleich!B597=Dropdown_Inhalte!$L$41),(CRM_Abgleich!B597=Dropdown_Inhalte!$L$42),(CRM_Abgleich!B597=Dropdown_Inhalte!$L$43),(CRM_Abgleich!B597=Dropdown_Inhalte!$L$44)),"","CRM-Status aktualisieren")))))</f>
        <v/>
      </c>
      <c r="D597" s="229" t="str">
        <f>IF(Übersicht_F!$A597="","",Übersicht_F!$A597)</f>
        <v/>
      </c>
    </row>
    <row r="598" spans="1:4" x14ac:dyDescent="0.2">
      <c r="A598" s="593" t="str">
        <f>IF(Übersicht_F!A598="","",IF(Übersicht_F!$AH598="FF",Übersicht_F!$AH$1,IF(Übersicht_F!L598="ja",Übersicht_F!$L$1,IF(Übersicht_F!K598="ja",Übersicht_F!$K$1,IF(Übersicht_F!J598="ja",Übersicht_F!$J$1)))))</f>
        <v/>
      </c>
      <c r="B598" s="593" t="str">
        <f>IF(Übersicht_F!A598="","",IF(A598="Intern","Intern",VLOOKUP(_xlfn.NUMBERVALUE(Übersicht_F!$A598),Kampagne_F_D_DAT!$D:$K,8,FALSE)))</f>
        <v/>
      </c>
      <c r="C598" s="593" t="str">
        <f>IF(OR((A598=""),(A598="Intern")),"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CRM-Status aktualisieren")),"CRM-Status aktualisieren",IF(OR(((IF(A598=Dropdown_Inhalte!$N$3,IF(OR((CRM_Abgleich!B598=Dropdown_Inhalte!$L$27),(CRM_Abgleich!B598=Dropdown_Inhalte!$L$28),(CRM_Abgleich!B598=Dropdown_Inhalte!$L$29),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,((IF(A598=Dropdown_Inhalte!$N$4,IF(OR((CRM_Abgleich!B598=Dropdown_Inhalte!$L$30),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="")),"",IF(A598=Dropdown_Inhalte!$N$5,IF(OR((CRM_Abgleich!B598=Dropdown_Inhalte!$L$31),(CRM_Abgleich!B598=Dropdown_Inhalte!$L$33),(CRM_Abgleich!B598=Dropdown_Inhalte!$L$34),(CRM_Abgleich!B598=Dropdown_Inhalte!$L$35),(CRM_Abgleich!B598=Dropdown_Inhalte!$L$36),(CRM_Abgleich!B598=Dropdown_Inhalte!$L$37),(CRM_Abgleich!B598=Dropdown_Inhalte!$L$38),(CRM_Abgleich!B598=Dropdown_Inhalte!$L$39),(CRM_Abgleich!B598=Dropdown_Inhalte!$L$40),(CRM_Abgleich!B598=Dropdown_Inhalte!$L$41),(CRM_Abgleich!B598=Dropdown_Inhalte!$L$42),(CRM_Abgleich!B598=Dropdown_Inhalte!$L$43),(CRM_Abgleich!B598=Dropdown_Inhalte!$L$44)),"","CRM-Status aktualisieren")))))</f>
        <v/>
      </c>
      <c r="D598" s="229" t="str">
        <f>IF(Übersicht_F!$A598="","",Übersicht_F!$A598)</f>
        <v/>
      </c>
    </row>
    <row r="599" spans="1:4" x14ac:dyDescent="0.2">
      <c r="A599" s="593" t="str">
        <f>IF(Übersicht_F!A599="","",IF(Übersicht_F!$AH599="FF",Übersicht_F!$AH$1,IF(Übersicht_F!L599="ja",Übersicht_F!$L$1,IF(Übersicht_F!K599="ja",Übersicht_F!$K$1,IF(Übersicht_F!J599="ja",Übersicht_F!$J$1)))))</f>
        <v/>
      </c>
      <c r="B599" s="593" t="str">
        <f>IF(Übersicht_F!A599="","",IF(A599="Intern","Intern",VLOOKUP(_xlfn.NUMBERVALUE(Übersicht_F!$A599),Kampagne_F_D_DAT!$D:$K,8,FALSE)))</f>
        <v/>
      </c>
      <c r="C599" s="593" t="str">
        <f>IF(OR((A599=""),(A599="Intern")),"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CRM-Status aktualisieren")),"CRM-Status aktualisieren",IF(OR(((IF(A599=Dropdown_Inhalte!$N$3,IF(OR((CRM_Abgleich!B599=Dropdown_Inhalte!$L$27),(CRM_Abgleich!B599=Dropdown_Inhalte!$L$28),(CRM_Abgleich!B599=Dropdown_Inhalte!$L$29),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,((IF(A599=Dropdown_Inhalte!$N$4,IF(OR((CRM_Abgleich!B599=Dropdown_Inhalte!$L$30),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="")),"",IF(A599=Dropdown_Inhalte!$N$5,IF(OR((CRM_Abgleich!B599=Dropdown_Inhalte!$L$31),(CRM_Abgleich!B599=Dropdown_Inhalte!$L$33),(CRM_Abgleich!B599=Dropdown_Inhalte!$L$34),(CRM_Abgleich!B599=Dropdown_Inhalte!$L$35),(CRM_Abgleich!B599=Dropdown_Inhalte!$L$36),(CRM_Abgleich!B599=Dropdown_Inhalte!$L$37),(CRM_Abgleich!B599=Dropdown_Inhalte!$L$38),(CRM_Abgleich!B599=Dropdown_Inhalte!$L$39),(CRM_Abgleich!B599=Dropdown_Inhalte!$L$40),(CRM_Abgleich!B599=Dropdown_Inhalte!$L$41),(CRM_Abgleich!B599=Dropdown_Inhalte!$L$42),(CRM_Abgleich!B599=Dropdown_Inhalte!$L$43),(CRM_Abgleich!B599=Dropdown_Inhalte!$L$44)),"","CRM-Status aktualisieren")))))</f>
        <v/>
      </c>
      <c r="D599" s="229" t="str">
        <f>IF(Übersicht_F!$A599="","",Übersicht_F!$A599)</f>
        <v/>
      </c>
    </row>
    <row r="600" spans="1:4" x14ac:dyDescent="0.2">
      <c r="A600" s="593" t="str">
        <f>IF(Übersicht_F!A600="","",IF(Übersicht_F!$AH600="FF",Übersicht_F!$AH$1,IF(Übersicht_F!L600="ja",Übersicht_F!$L$1,IF(Übersicht_F!K600="ja",Übersicht_F!$K$1,IF(Übersicht_F!J600="ja",Übersicht_F!$J$1)))))</f>
        <v/>
      </c>
      <c r="B600" s="593" t="str">
        <f>IF(Übersicht_F!A600="","",IF(A600="Intern","Intern",VLOOKUP(_xlfn.NUMBERVALUE(Übersicht_F!$A600),Kampagne_F_D_DAT!$D:$K,8,FALSE)))</f>
        <v/>
      </c>
      <c r="C600" s="593" t="str">
        <f>IF(OR((A600=""),(A600="Intern")),"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CRM-Status aktualisieren")),"CRM-Status aktualisieren",IF(OR(((IF(A600=Dropdown_Inhalte!$N$3,IF(OR((CRM_Abgleich!B600=Dropdown_Inhalte!$L$27),(CRM_Abgleich!B600=Dropdown_Inhalte!$L$28),(CRM_Abgleich!B600=Dropdown_Inhalte!$L$29),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,((IF(A600=Dropdown_Inhalte!$N$4,IF(OR((CRM_Abgleich!B600=Dropdown_Inhalte!$L$30),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="")),"",IF(A600=Dropdown_Inhalte!$N$5,IF(OR((CRM_Abgleich!B600=Dropdown_Inhalte!$L$31),(CRM_Abgleich!B600=Dropdown_Inhalte!$L$33),(CRM_Abgleich!B600=Dropdown_Inhalte!$L$34),(CRM_Abgleich!B600=Dropdown_Inhalte!$L$35),(CRM_Abgleich!B600=Dropdown_Inhalte!$L$36),(CRM_Abgleich!B600=Dropdown_Inhalte!$L$37),(CRM_Abgleich!B600=Dropdown_Inhalte!$L$38),(CRM_Abgleich!B600=Dropdown_Inhalte!$L$39),(CRM_Abgleich!B600=Dropdown_Inhalte!$L$40),(CRM_Abgleich!B600=Dropdown_Inhalte!$L$41),(CRM_Abgleich!B600=Dropdown_Inhalte!$L$42),(CRM_Abgleich!B600=Dropdown_Inhalte!$L$43),(CRM_Abgleich!B600=Dropdown_Inhalte!$L$44)),"","CRM-Status aktualisieren")))))</f>
        <v/>
      </c>
      <c r="D600" s="229" t="str">
        <f>IF(Übersicht_F!$A600="","",Übersicht_F!$A600)</f>
        <v/>
      </c>
    </row>
    <row r="601" spans="1:4" x14ac:dyDescent="0.2">
      <c r="A601" s="593" t="str">
        <f>IF(Übersicht_F!A601="","",IF(Übersicht_F!$AH601="FF",Übersicht_F!$AH$1,IF(Übersicht_F!L601="ja",Übersicht_F!$L$1,IF(Übersicht_F!K601="ja",Übersicht_F!$K$1,IF(Übersicht_F!J601="ja",Übersicht_F!$J$1)))))</f>
        <v/>
      </c>
      <c r="B601" s="593" t="str">
        <f>IF(Übersicht_F!A601="","",IF(A601="Intern","Intern",VLOOKUP(_xlfn.NUMBERVALUE(Übersicht_F!$A601),Kampagne_F_D_DAT!$D:$K,8,FALSE)))</f>
        <v/>
      </c>
      <c r="C601" s="593" t="str">
        <f>IF(OR((A601=""),(A601="Intern")),"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CRM-Status aktualisieren")),"CRM-Status aktualisieren",IF(OR(((IF(A601=Dropdown_Inhalte!$N$3,IF(OR((CRM_Abgleich!B601=Dropdown_Inhalte!$L$27),(CRM_Abgleich!B601=Dropdown_Inhalte!$L$28),(CRM_Abgleich!B601=Dropdown_Inhalte!$L$29),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,((IF(A601=Dropdown_Inhalte!$N$4,IF(OR((CRM_Abgleich!B601=Dropdown_Inhalte!$L$30),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="")),"",IF(A601=Dropdown_Inhalte!$N$5,IF(OR((CRM_Abgleich!B601=Dropdown_Inhalte!$L$31),(CRM_Abgleich!B601=Dropdown_Inhalte!$L$33),(CRM_Abgleich!B601=Dropdown_Inhalte!$L$34),(CRM_Abgleich!B601=Dropdown_Inhalte!$L$35),(CRM_Abgleich!B601=Dropdown_Inhalte!$L$36),(CRM_Abgleich!B601=Dropdown_Inhalte!$L$37),(CRM_Abgleich!B601=Dropdown_Inhalte!$L$38),(CRM_Abgleich!B601=Dropdown_Inhalte!$L$39),(CRM_Abgleich!B601=Dropdown_Inhalte!$L$40),(CRM_Abgleich!B601=Dropdown_Inhalte!$L$41),(CRM_Abgleich!B601=Dropdown_Inhalte!$L$42),(CRM_Abgleich!B601=Dropdown_Inhalte!$L$43),(CRM_Abgleich!B601=Dropdown_Inhalte!$L$44)),"","CRM-Status aktualisieren")))))</f>
        <v/>
      </c>
      <c r="D601" s="229" t="str">
        <f>IF(Übersicht_F!$A601="","",Übersicht_F!$A601)</f>
        <v/>
      </c>
    </row>
    <row r="602" spans="1:4" x14ac:dyDescent="0.2">
      <c r="A602" s="593" t="str">
        <f>IF(Übersicht_F!A602="","",IF(Übersicht_F!$AH602="FF",Übersicht_F!$AH$1,IF(Übersicht_F!L602="ja",Übersicht_F!$L$1,IF(Übersicht_F!K602="ja",Übersicht_F!$K$1,IF(Übersicht_F!J602="ja",Übersicht_F!$J$1)))))</f>
        <v/>
      </c>
      <c r="B602" s="593" t="str">
        <f>IF(Übersicht_F!A602="","",IF(A602="Intern","Intern",VLOOKUP(_xlfn.NUMBERVALUE(Übersicht_F!$A602),Kampagne_F_D_DAT!$D:$K,8,FALSE)))</f>
        <v/>
      </c>
      <c r="C602" s="593" t="str">
        <f>IF(OR((A602=""),(A602="Intern")),"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CRM-Status aktualisieren")),"CRM-Status aktualisieren",IF(OR(((IF(A602=Dropdown_Inhalte!$N$3,IF(OR((CRM_Abgleich!B602=Dropdown_Inhalte!$L$27),(CRM_Abgleich!B602=Dropdown_Inhalte!$L$28),(CRM_Abgleich!B602=Dropdown_Inhalte!$L$29),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,((IF(A602=Dropdown_Inhalte!$N$4,IF(OR((CRM_Abgleich!B602=Dropdown_Inhalte!$L$30),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="")),"",IF(A602=Dropdown_Inhalte!$N$5,IF(OR((CRM_Abgleich!B602=Dropdown_Inhalte!$L$31),(CRM_Abgleich!B602=Dropdown_Inhalte!$L$33),(CRM_Abgleich!B602=Dropdown_Inhalte!$L$34),(CRM_Abgleich!B602=Dropdown_Inhalte!$L$35),(CRM_Abgleich!B602=Dropdown_Inhalte!$L$36),(CRM_Abgleich!B602=Dropdown_Inhalte!$L$37),(CRM_Abgleich!B602=Dropdown_Inhalte!$L$38),(CRM_Abgleich!B602=Dropdown_Inhalte!$L$39),(CRM_Abgleich!B602=Dropdown_Inhalte!$L$40),(CRM_Abgleich!B602=Dropdown_Inhalte!$L$41),(CRM_Abgleich!B602=Dropdown_Inhalte!$L$42),(CRM_Abgleich!B602=Dropdown_Inhalte!$L$43),(CRM_Abgleich!B602=Dropdown_Inhalte!$L$44)),"","CRM-Status aktualisieren")))))</f>
        <v/>
      </c>
      <c r="D602" s="229" t="str">
        <f>IF(Übersicht_F!$A602="","",Übersicht_F!$A602)</f>
        <v/>
      </c>
    </row>
    <row r="603" spans="1:4" x14ac:dyDescent="0.2">
      <c r="A603" s="593" t="str">
        <f>IF(Übersicht_F!A603="","",IF(Übersicht_F!$AH603="FF",Übersicht_F!$AH$1,IF(Übersicht_F!L603="ja",Übersicht_F!$L$1,IF(Übersicht_F!K603="ja",Übersicht_F!$K$1,IF(Übersicht_F!J603="ja",Übersicht_F!$J$1)))))</f>
        <v/>
      </c>
      <c r="B603" s="593" t="str">
        <f>IF(Übersicht_F!A603="","",IF(A603="Intern","Intern",VLOOKUP(_xlfn.NUMBERVALUE(Übersicht_F!$A603),Kampagne_F_D_DAT!$D:$K,8,FALSE)))</f>
        <v/>
      </c>
      <c r="C603" s="593" t="str">
        <f>IF(OR((A603=""),(A603="Intern")),"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CRM-Status aktualisieren")),"CRM-Status aktualisieren",IF(OR(((IF(A603=Dropdown_Inhalte!$N$3,IF(OR((CRM_Abgleich!B603=Dropdown_Inhalte!$L$27),(CRM_Abgleich!B603=Dropdown_Inhalte!$L$28),(CRM_Abgleich!B603=Dropdown_Inhalte!$L$29),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,((IF(A603=Dropdown_Inhalte!$N$4,IF(OR((CRM_Abgleich!B603=Dropdown_Inhalte!$L$30),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="")),"",IF(A603=Dropdown_Inhalte!$N$5,IF(OR((CRM_Abgleich!B603=Dropdown_Inhalte!$L$31),(CRM_Abgleich!B603=Dropdown_Inhalte!$L$33),(CRM_Abgleich!B603=Dropdown_Inhalte!$L$34),(CRM_Abgleich!B603=Dropdown_Inhalte!$L$35),(CRM_Abgleich!B603=Dropdown_Inhalte!$L$36),(CRM_Abgleich!B603=Dropdown_Inhalte!$L$37),(CRM_Abgleich!B603=Dropdown_Inhalte!$L$38),(CRM_Abgleich!B603=Dropdown_Inhalte!$L$39),(CRM_Abgleich!B603=Dropdown_Inhalte!$L$40),(CRM_Abgleich!B603=Dropdown_Inhalte!$L$41),(CRM_Abgleich!B603=Dropdown_Inhalte!$L$42),(CRM_Abgleich!B603=Dropdown_Inhalte!$L$43),(CRM_Abgleich!B603=Dropdown_Inhalte!$L$44)),"","CRM-Status aktualisieren")))))</f>
        <v/>
      </c>
      <c r="D603" s="229" t="str">
        <f>IF(Übersicht_F!$A603="","",Übersicht_F!$A603)</f>
        <v/>
      </c>
    </row>
    <row r="604" spans="1:4" x14ac:dyDescent="0.2">
      <c r="A604" s="593" t="str">
        <f>IF(Übersicht_F!A604="","",IF(Übersicht_F!$AH604="FF",Übersicht_F!$AH$1,IF(Übersicht_F!L604="ja",Übersicht_F!$L$1,IF(Übersicht_F!K604="ja",Übersicht_F!$K$1,IF(Übersicht_F!J604="ja",Übersicht_F!$J$1)))))</f>
        <v/>
      </c>
      <c r="B604" s="593" t="str">
        <f>IF(Übersicht_F!A604="","",IF(A604="Intern","Intern",VLOOKUP(_xlfn.NUMBERVALUE(Übersicht_F!$A604),Kampagne_F_D_DAT!$D:$K,8,FALSE)))</f>
        <v/>
      </c>
      <c r="C604" s="593" t="str">
        <f>IF(OR((A604=""),(A604="Intern")),"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CRM-Status aktualisieren")),"CRM-Status aktualisieren",IF(OR(((IF(A604=Dropdown_Inhalte!$N$3,IF(OR((CRM_Abgleich!B604=Dropdown_Inhalte!$L$27),(CRM_Abgleich!B604=Dropdown_Inhalte!$L$28),(CRM_Abgleich!B604=Dropdown_Inhalte!$L$29),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,((IF(A604=Dropdown_Inhalte!$N$4,IF(OR((CRM_Abgleich!B604=Dropdown_Inhalte!$L$30),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="")),"",IF(A604=Dropdown_Inhalte!$N$5,IF(OR((CRM_Abgleich!B604=Dropdown_Inhalte!$L$31),(CRM_Abgleich!B604=Dropdown_Inhalte!$L$33),(CRM_Abgleich!B604=Dropdown_Inhalte!$L$34),(CRM_Abgleich!B604=Dropdown_Inhalte!$L$35),(CRM_Abgleich!B604=Dropdown_Inhalte!$L$36),(CRM_Abgleich!B604=Dropdown_Inhalte!$L$37),(CRM_Abgleich!B604=Dropdown_Inhalte!$L$38),(CRM_Abgleich!B604=Dropdown_Inhalte!$L$39),(CRM_Abgleich!B604=Dropdown_Inhalte!$L$40),(CRM_Abgleich!B604=Dropdown_Inhalte!$L$41),(CRM_Abgleich!B604=Dropdown_Inhalte!$L$42),(CRM_Abgleich!B604=Dropdown_Inhalte!$L$43),(CRM_Abgleich!B604=Dropdown_Inhalte!$L$44)),"","CRM-Status aktualisieren")))))</f>
        <v/>
      </c>
      <c r="D604" s="229" t="str">
        <f>IF(Übersicht_F!$A604="","",Übersicht_F!$A604)</f>
        <v/>
      </c>
    </row>
    <row r="605" spans="1:4" x14ac:dyDescent="0.2">
      <c r="A605" s="593" t="str">
        <f>IF(Übersicht_F!A605="","",IF(Übersicht_F!$AH605="FF",Übersicht_F!$AH$1,IF(Übersicht_F!L605="ja",Übersicht_F!$L$1,IF(Übersicht_F!K605="ja",Übersicht_F!$K$1,IF(Übersicht_F!J605="ja",Übersicht_F!$J$1)))))</f>
        <v/>
      </c>
      <c r="B605" s="593" t="str">
        <f>IF(Übersicht_F!A605="","",IF(A605="Intern","Intern",VLOOKUP(_xlfn.NUMBERVALUE(Übersicht_F!$A605),Kampagne_F_D_DAT!$D:$K,8,FALSE)))</f>
        <v/>
      </c>
      <c r="C605" s="593" t="str">
        <f>IF(OR((A605=""),(A605="Intern")),"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CRM-Status aktualisieren")),"CRM-Status aktualisieren",IF(OR(((IF(A605=Dropdown_Inhalte!$N$3,IF(OR((CRM_Abgleich!B605=Dropdown_Inhalte!$L$27),(CRM_Abgleich!B605=Dropdown_Inhalte!$L$28),(CRM_Abgleich!B605=Dropdown_Inhalte!$L$29),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,((IF(A605=Dropdown_Inhalte!$N$4,IF(OR((CRM_Abgleich!B605=Dropdown_Inhalte!$L$30),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="")),"",IF(A605=Dropdown_Inhalte!$N$5,IF(OR((CRM_Abgleich!B605=Dropdown_Inhalte!$L$31),(CRM_Abgleich!B605=Dropdown_Inhalte!$L$33),(CRM_Abgleich!B605=Dropdown_Inhalte!$L$34),(CRM_Abgleich!B605=Dropdown_Inhalte!$L$35),(CRM_Abgleich!B605=Dropdown_Inhalte!$L$36),(CRM_Abgleich!B605=Dropdown_Inhalte!$L$37),(CRM_Abgleich!B605=Dropdown_Inhalte!$L$38),(CRM_Abgleich!B605=Dropdown_Inhalte!$L$39),(CRM_Abgleich!B605=Dropdown_Inhalte!$L$40),(CRM_Abgleich!B605=Dropdown_Inhalte!$L$41),(CRM_Abgleich!B605=Dropdown_Inhalte!$L$42),(CRM_Abgleich!B605=Dropdown_Inhalte!$L$43),(CRM_Abgleich!B605=Dropdown_Inhalte!$L$44)),"","CRM-Status aktualisieren")))))</f>
        <v/>
      </c>
      <c r="D605" s="229" t="str">
        <f>IF(Übersicht_F!$A605="","",Übersicht_F!$A605)</f>
        <v/>
      </c>
    </row>
    <row r="606" spans="1:4" x14ac:dyDescent="0.2">
      <c r="A606" s="593" t="str">
        <f>IF(Übersicht_F!A606="","",IF(Übersicht_F!$AH606="FF",Übersicht_F!$AH$1,IF(Übersicht_F!L606="ja",Übersicht_F!$L$1,IF(Übersicht_F!K606="ja",Übersicht_F!$K$1,IF(Übersicht_F!J606="ja",Übersicht_F!$J$1)))))</f>
        <v/>
      </c>
      <c r="B606" s="593" t="str">
        <f>IF(Übersicht_F!A606="","",IF(A606="Intern","Intern",VLOOKUP(_xlfn.NUMBERVALUE(Übersicht_F!$A606),Kampagne_F_D_DAT!$D:$K,8,FALSE)))</f>
        <v/>
      </c>
      <c r="C606" s="593" t="str">
        <f>IF(OR((A606=""),(A606="Intern")),"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CRM-Status aktualisieren")),"CRM-Status aktualisieren",IF(OR(((IF(A606=Dropdown_Inhalte!$N$3,IF(OR((CRM_Abgleich!B606=Dropdown_Inhalte!$L$27),(CRM_Abgleich!B606=Dropdown_Inhalte!$L$28),(CRM_Abgleich!B606=Dropdown_Inhalte!$L$29),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,((IF(A606=Dropdown_Inhalte!$N$4,IF(OR((CRM_Abgleich!B606=Dropdown_Inhalte!$L$30),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="")),"",IF(A606=Dropdown_Inhalte!$N$5,IF(OR((CRM_Abgleich!B606=Dropdown_Inhalte!$L$31),(CRM_Abgleich!B606=Dropdown_Inhalte!$L$33),(CRM_Abgleich!B606=Dropdown_Inhalte!$L$34),(CRM_Abgleich!B606=Dropdown_Inhalte!$L$35),(CRM_Abgleich!B606=Dropdown_Inhalte!$L$36),(CRM_Abgleich!B606=Dropdown_Inhalte!$L$37),(CRM_Abgleich!B606=Dropdown_Inhalte!$L$38),(CRM_Abgleich!B606=Dropdown_Inhalte!$L$39),(CRM_Abgleich!B606=Dropdown_Inhalte!$L$40),(CRM_Abgleich!B606=Dropdown_Inhalte!$L$41),(CRM_Abgleich!B606=Dropdown_Inhalte!$L$42),(CRM_Abgleich!B606=Dropdown_Inhalte!$L$43),(CRM_Abgleich!B606=Dropdown_Inhalte!$L$44)),"","CRM-Status aktualisieren")))))</f>
        <v/>
      </c>
      <c r="D606" s="229" t="str">
        <f>IF(Übersicht_F!$A606="","",Übersicht_F!$A606)</f>
        <v/>
      </c>
    </row>
    <row r="607" spans="1:4" x14ac:dyDescent="0.2">
      <c r="A607" s="593" t="str">
        <f>IF(Übersicht_F!A607="","",IF(Übersicht_F!$AH607="FF",Übersicht_F!$AH$1,IF(Übersicht_F!L607="ja",Übersicht_F!$L$1,IF(Übersicht_F!K607="ja",Übersicht_F!$K$1,IF(Übersicht_F!J607="ja",Übersicht_F!$J$1)))))</f>
        <v/>
      </c>
      <c r="B607" s="593" t="str">
        <f>IF(Übersicht_F!A607="","",IF(A607="Intern","Intern",VLOOKUP(_xlfn.NUMBERVALUE(Übersicht_F!$A607),Kampagne_F_D_DAT!$D:$K,8,FALSE)))</f>
        <v/>
      </c>
      <c r="C607" s="593" t="str">
        <f>IF(OR((A607=""),(A607="Intern")),"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CRM-Status aktualisieren")),"CRM-Status aktualisieren",IF(OR(((IF(A607=Dropdown_Inhalte!$N$3,IF(OR((CRM_Abgleich!B607=Dropdown_Inhalte!$L$27),(CRM_Abgleich!B607=Dropdown_Inhalte!$L$28),(CRM_Abgleich!B607=Dropdown_Inhalte!$L$29),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,((IF(A607=Dropdown_Inhalte!$N$4,IF(OR((CRM_Abgleich!B607=Dropdown_Inhalte!$L$30),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="")),"",IF(A607=Dropdown_Inhalte!$N$5,IF(OR((CRM_Abgleich!B607=Dropdown_Inhalte!$L$31),(CRM_Abgleich!B607=Dropdown_Inhalte!$L$33),(CRM_Abgleich!B607=Dropdown_Inhalte!$L$34),(CRM_Abgleich!B607=Dropdown_Inhalte!$L$35),(CRM_Abgleich!B607=Dropdown_Inhalte!$L$36),(CRM_Abgleich!B607=Dropdown_Inhalte!$L$37),(CRM_Abgleich!B607=Dropdown_Inhalte!$L$38),(CRM_Abgleich!B607=Dropdown_Inhalte!$L$39),(CRM_Abgleich!B607=Dropdown_Inhalte!$L$40),(CRM_Abgleich!B607=Dropdown_Inhalte!$L$41),(CRM_Abgleich!B607=Dropdown_Inhalte!$L$42),(CRM_Abgleich!B607=Dropdown_Inhalte!$L$43),(CRM_Abgleich!B607=Dropdown_Inhalte!$L$44)),"","CRM-Status aktualisieren")))))</f>
        <v/>
      </c>
      <c r="D607" s="229" t="str">
        <f>IF(Übersicht_F!$A607="","",Übersicht_F!$A607)</f>
        <v/>
      </c>
    </row>
    <row r="608" spans="1:4" x14ac:dyDescent="0.2">
      <c r="A608" s="593" t="str">
        <f>IF(Übersicht_F!A608="","",IF(Übersicht_F!$AH608="FF",Übersicht_F!$AH$1,IF(Übersicht_F!L608="ja",Übersicht_F!$L$1,IF(Übersicht_F!K608="ja",Übersicht_F!$K$1,IF(Übersicht_F!J608="ja",Übersicht_F!$J$1)))))</f>
        <v/>
      </c>
      <c r="B608" s="593" t="str">
        <f>IF(Übersicht_F!A608="","",IF(A608="Intern","Intern",VLOOKUP(_xlfn.NUMBERVALUE(Übersicht_F!$A608),Kampagne_F_D_DAT!$D:$K,8,FALSE)))</f>
        <v/>
      </c>
      <c r="C608" s="593" t="str">
        <f>IF(OR((A608=""),(A608="Intern")),"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CRM-Status aktualisieren")),"CRM-Status aktualisieren",IF(OR(((IF(A608=Dropdown_Inhalte!$N$3,IF(OR((CRM_Abgleich!B608=Dropdown_Inhalte!$L$27),(CRM_Abgleich!B608=Dropdown_Inhalte!$L$28),(CRM_Abgleich!B608=Dropdown_Inhalte!$L$29),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,((IF(A608=Dropdown_Inhalte!$N$4,IF(OR((CRM_Abgleich!B608=Dropdown_Inhalte!$L$30),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="")),"",IF(A608=Dropdown_Inhalte!$N$5,IF(OR((CRM_Abgleich!B608=Dropdown_Inhalte!$L$31),(CRM_Abgleich!B608=Dropdown_Inhalte!$L$33),(CRM_Abgleich!B608=Dropdown_Inhalte!$L$34),(CRM_Abgleich!B608=Dropdown_Inhalte!$L$35),(CRM_Abgleich!B608=Dropdown_Inhalte!$L$36),(CRM_Abgleich!B608=Dropdown_Inhalte!$L$37),(CRM_Abgleich!B608=Dropdown_Inhalte!$L$38),(CRM_Abgleich!B608=Dropdown_Inhalte!$L$39),(CRM_Abgleich!B608=Dropdown_Inhalte!$L$40),(CRM_Abgleich!B608=Dropdown_Inhalte!$L$41),(CRM_Abgleich!B608=Dropdown_Inhalte!$L$42),(CRM_Abgleich!B608=Dropdown_Inhalte!$L$43),(CRM_Abgleich!B608=Dropdown_Inhalte!$L$44)),"","CRM-Status aktualisieren")))))</f>
        <v/>
      </c>
      <c r="D608" s="229" t="str">
        <f>IF(Übersicht_F!$A608="","",Übersicht_F!$A608)</f>
        <v/>
      </c>
    </row>
    <row r="609" spans="1:4" x14ac:dyDescent="0.2">
      <c r="A609" s="593" t="str">
        <f>IF(Übersicht_F!A609="","",IF(Übersicht_F!$AH609="FF",Übersicht_F!$AH$1,IF(Übersicht_F!L609="ja",Übersicht_F!$L$1,IF(Übersicht_F!K609="ja",Übersicht_F!$K$1,IF(Übersicht_F!J609="ja",Übersicht_F!$J$1)))))</f>
        <v/>
      </c>
      <c r="B609" s="593" t="str">
        <f>IF(Übersicht_F!A609="","",IF(A609="Intern","Intern",VLOOKUP(_xlfn.NUMBERVALUE(Übersicht_F!$A609),Kampagne_F_D_DAT!$D:$K,8,FALSE)))</f>
        <v/>
      </c>
      <c r="C609" s="593" t="str">
        <f>IF(OR((A609=""),(A609="Intern")),"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CRM-Status aktualisieren")),"CRM-Status aktualisieren",IF(OR(((IF(A609=Dropdown_Inhalte!$N$3,IF(OR((CRM_Abgleich!B609=Dropdown_Inhalte!$L$27),(CRM_Abgleich!B609=Dropdown_Inhalte!$L$28),(CRM_Abgleich!B609=Dropdown_Inhalte!$L$29),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,((IF(A609=Dropdown_Inhalte!$N$4,IF(OR((CRM_Abgleich!B609=Dropdown_Inhalte!$L$30),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="")),"",IF(A609=Dropdown_Inhalte!$N$5,IF(OR((CRM_Abgleich!B609=Dropdown_Inhalte!$L$31),(CRM_Abgleich!B609=Dropdown_Inhalte!$L$33),(CRM_Abgleich!B609=Dropdown_Inhalte!$L$34),(CRM_Abgleich!B609=Dropdown_Inhalte!$L$35),(CRM_Abgleich!B609=Dropdown_Inhalte!$L$36),(CRM_Abgleich!B609=Dropdown_Inhalte!$L$37),(CRM_Abgleich!B609=Dropdown_Inhalte!$L$38),(CRM_Abgleich!B609=Dropdown_Inhalte!$L$39),(CRM_Abgleich!B609=Dropdown_Inhalte!$L$40),(CRM_Abgleich!B609=Dropdown_Inhalte!$L$41),(CRM_Abgleich!B609=Dropdown_Inhalte!$L$42),(CRM_Abgleich!B609=Dropdown_Inhalte!$L$43),(CRM_Abgleich!B609=Dropdown_Inhalte!$L$44)),"","CRM-Status aktualisieren")))))</f>
        <v/>
      </c>
      <c r="D609" s="229" t="str">
        <f>IF(Übersicht_F!$A609="","",Übersicht_F!$A609)</f>
        <v/>
      </c>
    </row>
    <row r="610" spans="1:4" x14ac:dyDescent="0.2">
      <c r="A610" s="593" t="str">
        <f>IF(Übersicht_F!A610="","",IF(Übersicht_F!$AH610="FF",Übersicht_F!$AH$1,IF(Übersicht_F!L610="ja",Übersicht_F!$L$1,IF(Übersicht_F!K610="ja",Übersicht_F!$K$1,IF(Übersicht_F!J610="ja",Übersicht_F!$J$1)))))</f>
        <v/>
      </c>
      <c r="B610" s="593" t="str">
        <f>IF(Übersicht_F!A610="","",IF(A610="Intern","Intern",VLOOKUP(_xlfn.NUMBERVALUE(Übersicht_F!$A610),Kampagne_F_D_DAT!$D:$K,8,FALSE)))</f>
        <v/>
      </c>
      <c r="C610" s="593" t="str">
        <f>IF(OR((A610=""),(A610="Intern")),"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CRM-Status aktualisieren")),"CRM-Status aktualisieren",IF(OR(((IF(A610=Dropdown_Inhalte!$N$3,IF(OR((CRM_Abgleich!B610=Dropdown_Inhalte!$L$27),(CRM_Abgleich!B610=Dropdown_Inhalte!$L$28),(CRM_Abgleich!B610=Dropdown_Inhalte!$L$29),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,((IF(A610=Dropdown_Inhalte!$N$4,IF(OR((CRM_Abgleich!B610=Dropdown_Inhalte!$L$30),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="")),"",IF(A610=Dropdown_Inhalte!$N$5,IF(OR((CRM_Abgleich!B610=Dropdown_Inhalte!$L$31),(CRM_Abgleich!B610=Dropdown_Inhalte!$L$33),(CRM_Abgleich!B610=Dropdown_Inhalte!$L$34),(CRM_Abgleich!B610=Dropdown_Inhalte!$L$35),(CRM_Abgleich!B610=Dropdown_Inhalte!$L$36),(CRM_Abgleich!B610=Dropdown_Inhalte!$L$37),(CRM_Abgleich!B610=Dropdown_Inhalte!$L$38),(CRM_Abgleich!B610=Dropdown_Inhalte!$L$39),(CRM_Abgleich!B610=Dropdown_Inhalte!$L$40),(CRM_Abgleich!B610=Dropdown_Inhalte!$L$41),(CRM_Abgleich!B610=Dropdown_Inhalte!$L$42),(CRM_Abgleich!B610=Dropdown_Inhalte!$L$43),(CRM_Abgleich!B610=Dropdown_Inhalte!$L$44)),"","CRM-Status aktualisieren")))))</f>
        <v/>
      </c>
      <c r="D610" s="229" t="str">
        <f>IF(Übersicht_F!$A610="","",Übersicht_F!$A610)</f>
        <v/>
      </c>
    </row>
    <row r="611" spans="1:4" x14ac:dyDescent="0.2">
      <c r="A611" s="593" t="str">
        <f>IF(Übersicht_F!A611="","",IF(Übersicht_F!$AH611="FF",Übersicht_F!$AH$1,IF(Übersicht_F!L611="ja",Übersicht_F!$L$1,IF(Übersicht_F!K611="ja",Übersicht_F!$K$1,IF(Übersicht_F!J611="ja",Übersicht_F!$J$1)))))</f>
        <v/>
      </c>
      <c r="B611" s="593" t="str">
        <f>IF(Übersicht_F!A611="","",IF(A611="Intern","Intern",VLOOKUP(_xlfn.NUMBERVALUE(Übersicht_F!$A611),Kampagne_F_D_DAT!$D:$K,8,FALSE)))</f>
        <v/>
      </c>
      <c r="C611" s="593" t="str">
        <f>IF(OR((A611=""),(A611="Intern")),"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CRM-Status aktualisieren")),"CRM-Status aktualisieren",IF(OR(((IF(A611=Dropdown_Inhalte!$N$3,IF(OR((CRM_Abgleich!B611=Dropdown_Inhalte!$L$27),(CRM_Abgleich!B611=Dropdown_Inhalte!$L$28),(CRM_Abgleich!B611=Dropdown_Inhalte!$L$29),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,((IF(A611=Dropdown_Inhalte!$N$4,IF(OR((CRM_Abgleich!B611=Dropdown_Inhalte!$L$30),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="")),"",IF(A611=Dropdown_Inhalte!$N$5,IF(OR((CRM_Abgleich!B611=Dropdown_Inhalte!$L$31),(CRM_Abgleich!B611=Dropdown_Inhalte!$L$33),(CRM_Abgleich!B611=Dropdown_Inhalte!$L$34),(CRM_Abgleich!B611=Dropdown_Inhalte!$L$35),(CRM_Abgleich!B611=Dropdown_Inhalte!$L$36),(CRM_Abgleich!B611=Dropdown_Inhalte!$L$37),(CRM_Abgleich!B611=Dropdown_Inhalte!$L$38),(CRM_Abgleich!B611=Dropdown_Inhalte!$L$39),(CRM_Abgleich!B611=Dropdown_Inhalte!$L$40),(CRM_Abgleich!B611=Dropdown_Inhalte!$L$41),(CRM_Abgleich!B611=Dropdown_Inhalte!$L$42),(CRM_Abgleich!B611=Dropdown_Inhalte!$L$43),(CRM_Abgleich!B611=Dropdown_Inhalte!$L$44)),"","CRM-Status aktualisieren")))))</f>
        <v/>
      </c>
      <c r="D611" s="229" t="str">
        <f>IF(Übersicht_F!$A611="","",Übersicht_F!$A611)</f>
        <v/>
      </c>
    </row>
    <row r="612" spans="1:4" x14ac:dyDescent="0.2">
      <c r="A612" s="593" t="str">
        <f>IF(Übersicht_F!A612="","",IF(Übersicht_F!$AH612="FF",Übersicht_F!$AH$1,IF(Übersicht_F!L612="ja",Übersicht_F!$L$1,IF(Übersicht_F!K612="ja",Übersicht_F!$K$1,IF(Übersicht_F!J612="ja",Übersicht_F!$J$1)))))</f>
        <v/>
      </c>
      <c r="B612" s="593" t="str">
        <f>IF(Übersicht_F!A612="","",IF(A612="Intern","Intern",VLOOKUP(_xlfn.NUMBERVALUE(Übersicht_F!$A612),Kampagne_F_D_DAT!$D:$K,8,FALSE)))</f>
        <v/>
      </c>
      <c r="C612" s="593" t="str">
        <f>IF(OR((A612=""),(A612="Intern")),"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CRM-Status aktualisieren")),"CRM-Status aktualisieren",IF(OR(((IF(A612=Dropdown_Inhalte!$N$3,IF(OR((CRM_Abgleich!B612=Dropdown_Inhalte!$L$27),(CRM_Abgleich!B612=Dropdown_Inhalte!$L$28),(CRM_Abgleich!B612=Dropdown_Inhalte!$L$29),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,((IF(A612=Dropdown_Inhalte!$N$4,IF(OR((CRM_Abgleich!B612=Dropdown_Inhalte!$L$30),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="")),"",IF(A612=Dropdown_Inhalte!$N$5,IF(OR((CRM_Abgleich!B612=Dropdown_Inhalte!$L$31),(CRM_Abgleich!B612=Dropdown_Inhalte!$L$33),(CRM_Abgleich!B612=Dropdown_Inhalte!$L$34),(CRM_Abgleich!B612=Dropdown_Inhalte!$L$35),(CRM_Abgleich!B612=Dropdown_Inhalte!$L$36),(CRM_Abgleich!B612=Dropdown_Inhalte!$L$37),(CRM_Abgleich!B612=Dropdown_Inhalte!$L$38),(CRM_Abgleich!B612=Dropdown_Inhalte!$L$39),(CRM_Abgleich!B612=Dropdown_Inhalte!$L$40),(CRM_Abgleich!B612=Dropdown_Inhalte!$L$41),(CRM_Abgleich!B612=Dropdown_Inhalte!$L$42),(CRM_Abgleich!B612=Dropdown_Inhalte!$L$43),(CRM_Abgleich!B612=Dropdown_Inhalte!$L$44)),"","CRM-Status aktualisieren")))))</f>
        <v/>
      </c>
      <c r="D612" s="229" t="str">
        <f>IF(Übersicht_F!$A612="","",Übersicht_F!$A612)</f>
        <v/>
      </c>
    </row>
    <row r="613" spans="1:4" x14ac:dyDescent="0.2">
      <c r="A613" s="593" t="str">
        <f>IF(Übersicht_F!A613="","",IF(Übersicht_F!$AH613="FF",Übersicht_F!$AH$1,IF(Übersicht_F!L613="ja",Übersicht_F!$L$1,IF(Übersicht_F!K613="ja",Übersicht_F!$K$1,IF(Übersicht_F!J613="ja",Übersicht_F!$J$1)))))</f>
        <v/>
      </c>
      <c r="B613" s="593" t="str">
        <f>IF(Übersicht_F!A613="","",IF(A613="Intern","Intern",VLOOKUP(_xlfn.NUMBERVALUE(Übersicht_F!$A613),Kampagne_F_D_DAT!$D:$K,8,FALSE)))</f>
        <v/>
      </c>
      <c r="C613" s="593" t="str">
        <f>IF(OR((A613=""),(A613="Intern")),"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CRM-Status aktualisieren")),"CRM-Status aktualisieren",IF(OR(((IF(A613=Dropdown_Inhalte!$N$3,IF(OR((CRM_Abgleich!B613=Dropdown_Inhalte!$L$27),(CRM_Abgleich!B613=Dropdown_Inhalte!$L$28),(CRM_Abgleich!B613=Dropdown_Inhalte!$L$29),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,((IF(A613=Dropdown_Inhalte!$N$4,IF(OR((CRM_Abgleich!B613=Dropdown_Inhalte!$L$30),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="")),"",IF(A613=Dropdown_Inhalte!$N$5,IF(OR((CRM_Abgleich!B613=Dropdown_Inhalte!$L$31),(CRM_Abgleich!B613=Dropdown_Inhalte!$L$33),(CRM_Abgleich!B613=Dropdown_Inhalte!$L$34),(CRM_Abgleich!B613=Dropdown_Inhalte!$L$35),(CRM_Abgleich!B613=Dropdown_Inhalte!$L$36),(CRM_Abgleich!B613=Dropdown_Inhalte!$L$37),(CRM_Abgleich!B613=Dropdown_Inhalte!$L$38),(CRM_Abgleich!B613=Dropdown_Inhalte!$L$39),(CRM_Abgleich!B613=Dropdown_Inhalte!$L$40),(CRM_Abgleich!B613=Dropdown_Inhalte!$L$41),(CRM_Abgleich!B613=Dropdown_Inhalte!$L$42),(CRM_Abgleich!B613=Dropdown_Inhalte!$L$43),(CRM_Abgleich!B613=Dropdown_Inhalte!$L$44)),"","CRM-Status aktualisieren")))))</f>
        <v/>
      </c>
      <c r="D613" s="229" t="str">
        <f>IF(Übersicht_F!$A613="","",Übersicht_F!$A613)</f>
        <v/>
      </c>
    </row>
    <row r="614" spans="1:4" x14ac:dyDescent="0.2">
      <c r="A614" s="593" t="str">
        <f>IF(Übersicht_F!A614="","",IF(Übersicht_F!$AH614="FF",Übersicht_F!$AH$1,IF(Übersicht_F!L614="ja",Übersicht_F!$L$1,IF(Übersicht_F!K614="ja",Übersicht_F!$K$1,IF(Übersicht_F!J614="ja",Übersicht_F!$J$1)))))</f>
        <v/>
      </c>
      <c r="B614" s="593" t="str">
        <f>IF(Übersicht_F!A614="","",IF(A614="Intern","Intern",VLOOKUP(_xlfn.NUMBERVALUE(Übersicht_F!$A614),Kampagne_F_D_DAT!$D:$K,8,FALSE)))</f>
        <v/>
      </c>
      <c r="C614" s="593" t="str">
        <f>IF(OR((A614=""),(A614="Intern")),"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CRM-Status aktualisieren")),"CRM-Status aktualisieren",IF(OR(((IF(A614=Dropdown_Inhalte!$N$3,IF(OR((CRM_Abgleich!B614=Dropdown_Inhalte!$L$27),(CRM_Abgleich!B614=Dropdown_Inhalte!$L$28),(CRM_Abgleich!B614=Dropdown_Inhalte!$L$29),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,((IF(A614=Dropdown_Inhalte!$N$4,IF(OR((CRM_Abgleich!B614=Dropdown_Inhalte!$L$30),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="")),"",IF(A614=Dropdown_Inhalte!$N$5,IF(OR((CRM_Abgleich!B614=Dropdown_Inhalte!$L$31),(CRM_Abgleich!B614=Dropdown_Inhalte!$L$33),(CRM_Abgleich!B614=Dropdown_Inhalte!$L$34),(CRM_Abgleich!B614=Dropdown_Inhalte!$L$35),(CRM_Abgleich!B614=Dropdown_Inhalte!$L$36),(CRM_Abgleich!B614=Dropdown_Inhalte!$L$37),(CRM_Abgleich!B614=Dropdown_Inhalte!$L$38),(CRM_Abgleich!B614=Dropdown_Inhalte!$L$39),(CRM_Abgleich!B614=Dropdown_Inhalte!$L$40),(CRM_Abgleich!B614=Dropdown_Inhalte!$L$41),(CRM_Abgleich!B614=Dropdown_Inhalte!$L$42),(CRM_Abgleich!B614=Dropdown_Inhalte!$L$43),(CRM_Abgleich!B614=Dropdown_Inhalte!$L$44)),"","CRM-Status aktualisieren")))))</f>
        <v/>
      </c>
      <c r="D614" s="229" t="str">
        <f>IF(Übersicht_F!$A614="","",Übersicht_F!$A614)</f>
        <v/>
      </c>
    </row>
    <row r="615" spans="1:4" x14ac:dyDescent="0.2">
      <c r="A615" s="593" t="str">
        <f>IF(Übersicht_F!A615="","",IF(Übersicht_F!$AH615="FF",Übersicht_F!$AH$1,IF(Übersicht_F!L615="ja",Übersicht_F!$L$1,IF(Übersicht_F!K615="ja",Übersicht_F!$K$1,IF(Übersicht_F!J615="ja",Übersicht_F!$J$1)))))</f>
        <v/>
      </c>
      <c r="B615" s="593" t="str">
        <f>IF(Übersicht_F!A615="","",IF(A615="Intern","Intern",VLOOKUP(_xlfn.NUMBERVALUE(Übersicht_F!$A615),Kampagne_F_D_DAT!$D:$K,8,FALSE)))</f>
        <v/>
      </c>
      <c r="C615" s="593" t="str">
        <f>IF(OR((A615=""),(A615="Intern")),"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CRM-Status aktualisieren")),"CRM-Status aktualisieren",IF(OR(((IF(A615=Dropdown_Inhalte!$N$3,IF(OR((CRM_Abgleich!B615=Dropdown_Inhalte!$L$27),(CRM_Abgleich!B615=Dropdown_Inhalte!$L$28),(CRM_Abgleich!B615=Dropdown_Inhalte!$L$29),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,((IF(A615=Dropdown_Inhalte!$N$4,IF(OR((CRM_Abgleich!B615=Dropdown_Inhalte!$L$30),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="")),"",IF(A615=Dropdown_Inhalte!$N$5,IF(OR((CRM_Abgleich!B615=Dropdown_Inhalte!$L$31),(CRM_Abgleich!B615=Dropdown_Inhalte!$L$33),(CRM_Abgleich!B615=Dropdown_Inhalte!$L$34),(CRM_Abgleich!B615=Dropdown_Inhalte!$L$35),(CRM_Abgleich!B615=Dropdown_Inhalte!$L$36),(CRM_Abgleich!B615=Dropdown_Inhalte!$L$37),(CRM_Abgleich!B615=Dropdown_Inhalte!$L$38),(CRM_Abgleich!B615=Dropdown_Inhalte!$L$39),(CRM_Abgleich!B615=Dropdown_Inhalte!$L$40),(CRM_Abgleich!B615=Dropdown_Inhalte!$L$41),(CRM_Abgleich!B615=Dropdown_Inhalte!$L$42),(CRM_Abgleich!B615=Dropdown_Inhalte!$L$43),(CRM_Abgleich!B615=Dropdown_Inhalte!$L$44)),"","CRM-Status aktualisieren")))))</f>
        <v/>
      </c>
      <c r="D615" s="229" t="str">
        <f>IF(Übersicht_F!$A615="","",Übersicht_F!$A615)</f>
        <v/>
      </c>
    </row>
    <row r="616" spans="1:4" x14ac:dyDescent="0.2">
      <c r="A616" s="593" t="str">
        <f>IF(Übersicht_F!A616="","",IF(Übersicht_F!$AH616="FF",Übersicht_F!$AH$1,IF(Übersicht_F!L616="ja",Übersicht_F!$L$1,IF(Übersicht_F!K616="ja",Übersicht_F!$K$1,IF(Übersicht_F!J616="ja",Übersicht_F!$J$1)))))</f>
        <v/>
      </c>
      <c r="B616" s="593" t="str">
        <f>IF(Übersicht_F!A616="","",IF(A616="Intern","Intern",VLOOKUP(_xlfn.NUMBERVALUE(Übersicht_F!$A616),Kampagne_F_D_DAT!$D:$K,8,FALSE)))</f>
        <v/>
      </c>
      <c r="C616" s="593" t="str">
        <f>IF(OR((A616=""),(A616="Intern")),"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CRM-Status aktualisieren")),"CRM-Status aktualisieren",IF(OR(((IF(A616=Dropdown_Inhalte!$N$3,IF(OR((CRM_Abgleich!B616=Dropdown_Inhalte!$L$27),(CRM_Abgleich!B616=Dropdown_Inhalte!$L$28),(CRM_Abgleich!B616=Dropdown_Inhalte!$L$29),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,((IF(A616=Dropdown_Inhalte!$N$4,IF(OR((CRM_Abgleich!B616=Dropdown_Inhalte!$L$30),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="")),"",IF(A616=Dropdown_Inhalte!$N$5,IF(OR((CRM_Abgleich!B616=Dropdown_Inhalte!$L$31),(CRM_Abgleich!B616=Dropdown_Inhalte!$L$33),(CRM_Abgleich!B616=Dropdown_Inhalte!$L$34),(CRM_Abgleich!B616=Dropdown_Inhalte!$L$35),(CRM_Abgleich!B616=Dropdown_Inhalte!$L$36),(CRM_Abgleich!B616=Dropdown_Inhalte!$L$37),(CRM_Abgleich!B616=Dropdown_Inhalte!$L$38),(CRM_Abgleich!B616=Dropdown_Inhalte!$L$39),(CRM_Abgleich!B616=Dropdown_Inhalte!$L$40),(CRM_Abgleich!B616=Dropdown_Inhalte!$L$41),(CRM_Abgleich!B616=Dropdown_Inhalte!$L$42),(CRM_Abgleich!B616=Dropdown_Inhalte!$L$43),(CRM_Abgleich!B616=Dropdown_Inhalte!$L$44)),"","CRM-Status aktualisieren")))))</f>
        <v/>
      </c>
      <c r="D616" s="229" t="str">
        <f>IF(Übersicht_F!$A616="","",Übersicht_F!$A616)</f>
        <v/>
      </c>
    </row>
    <row r="617" spans="1:4" x14ac:dyDescent="0.2">
      <c r="A617" s="593" t="str">
        <f>IF(Übersicht_F!A617="","",IF(Übersicht_F!$AH617="FF",Übersicht_F!$AH$1,IF(Übersicht_F!L617="ja",Übersicht_F!$L$1,IF(Übersicht_F!K617="ja",Übersicht_F!$K$1,IF(Übersicht_F!J617="ja",Übersicht_F!$J$1)))))</f>
        <v/>
      </c>
      <c r="B617" s="593" t="str">
        <f>IF(Übersicht_F!A617="","",IF(A617="Intern","Intern",VLOOKUP(_xlfn.NUMBERVALUE(Übersicht_F!$A617),Kampagne_F_D_DAT!$D:$K,8,FALSE)))</f>
        <v/>
      </c>
      <c r="C617" s="593" t="str">
        <f>IF(OR((A617=""),(A617="Intern")),"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CRM-Status aktualisieren")),"CRM-Status aktualisieren",IF(OR(((IF(A617=Dropdown_Inhalte!$N$3,IF(OR((CRM_Abgleich!B617=Dropdown_Inhalte!$L$27),(CRM_Abgleich!B617=Dropdown_Inhalte!$L$28),(CRM_Abgleich!B617=Dropdown_Inhalte!$L$29),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,((IF(A617=Dropdown_Inhalte!$N$4,IF(OR((CRM_Abgleich!B617=Dropdown_Inhalte!$L$30),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="")),"",IF(A617=Dropdown_Inhalte!$N$5,IF(OR((CRM_Abgleich!B617=Dropdown_Inhalte!$L$31),(CRM_Abgleich!B617=Dropdown_Inhalte!$L$33),(CRM_Abgleich!B617=Dropdown_Inhalte!$L$34),(CRM_Abgleich!B617=Dropdown_Inhalte!$L$35),(CRM_Abgleich!B617=Dropdown_Inhalte!$L$36),(CRM_Abgleich!B617=Dropdown_Inhalte!$L$37),(CRM_Abgleich!B617=Dropdown_Inhalte!$L$38),(CRM_Abgleich!B617=Dropdown_Inhalte!$L$39),(CRM_Abgleich!B617=Dropdown_Inhalte!$L$40),(CRM_Abgleich!B617=Dropdown_Inhalte!$L$41),(CRM_Abgleich!B617=Dropdown_Inhalte!$L$42),(CRM_Abgleich!B617=Dropdown_Inhalte!$L$43),(CRM_Abgleich!B617=Dropdown_Inhalte!$L$44)),"","CRM-Status aktualisieren")))))</f>
        <v/>
      </c>
      <c r="D617" s="229" t="str">
        <f>IF(Übersicht_F!$A617="","",Übersicht_F!$A617)</f>
        <v/>
      </c>
    </row>
    <row r="618" spans="1:4" x14ac:dyDescent="0.2">
      <c r="A618" s="593" t="str">
        <f>IF(Übersicht_F!A618="","",IF(Übersicht_F!$AH618="FF",Übersicht_F!$AH$1,IF(Übersicht_F!L618="ja",Übersicht_F!$L$1,IF(Übersicht_F!K618="ja",Übersicht_F!$K$1,IF(Übersicht_F!J618="ja",Übersicht_F!$J$1)))))</f>
        <v/>
      </c>
      <c r="B618" s="593" t="str">
        <f>IF(Übersicht_F!A618="","",IF(A618="Intern","Intern",VLOOKUP(_xlfn.NUMBERVALUE(Übersicht_F!$A618),Kampagne_F_D_DAT!$D:$K,8,FALSE)))</f>
        <v/>
      </c>
      <c r="C618" s="593" t="str">
        <f>IF(OR((A618=""),(A618="Intern")),"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CRM-Status aktualisieren")),"CRM-Status aktualisieren",IF(OR(((IF(A618=Dropdown_Inhalte!$N$3,IF(OR((CRM_Abgleich!B618=Dropdown_Inhalte!$L$27),(CRM_Abgleich!B618=Dropdown_Inhalte!$L$28),(CRM_Abgleich!B618=Dropdown_Inhalte!$L$29),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,((IF(A618=Dropdown_Inhalte!$N$4,IF(OR((CRM_Abgleich!B618=Dropdown_Inhalte!$L$30),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="")),"",IF(A618=Dropdown_Inhalte!$N$5,IF(OR((CRM_Abgleich!B618=Dropdown_Inhalte!$L$31),(CRM_Abgleich!B618=Dropdown_Inhalte!$L$33),(CRM_Abgleich!B618=Dropdown_Inhalte!$L$34),(CRM_Abgleich!B618=Dropdown_Inhalte!$L$35),(CRM_Abgleich!B618=Dropdown_Inhalte!$L$36),(CRM_Abgleich!B618=Dropdown_Inhalte!$L$37),(CRM_Abgleich!B618=Dropdown_Inhalte!$L$38),(CRM_Abgleich!B618=Dropdown_Inhalte!$L$39),(CRM_Abgleich!B618=Dropdown_Inhalte!$L$40),(CRM_Abgleich!B618=Dropdown_Inhalte!$L$41),(CRM_Abgleich!B618=Dropdown_Inhalte!$L$42),(CRM_Abgleich!B618=Dropdown_Inhalte!$L$43),(CRM_Abgleich!B618=Dropdown_Inhalte!$L$44)),"","CRM-Status aktualisieren")))))</f>
        <v/>
      </c>
      <c r="D618" s="229" t="str">
        <f>IF(Übersicht_F!$A618="","",Übersicht_F!$A618)</f>
        <v/>
      </c>
    </row>
    <row r="619" spans="1:4" x14ac:dyDescent="0.2">
      <c r="A619" s="593" t="str">
        <f>IF(Übersicht_F!A619="","",IF(Übersicht_F!$AH619="FF",Übersicht_F!$AH$1,IF(Übersicht_F!L619="ja",Übersicht_F!$L$1,IF(Übersicht_F!K619="ja",Übersicht_F!$K$1,IF(Übersicht_F!J619="ja",Übersicht_F!$J$1)))))</f>
        <v/>
      </c>
      <c r="B619" s="593" t="str">
        <f>IF(Übersicht_F!A619="","",IF(A619="Intern","Intern",VLOOKUP(_xlfn.NUMBERVALUE(Übersicht_F!$A619),Kampagne_F_D_DAT!$D:$K,8,FALSE)))</f>
        <v/>
      </c>
      <c r="C619" s="593" t="str">
        <f>IF(OR((A619=""),(A619="Intern")),"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CRM-Status aktualisieren")),"CRM-Status aktualisieren",IF(OR(((IF(A619=Dropdown_Inhalte!$N$3,IF(OR((CRM_Abgleich!B619=Dropdown_Inhalte!$L$27),(CRM_Abgleich!B619=Dropdown_Inhalte!$L$28),(CRM_Abgleich!B619=Dropdown_Inhalte!$L$29),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,((IF(A619=Dropdown_Inhalte!$N$4,IF(OR((CRM_Abgleich!B619=Dropdown_Inhalte!$L$30),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="")),"",IF(A619=Dropdown_Inhalte!$N$5,IF(OR((CRM_Abgleich!B619=Dropdown_Inhalte!$L$31),(CRM_Abgleich!B619=Dropdown_Inhalte!$L$33),(CRM_Abgleich!B619=Dropdown_Inhalte!$L$34),(CRM_Abgleich!B619=Dropdown_Inhalte!$L$35),(CRM_Abgleich!B619=Dropdown_Inhalte!$L$36),(CRM_Abgleich!B619=Dropdown_Inhalte!$L$37),(CRM_Abgleich!B619=Dropdown_Inhalte!$L$38),(CRM_Abgleich!B619=Dropdown_Inhalte!$L$39),(CRM_Abgleich!B619=Dropdown_Inhalte!$L$40),(CRM_Abgleich!B619=Dropdown_Inhalte!$L$41),(CRM_Abgleich!B619=Dropdown_Inhalte!$L$42),(CRM_Abgleich!B619=Dropdown_Inhalte!$L$43),(CRM_Abgleich!B619=Dropdown_Inhalte!$L$44)),"","CRM-Status aktualisieren")))))</f>
        <v/>
      </c>
      <c r="D619" s="229" t="str">
        <f>IF(Übersicht_F!$A619="","",Übersicht_F!$A619)</f>
        <v/>
      </c>
    </row>
    <row r="620" spans="1:4" x14ac:dyDescent="0.2">
      <c r="A620" s="593" t="str">
        <f>IF(Übersicht_F!A620="","",IF(Übersicht_F!$AH620="FF",Übersicht_F!$AH$1,IF(Übersicht_F!L620="ja",Übersicht_F!$L$1,IF(Übersicht_F!K620="ja",Übersicht_F!$K$1,IF(Übersicht_F!J620="ja",Übersicht_F!$J$1)))))</f>
        <v/>
      </c>
      <c r="B620" s="593" t="str">
        <f>IF(Übersicht_F!A620="","",IF(A620="Intern","Intern",VLOOKUP(_xlfn.NUMBERVALUE(Übersicht_F!$A620),Kampagne_F_D_DAT!$D:$K,8,FALSE)))</f>
        <v/>
      </c>
      <c r="C620" s="593" t="str">
        <f>IF(OR((A620=""),(A620="Intern")),"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CRM-Status aktualisieren")),"CRM-Status aktualisieren",IF(OR(((IF(A620=Dropdown_Inhalte!$N$3,IF(OR((CRM_Abgleich!B620=Dropdown_Inhalte!$L$27),(CRM_Abgleich!B620=Dropdown_Inhalte!$L$28),(CRM_Abgleich!B620=Dropdown_Inhalte!$L$29),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,((IF(A620=Dropdown_Inhalte!$N$4,IF(OR((CRM_Abgleich!B620=Dropdown_Inhalte!$L$30),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="")),"",IF(A620=Dropdown_Inhalte!$N$5,IF(OR((CRM_Abgleich!B620=Dropdown_Inhalte!$L$31),(CRM_Abgleich!B620=Dropdown_Inhalte!$L$33),(CRM_Abgleich!B620=Dropdown_Inhalte!$L$34),(CRM_Abgleich!B620=Dropdown_Inhalte!$L$35),(CRM_Abgleich!B620=Dropdown_Inhalte!$L$36),(CRM_Abgleich!B620=Dropdown_Inhalte!$L$37),(CRM_Abgleich!B620=Dropdown_Inhalte!$L$38),(CRM_Abgleich!B620=Dropdown_Inhalte!$L$39),(CRM_Abgleich!B620=Dropdown_Inhalte!$L$40),(CRM_Abgleich!B620=Dropdown_Inhalte!$L$41),(CRM_Abgleich!B620=Dropdown_Inhalte!$L$42),(CRM_Abgleich!B620=Dropdown_Inhalte!$L$43),(CRM_Abgleich!B620=Dropdown_Inhalte!$L$44)),"","CRM-Status aktualisieren")))))</f>
        <v/>
      </c>
      <c r="D620" s="229" t="str">
        <f>IF(Übersicht_F!$A620="","",Übersicht_F!$A620)</f>
        <v/>
      </c>
    </row>
    <row r="621" spans="1:4" x14ac:dyDescent="0.2">
      <c r="A621" s="593" t="str">
        <f>IF(Übersicht_F!A621="","",IF(Übersicht_F!$AH621="FF",Übersicht_F!$AH$1,IF(Übersicht_F!L621="ja",Übersicht_F!$L$1,IF(Übersicht_F!K621="ja",Übersicht_F!$K$1,IF(Übersicht_F!J621="ja",Übersicht_F!$J$1)))))</f>
        <v/>
      </c>
      <c r="B621" s="593" t="str">
        <f>IF(Übersicht_F!A621="","",IF(A621="Intern","Intern",VLOOKUP(_xlfn.NUMBERVALUE(Übersicht_F!$A621),Kampagne_F_D_DAT!$D:$K,8,FALSE)))</f>
        <v/>
      </c>
      <c r="C621" s="593" t="str">
        <f>IF(OR((A621=""),(A621="Intern")),"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CRM-Status aktualisieren")),"CRM-Status aktualisieren",IF(OR(((IF(A621=Dropdown_Inhalte!$N$3,IF(OR((CRM_Abgleich!B621=Dropdown_Inhalte!$L$27),(CRM_Abgleich!B621=Dropdown_Inhalte!$L$28),(CRM_Abgleich!B621=Dropdown_Inhalte!$L$29),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,((IF(A621=Dropdown_Inhalte!$N$4,IF(OR((CRM_Abgleich!B621=Dropdown_Inhalte!$L$30),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="")),"",IF(A621=Dropdown_Inhalte!$N$5,IF(OR((CRM_Abgleich!B621=Dropdown_Inhalte!$L$31),(CRM_Abgleich!B621=Dropdown_Inhalte!$L$33),(CRM_Abgleich!B621=Dropdown_Inhalte!$L$34),(CRM_Abgleich!B621=Dropdown_Inhalte!$L$35),(CRM_Abgleich!B621=Dropdown_Inhalte!$L$36),(CRM_Abgleich!B621=Dropdown_Inhalte!$L$37),(CRM_Abgleich!B621=Dropdown_Inhalte!$L$38),(CRM_Abgleich!B621=Dropdown_Inhalte!$L$39),(CRM_Abgleich!B621=Dropdown_Inhalte!$L$40),(CRM_Abgleich!B621=Dropdown_Inhalte!$L$41),(CRM_Abgleich!B621=Dropdown_Inhalte!$L$42),(CRM_Abgleich!B621=Dropdown_Inhalte!$L$43),(CRM_Abgleich!B621=Dropdown_Inhalte!$L$44)),"","CRM-Status aktualisieren")))))</f>
        <v/>
      </c>
      <c r="D621" s="229" t="str">
        <f>IF(Übersicht_F!$A621="","",Übersicht_F!$A621)</f>
        <v/>
      </c>
    </row>
    <row r="622" spans="1:4" x14ac:dyDescent="0.2">
      <c r="A622" s="593" t="str">
        <f>IF(Übersicht_F!A622="","",IF(Übersicht_F!$AH622="FF",Übersicht_F!$AH$1,IF(Übersicht_F!L622="ja",Übersicht_F!$L$1,IF(Übersicht_F!K622="ja",Übersicht_F!$K$1,IF(Übersicht_F!J622="ja",Übersicht_F!$J$1)))))</f>
        <v/>
      </c>
      <c r="B622" s="593" t="str">
        <f>IF(Übersicht_F!A622="","",IF(A622="Intern","Intern",VLOOKUP(_xlfn.NUMBERVALUE(Übersicht_F!$A622),Kampagne_F_D_DAT!$D:$K,8,FALSE)))</f>
        <v/>
      </c>
      <c r="C622" s="593" t="str">
        <f>IF(OR((A622=""),(A622="Intern")),"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CRM-Status aktualisieren")),"CRM-Status aktualisieren",IF(OR(((IF(A622=Dropdown_Inhalte!$N$3,IF(OR((CRM_Abgleich!B622=Dropdown_Inhalte!$L$27),(CRM_Abgleich!B622=Dropdown_Inhalte!$L$28),(CRM_Abgleich!B622=Dropdown_Inhalte!$L$29),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,((IF(A622=Dropdown_Inhalte!$N$4,IF(OR((CRM_Abgleich!B622=Dropdown_Inhalte!$L$30),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="")),"",IF(A622=Dropdown_Inhalte!$N$5,IF(OR((CRM_Abgleich!B622=Dropdown_Inhalte!$L$31),(CRM_Abgleich!B622=Dropdown_Inhalte!$L$33),(CRM_Abgleich!B622=Dropdown_Inhalte!$L$34),(CRM_Abgleich!B622=Dropdown_Inhalte!$L$35),(CRM_Abgleich!B622=Dropdown_Inhalte!$L$36),(CRM_Abgleich!B622=Dropdown_Inhalte!$L$37),(CRM_Abgleich!B622=Dropdown_Inhalte!$L$38),(CRM_Abgleich!B622=Dropdown_Inhalte!$L$39),(CRM_Abgleich!B622=Dropdown_Inhalte!$L$40),(CRM_Abgleich!B622=Dropdown_Inhalte!$L$41),(CRM_Abgleich!B622=Dropdown_Inhalte!$L$42),(CRM_Abgleich!B622=Dropdown_Inhalte!$L$43),(CRM_Abgleich!B622=Dropdown_Inhalte!$L$44)),"","CRM-Status aktualisieren")))))</f>
        <v/>
      </c>
      <c r="D622" s="229" t="str">
        <f>IF(Übersicht_F!$A622="","",Übersicht_F!$A622)</f>
        <v/>
      </c>
    </row>
    <row r="623" spans="1:4" x14ac:dyDescent="0.2">
      <c r="A623" s="593" t="str">
        <f>IF(Übersicht_F!A623="","",IF(Übersicht_F!$AH623="FF",Übersicht_F!$AH$1,IF(Übersicht_F!L623="ja",Übersicht_F!$L$1,IF(Übersicht_F!K623="ja",Übersicht_F!$K$1,IF(Übersicht_F!J623="ja",Übersicht_F!$J$1)))))</f>
        <v/>
      </c>
      <c r="B623" s="593" t="str">
        <f>IF(Übersicht_F!A623="","",IF(A623="Intern","Intern",VLOOKUP(_xlfn.NUMBERVALUE(Übersicht_F!$A623),Kampagne_F_D_DAT!$D:$K,8,FALSE)))</f>
        <v/>
      </c>
      <c r="C623" s="593" t="str">
        <f>IF(OR((A623=""),(A623="Intern")),"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CRM-Status aktualisieren")),"CRM-Status aktualisieren",IF(OR(((IF(A623=Dropdown_Inhalte!$N$3,IF(OR((CRM_Abgleich!B623=Dropdown_Inhalte!$L$27),(CRM_Abgleich!B623=Dropdown_Inhalte!$L$28),(CRM_Abgleich!B623=Dropdown_Inhalte!$L$29),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,((IF(A623=Dropdown_Inhalte!$N$4,IF(OR((CRM_Abgleich!B623=Dropdown_Inhalte!$L$30),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="")),"",IF(A623=Dropdown_Inhalte!$N$5,IF(OR((CRM_Abgleich!B623=Dropdown_Inhalte!$L$31),(CRM_Abgleich!B623=Dropdown_Inhalte!$L$33),(CRM_Abgleich!B623=Dropdown_Inhalte!$L$34),(CRM_Abgleich!B623=Dropdown_Inhalte!$L$35),(CRM_Abgleich!B623=Dropdown_Inhalte!$L$36),(CRM_Abgleich!B623=Dropdown_Inhalte!$L$37),(CRM_Abgleich!B623=Dropdown_Inhalte!$L$38),(CRM_Abgleich!B623=Dropdown_Inhalte!$L$39),(CRM_Abgleich!B623=Dropdown_Inhalte!$L$40),(CRM_Abgleich!B623=Dropdown_Inhalte!$L$41),(CRM_Abgleich!B623=Dropdown_Inhalte!$L$42),(CRM_Abgleich!B623=Dropdown_Inhalte!$L$43),(CRM_Abgleich!B623=Dropdown_Inhalte!$L$44)),"","CRM-Status aktualisieren")))))</f>
        <v/>
      </c>
      <c r="D623" s="229" t="str">
        <f>IF(Übersicht_F!$A623="","",Übersicht_F!$A623)</f>
        <v/>
      </c>
    </row>
    <row r="624" spans="1:4" x14ac:dyDescent="0.2">
      <c r="A624" s="593" t="str">
        <f>IF(Übersicht_F!A624="","",IF(Übersicht_F!$AH624="FF",Übersicht_F!$AH$1,IF(Übersicht_F!L624="ja",Übersicht_F!$L$1,IF(Übersicht_F!K624="ja",Übersicht_F!$K$1,IF(Übersicht_F!J624="ja",Übersicht_F!$J$1)))))</f>
        <v/>
      </c>
      <c r="B624" s="593" t="str">
        <f>IF(Übersicht_F!A624="","",IF(A624="Intern","Intern",VLOOKUP(_xlfn.NUMBERVALUE(Übersicht_F!$A624),Kampagne_F_D_DAT!$D:$K,8,FALSE)))</f>
        <v/>
      </c>
      <c r="C624" s="593" t="str">
        <f>IF(OR((A624=""),(A624="Intern")),"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CRM-Status aktualisieren")),"CRM-Status aktualisieren",IF(OR(((IF(A624=Dropdown_Inhalte!$N$3,IF(OR((CRM_Abgleich!B624=Dropdown_Inhalte!$L$27),(CRM_Abgleich!B624=Dropdown_Inhalte!$L$28),(CRM_Abgleich!B624=Dropdown_Inhalte!$L$29),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,((IF(A624=Dropdown_Inhalte!$N$4,IF(OR((CRM_Abgleich!B624=Dropdown_Inhalte!$L$30),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="")),"",IF(A624=Dropdown_Inhalte!$N$5,IF(OR((CRM_Abgleich!B624=Dropdown_Inhalte!$L$31),(CRM_Abgleich!B624=Dropdown_Inhalte!$L$33),(CRM_Abgleich!B624=Dropdown_Inhalte!$L$34),(CRM_Abgleich!B624=Dropdown_Inhalte!$L$35),(CRM_Abgleich!B624=Dropdown_Inhalte!$L$36),(CRM_Abgleich!B624=Dropdown_Inhalte!$L$37),(CRM_Abgleich!B624=Dropdown_Inhalte!$L$38),(CRM_Abgleich!B624=Dropdown_Inhalte!$L$39),(CRM_Abgleich!B624=Dropdown_Inhalte!$L$40),(CRM_Abgleich!B624=Dropdown_Inhalte!$L$41),(CRM_Abgleich!B624=Dropdown_Inhalte!$L$42),(CRM_Abgleich!B624=Dropdown_Inhalte!$L$43),(CRM_Abgleich!B624=Dropdown_Inhalte!$L$44)),"","CRM-Status aktualisieren")))))</f>
        <v/>
      </c>
      <c r="D624" s="229" t="str">
        <f>IF(Übersicht_F!$A624="","",Übersicht_F!$A624)</f>
        <v/>
      </c>
    </row>
    <row r="625" spans="1:4" x14ac:dyDescent="0.2">
      <c r="A625" s="593" t="str">
        <f>IF(Übersicht_F!A625="","",IF(Übersicht_F!$AH625="FF",Übersicht_F!$AH$1,IF(Übersicht_F!L625="ja",Übersicht_F!$L$1,IF(Übersicht_F!K625="ja",Übersicht_F!$K$1,IF(Übersicht_F!J625="ja",Übersicht_F!$J$1)))))</f>
        <v/>
      </c>
      <c r="B625" s="593" t="str">
        <f>IF(Übersicht_F!A625="","",IF(A625="Intern","Intern",VLOOKUP(_xlfn.NUMBERVALUE(Übersicht_F!$A625),Kampagne_F_D_DAT!$D:$K,8,FALSE)))</f>
        <v/>
      </c>
      <c r="C625" s="593" t="str">
        <f>IF(OR((A625=""),(A625="Intern")),"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CRM-Status aktualisieren")),"CRM-Status aktualisieren",IF(OR(((IF(A625=Dropdown_Inhalte!$N$3,IF(OR((CRM_Abgleich!B625=Dropdown_Inhalte!$L$27),(CRM_Abgleich!B625=Dropdown_Inhalte!$L$28),(CRM_Abgleich!B625=Dropdown_Inhalte!$L$29),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,((IF(A625=Dropdown_Inhalte!$N$4,IF(OR((CRM_Abgleich!B625=Dropdown_Inhalte!$L$30),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="")),"",IF(A625=Dropdown_Inhalte!$N$5,IF(OR((CRM_Abgleich!B625=Dropdown_Inhalte!$L$31),(CRM_Abgleich!B625=Dropdown_Inhalte!$L$33),(CRM_Abgleich!B625=Dropdown_Inhalte!$L$34),(CRM_Abgleich!B625=Dropdown_Inhalte!$L$35),(CRM_Abgleich!B625=Dropdown_Inhalte!$L$36),(CRM_Abgleich!B625=Dropdown_Inhalte!$L$37),(CRM_Abgleich!B625=Dropdown_Inhalte!$L$38),(CRM_Abgleich!B625=Dropdown_Inhalte!$L$39),(CRM_Abgleich!B625=Dropdown_Inhalte!$L$40),(CRM_Abgleich!B625=Dropdown_Inhalte!$L$41),(CRM_Abgleich!B625=Dropdown_Inhalte!$L$42),(CRM_Abgleich!B625=Dropdown_Inhalte!$L$43),(CRM_Abgleich!B625=Dropdown_Inhalte!$L$44)),"","CRM-Status aktualisieren")))))</f>
        <v/>
      </c>
      <c r="D625" s="229" t="str">
        <f>IF(Übersicht_F!$A625="","",Übersicht_F!$A625)</f>
        <v/>
      </c>
    </row>
    <row r="626" spans="1:4" x14ac:dyDescent="0.2">
      <c r="A626" s="593" t="str">
        <f>IF(Übersicht_F!A626="","",IF(Übersicht_F!$AH626="FF",Übersicht_F!$AH$1,IF(Übersicht_F!L626="ja",Übersicht_F!$L$1,IF(Übersicht_F!K626="ja",Übersicht_F!$K$1,IF(Übersicht_F!J626="ja",Übersicht_F!$J$1)))))</f>
        <v/>
      </c>
      <c r="B626" s="593" t="str">
        <f>IF(Übersicht_F!A626="","",IF(A626="Intern","Intern",VLOOKUP(_xlfn.NUMBERVALUE(Übersicht_F!$A626),Kampagne_F_D_DAT!$D:$K,8,FALSE)))</f>
        <v/>
      </c>
      <c r="C626" s="593" t="str">
        <f>IF(OR((A626=""),(A626="Intern")),"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CRM-Status aktualisieren")),"CRM-Status aktualisieren",IF(OR(((IF(A626=Dropdown_Inhalte!$N$3,IF(OR((CRM_Abgleich!B626=Dropdown_Inhalte!$L$27),(CRM_Abgleich!B626=Dropdown_Inhalte!$L$28),(CRM_Abgleich!B626=Dropdown_Inhalte!$L$29),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,((IF(A626=Dropdown_Inhalte!$N$4,IF(OR((CRM_Abgleich!B626=Dropdown_Inhalte!$L$30),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="")),"",IF(A626=Dropdown_Inhalte!$N$5,IF(OR((CRM_Abgleich!B626=Dropdown_Inhalte!$L$31),(CRM_Abgleich!B626=Dropdown_Inhalte!$L$33),(CRM_Abgleich!B626=Dropdown_Inhalte!$L$34),(CRM_Abgleich!B626=Dropdown_Inhalte!$L$35),(CRM_Abgleich!B626=Dropdown_Inhalte!$L$36),(CRM_Abgleich!B626=Dropdown_Inhalte!$L$37),(CRM_Abgleich!B626=Dropdown_Inhalte!$L$38),(CRM_Abgleich!B626=Dropdown_Inhalte!$L$39),(CRM_Abgleich!B626=Dropdown_Inhalte!$L$40),(CRM_Abgleich!B626=Dropdown_Inhalte!$L$41),(CRM_Abgleich!B626=Dropdown_Inhalte!$L$42),(CRM_Abgleich!B626=Dropdown_Inhalte!$L$43),(CRM_Abgleich!B626=Dropdown_Inhalte!$L$44)),"","CRM-Status aktualisieren")))))</f>
        <v/>
      </c>
      <c r="D626" s="229" t="str">
        <f>IF(Übersicht_F!$A626="","",Übersicht_F!$A626)</f>
        <v/>
      </c>
    </row>
    <row r="627" spans="1:4" x14ac:dyDescent="0.2">
      <c r="A627" s="593" t="str">
        <f>IF(Übersicht_F!A627="","",IF(Übersicht_F!$AH627="FF",Übersicht_F!$AH$1,IF(Übersicht_F!L627="ja",Übersicht_F!$L$1,IF(Übersicht_F!K627="ja",Übersicht_F!$K$1,IF(Übersicht_F!J627="ja",Übersicht_F!$J$1)))))</f>
        <v/>
      </c>
      <c r="B627" s="593" t="str">
        <f>IF(Übersicht_F!A627="","",IF(A627="Intern","Intern",VLOOKUP(_xlfn.NUMBERVALUE(Übersicht_F!$A627),Kampagne_F_D_DAT!$D:$K,8,FALSE)))</f>
        <v/>
      </c>
      <c r="C627" s="593" t="str">
        <f>IF(OR((A627=""),(A627="Intern")),"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CRM-Status aktualisieren")),"CRM-Status aktualisieren",IF(OR(((IF(A627=Dropdown_Inhalte!$N$3,IF(OR((CRM_Abgleich!B627=Dropdown_Inhalte!$L$27),(CRM_Abgleich!B627=Dropdown_Inhalte!$L$28),(CRM_Abgleich!B627=Dropdown_Inhalte!$L$29),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,((IF(A627=Dropdown_Inhalte!$N$4,IF(OR((CRM_Abgleich!B627=Dropdown_Inhalte!$L$30),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="")),"",IF(A627=Dropdown_Inhalte!$N$5,IF(OR((CRM_Abgleich!B627=Dropdown_Inhalte!$L$31),(CRM_Abgleich!B627=Dropdown_Inhalte!$L$33),(CRM_Abgleich!B627=Dropdown_Inhalte!$L$34),(CRM_Abgleich!B627=Dropdown_Inhalte!$L$35),(CRM_Abgleich!B627=Dropdown_Inhalte!$L$36),(CRM_Abgleich!B627=Dropdown_Inhalte!$L$37),(CRM_Abgleich!B627=Dropdown_Inhalte!$L$38),(CRM_Abgleich!B627=Dropdown_Inhalte!$L$39),(CRM_Abgleich!B627=Dropdown_Inhalte!$L$40),(CRM_Abgleich!B627=Dropdown_Inhalte!$L$41),(CRM_Abgleich!B627=Dropdown_Inhalte!$L$42),(CRM_Abgleich!B627=Dropdown_Inhalte!$L$43),(CRM_Abgleich!B627=Dropdown_Inhalte!$L$44)),"","CRM-Status aktualisieren")))))</f>
        <v/>
      </c>
      <c r="D627" s="229" t="str">
        <f>IF(Übersicht_F!$A627="","",Übersicht_F!$A627)</f>
        <v/>
      </c>
    </row>
    <row r="628" spans="1:4" x14ac:dyDescent="0.2">
      <c r="A628" s="593" t="str">
        <f>IF(Übersicht_F!A628="","",IF(Übersicht_F!$AH628="FF",Übersicht_F!$AH$1,IF(Übersicht_F!L628="ja",Übersicht_F!$L$1,IF(Übersicht_F!K628="ja",Übersicht_F!$K$1,IF(Übersicht_F!J628="ja",Übersicht_F!$J$1)))))</f>
        <v/>
      </c>
      <c r="B628" s="593" t="str">
        <f>IF(Übersicht_F!A628="","",IF(A628="Intern","Intern",VLOOKUP(_xlfn.NUMBERVALUE(Übersicht_F!$A628),Kampagne_F_D_DAT!$D:$K,8,FALSE)))</f>
        <v/>
      </c>
      <c r="C628" s="593" t="str">
        <f>IF(OR((A628=""),(A628="Intern")),"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CRM-Status aktualisieren")),"CRM-Status aktualisieren",IF(OR(((IF(A628=Dropdown_Inhalte!$N$3,IF(OR((CRM_Abgleich!B628=Dropdown_Inhalte!$L$27),(CRM_Abgleich!B628=Dropdown_Inhalte!$L$28),(CRM_Abgleich!B628=Dropdown_Inhalte!$L$29),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,((IF(A628=Dropdown_Inhalte!$N$4,IF(OR((CRM_Abgleich!B628=Dropdown_Inhalte!$L$30),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="")),"",IF(A628=Dropdown_Inhalte!$N$5,IF(OR((CRM_Abgleich!B628=Dropdown_Inhalte!$L$31),(CRM_Abgleich!B628=Dropdown_Inhalte!$L$33),(CRM_Abgleich!B628=Dropdown_Inhalte!$L$34),(CRM_Abgleich!B628=Dropdown_Inhalte!$L$35),(CRM_Abgleich!B628=Dropdown_Inhalte!$L$36),(CRM_Abgleich!B628=Dropdown_Inhalte!$L$37),(CRM_Abgleich!B628=Dropdown_Inhalte!$L$38),(CRM_Abgleich!B628=Dropdown_Inhalte!$L$39),(CRM_Abgleich!B628=Dropdown_Inhalte!$L$40),(CRM_Abgleich!B628=Dropdown_Inhalte!$L$41),(CRM_Abgleich!B628=Dropdown_Inhalte!$L$42),(CRM_Abgleich!B628=Dropdown_Inhalte!$L$43),(CRM_Abgleich!B628=Dropdown_Inhalte!$L$44)),"","CRM-Status aktualisieren")))))</f>
        <v/>
      </c>
      <c r="D628" s="229" t="str">
        <f>IF(Übersicht_F!$A628="","",Übersicht_F!$A628)</f>
        <v/>
      </c>
    </row>
    <row r="629" spans="1:4" x14ac:dyDescent="0.2">
      <c r="A629" s="593" t="str">
        <f>IF(Übersicht_F!A629="","",IF(Übersicht_F!$AH629="FF",Übersicht_F!$AH$1,IF(Übersicht_F!L629="ja",Übersicht_F!$L$1,IF(Übersicht_F!K629="ja",Übersicht_F!$K$1,IF(Übersicht_F!J629="ja",Übersicht_F!$J$1)))))</f>
        <v/>
      </c>
      <c r="B629" s="593" t="str">
        <f>IF(Übersicht_F!A629="","",IF(A629="Intern","Intern",VLOOKUP(_xlfn.NUMBERVALUE(Übersicht_F!$A629),Kampagne_F_D_DAT!$D:$K,8,FALSE)))</f>
        <v/>
      </c>
      <c r="C629" s="593" t="str">
        <f>IF(OR((A629=""),(A629="Intern")),"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CRM-Status aktualisieren")),"CRM-Status aktualisieren",IF(OR(((IF(A629=Dropdown_Inhalte!$N$3,IF(OR((CRM_Abgleich!B629=Dropdown_Inhalte!$L$27),(CRM_Abgleich!B629=Dropdown_Inhalte!$L$28),(CRM_Abgleich!B629=Dropdown_Inhalte!$L$29),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,((IF(A629=Dropdown_Inhalte!$N$4,IF(OR((CRM_Abgleich!B629=Dropdown_Inhalte!$L$30),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="")),"",IF(A629=Dropdown_Inhalte!$N$5,IF(OR((CRM_Abgleich!B629=Dropdown_Inhalte!$L$31),(CRM_Abgleich!B629=Dropdown_Inhalte!$L$33),(CRM_Abgleich!B629=Dropdown_Inhalte!$L$34),(CRM_Abgleich!B629=Dropdown_Inhalte!$L$35),(CRM_Abgleich!B629=Dropdown_Inhalte!$L$36),(CRM_Abgleich!B629=Dropdown_Inhalte!$L$37),(CRM_Abgleich!B629=Dropdown_Inhalte!$L$38),(CRM_Abgleich!B629=Dropdown_Inhalte!$L$39),(CRM_Abgleich!B629=Dropdown_Inhalte!$L$40),(CRM_Abgleich!B629=Dropdown_Inhalte!$L$41),(CRM_Abgleich!B629=Dropdown_Inhalte!$L$42),(CRM_Abgleich!B629=Dropdown_Inhalte!$L$43),(CRM_Abgleich!B629=Dropdown_Inhalte!$L$44)),"","CRM-Status aktualisieren")))))</f>
        <v/>
      </c>
      <c r="D629" s="229" t="str">
        <f>IF(Übersicht_F!$A629="","",Übersicht_F!$A629)</f>
        <v/>
      </c>
    </row>
    <row r="630" spans="1:4" x14ac:dyDescent="0.2">
      <c r="A630" s="593" t="str">
        <f>IF(Übersicht_F!A630="","",IF(Übersicht_F!$AH630="FF",Übersicht_F!$AH$1,IF(Übersicht_F!L630="ja",Übersicht_F!$L$1,IF(Übersicht_F!K630="ja",Übersicht_F!$K$1,IF(Übersicht_F!J630="ja",Übersicht_F!$J$1)))))</f>
        <v/>
      </c>
      <c r="B630" s="593" t="str">
        <f>IF(Übersicht_F!A630="","",IF(A630="Intern","Intern",VLOOKUP(_xlfn.NUMBERVALUE(Übersicht_F!$A630),Kampagne_F_D_DAT!$D:$K,8,FALSE)))</f>
        <v/>
      </c>
      <c r="C630" s="593" t="str">
        <f>IF(OR((A630=""),(A630="Intern")),"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CRM-Status aktualisieren")),"CRM-Status aktualisieren",IF(OR(((IF(A630=Dropdown_Inhalte!$N$3,IF(OR((CRM_Abgleich!B630=Dropdown_Inhalte!$L$27),(CRM_Abgleich!B630=Dropdown_Inhalte!$L$28),(CRM_Abgleich!B630=Dropdown_Inhalte!$L$29),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,((IF(A630=Dropdown_Inhalte!$N$4,IF(OR((CRM_Abgleich!B630=Dropdown_Inhalte!$L$30),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="")),"",IF(A630=Dropdown_Inhalte!$N$5,IF(OR((CRM_Abgleich!B630=Dropdown_Inhalte!$L$31),(CRM_Abgleich!B630=Dropdown_Inhalte!$L$33),(CRM_Abgleich!B630=Dropdown_Inhalte!$L$34),(CRM_Abgleich!B630=Dropdown_Inhalte!$L$35),(CRM_Abgleich!B630=Dropdown_Inhalte!$L$36),(CRM_Abgleich!B630=Dropdown_Inhalte!$L$37),(CRM_Abgleich!B630=Dropdown_Inhalte!$L$38),(CRM_Abgleich!B630=Dropdown_Inhalte!$L$39),(CRM_Abgleich!B630=Dropdown_Inhalte!$L$40),(CRM_Abgleich!B630=Dropdown_Inhalte!$L$41),(CRM_Abgleich!B630=Dropdown_Inhalte!$L$42),(CRM_Abgleich!B630=Dropdown_Inhalte!$L$43),(CRM_Abgleich!B630=Dropdown_Inhalte!$L$44)),"","CRM-Status aktualisieren")))))</f>
        <v/>
      </c>
      <c r="D630" s="229" t="str">
        <f>IF(Übersicht_F!$A630="","",Übersicht_F!$A630)</f>
        <v/>
      </c>
    </row>
    <row r="631" spans="1:4" x14ac:dyDescent="0.2">
      <c r="A631" s="593" t="str">
        <f>IF(Übersicht_F!A631="","",IF(Übersicht_F!$AH631="FF",Übersicht_F!$AH$1,IF(Übersicht_F!L631="ja",Übersicht_F!$L$1,IF(Übersicht_F!K631="ja",Übersicht_F!$K$1,IF(Übersicht_F!J631="ja",Übersicht_F!$J$1)))))</f>
        <v/>
      </c>
      <c r="B631" s="593" t="str">
        <f>IF(Übersicht_F!A631="","",IF(A631="Intern","Intern",VLOOKUP(_xlfn.NUMBERVALUE(Übersicht_F!$A631),Kampagne_F_D_DAT!$D:$K,8,FALSE)))</f>
        <v/>
      </c>
      <c r="C631" s="593" t="str">
        <f>IF(OR((A631=""),(A631="Intern")),"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CRM-Status aktualisieren")),"CRM-Status aktualisieren",IF(OR(((IF(A631=Dropdown_Inhalte!$N$3,IF(OR((CRM_Abgleich!B631=Dropdown_Inhalte!$L$27),(CRM_Abgleich!B631=Dropdown_Inhalte!$L$28),(CRM_Abgleich!B631=Dropdown_Inhalte!$L$29),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,((IF(A631=Dropdown_Inhalte!$N$4,IF(OR((CRM_Abgleich!B631=Dropdown_Inhalte!$L$30),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="")),"",IF(A631=Dropdown_Inhalte!$N$5,IF(OR((CRM_Abgleich!B631=Dropdown_Inhalte!$L$31),(CRM_Abgleich!B631=Dropdown_Inhalte!$L$33),(CRM_Abgleich!B631=Dropdown_Inhalte!$L$34),(CRM_Abgleich!B631=Dropdown_Inhalte!$L$35),(CRM_Abgleich!B631=Dropdown_Inhalte!$L$36),(CRM_Abgleich!B631=Dropdown_Inhalte!$L$37),(CRM_Abgleich!B631=Dropdown_Inhalte!$L$38),(CRM_Abgleich!B631=Dropdown_Inhalte!$L$39),(CRM_Abgleich!B631=Dropdown_Inhalte!$L$40),(CRM_Abgleich!B631=Dropdown_Inhalte!$L$41),(CRM_Abgleich!B631=Dropdown_Inhalte!$L$42),(CRM_Abgleich!B631=Dropdown_Inhalte!$L$43),(CRM_Abgleich!B631=Dropdown_Inhalte!$L$44)),"","CRM-Status aktualisieren")))))</f>
        <v/>
      </c>
      <c r="D631" s="229" t="str">
        <f>IF(Übersicht_F!$A631="","",Übersicht_F!$A631)</f>
        <v/>
      </c>
    </row>
    <row r="632" spans="1:4" x14ac:dyDescent="0.2">
      <c r="A632" s="593" t="str">
        <f>IF(Übersicht_F!A632="","",IF(Übersicht_F!$AH632="FF",Übersicht_F!$AH$1,IF(Übersicht_F!L632="ja",Übersicht_F!$L$1,IF(Übersicht_F!K632="ja",Übersicht_F!$K$1,IF(Übersicht_F!J632="ja",Übersicht_F!$J$1)))))</f>
        <v/>
      </c>
      <c r="B632" s="593" t="str">
        <f>IF(Übersicht_F!A632="","",IF(A632="Intern","Intern",VLOOKUP(_xlfn.NUMBERVALUE(Übersicht_F!$A632),Kampagne_F_D_DAT!$D:$K,8,FALSE)))</f>
        <v/>
      </c>
      <c r="C632" s="593" t="str">
        <f>IF(OR((A632=""),(A632="Intern")),"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CRM-Status aktualisieren")),"CRM-Status aktualisieren",IF(OR(((IF(A632=Dropdown_Inhalte!$N$3,IF(OR((CRM_Abgleich!B632=Dropdown_Inhalte!$L$27),(CRM_Abgleich!B632=Dropdown_Inhalte!$L$28),(CRM_Abgleich!B632=Dropdown_Inhalte!$L$29),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,((IF(A632=Dropdown_Inhalte!$N$4,IF(OR((CRM_Abgleich!B632=Dropdown_Inhalte!$L$30),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="")),"",IF(A632=Dropdown_Inhalte!$N$5,IF(OR((CRM_Abgleich!B632=Dropdown_Inhalte!$L$31),(CRM_Abgleich!B632=Dropdown_Inhalte!$L$33),(CRM_Abgleich!B632=Dropdown_Inhalte!$L$34),(CRM_Abgleich!B632=Dropdown_Inhalte!$L$35),(CRM_Abgleich!B632=Dropdown_Inhalte!$L$36),(CRM_Abgleich!B632=Dropdown_Inhalte!$L$37),(CRM_Abgleich!B632=Dropdown_Inhalte!$L$38),(CRM_Abgleich!B632=Dropdown_Inhalte!$L$39),(CRM_Abgleich!B632=Dropdown_Inhalte!$L$40),(CRM_Abgleich!B632=Dropdown_Inhalte!$L$41),(CRM_Abgleich!B632=Dropdown_Inhalte!$L$42),(CRM_Abgleich!B632=Dropdown_Inhalte!$L$43),(CRM_Abgleich!B632=Dropdown_Inhalte!$L$44)),"","CRM-Status aktualisieren")))))</f>
        <v/>
      </c>
      <c r="D632" s="229" t="str">
        <f>IF(Übersicht_F!$A632="","",Übersicht_F!$A632)</f>
        <v/>
      </c>
    </row>
    <row r="633" spans="1:4" x14ac:dyDescent="0.2">
      <c r="A633" s="593" t="str">
        <f>IF(Übersicht_F!A633="","",IF(Übersicht_F!$AH633="FF",Übersicht_F!$AH$1,IF(Übersicht_F!L633="ja",Übersicht_F!$L$1,IF(Übersicht_F!K633="ja",Übersicht_F!$K$1,IF(Übersicht_F!J633="ja",Übersicht_F!$J$1)))))</f>
        <v/>
      </c>
      <c r="B633" s="593" t="str">
        <f>IF(Übersicht_F!A633="","",IF(A633="Intern","Intern",VLOOKUP(_xlfn.NUMBERVALUE(Übersicht_F!$A633),Kampagne_F_D_DAT!$D:$K,8,FALSE)))</f>
        <v/>
      </c>
      <c r="C633" s="593" t="str">
        <f>IF(OR((A633=""),(A633="Intern")),"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CRM-Status aktualisieren")),"CRM-Status aktualisieren",IF(OR(((IF(A633=Dropdown_Inhalte!$N$3,IF(OR((CRM_Abgleich!B633=Dropdown_Inhalte!$L$27),(CRM_Abgleich!B633=Dropdown_Inhalte!$L$28),(CRM_Abgleich!B633=Dropdown_Inhalte!$L$29),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,((IF(A633=Dropdown_Inhalte!$N$4,IF(OR((CRM_Abgleich!B633=Dropdown_Inhalte!$L$30),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="")),"",IF(A633=Dropdown_Inhalte!$N$5,IF(OR((CRM_Abgleich!B633=Dropdown_Inhalte!$L$31),(CRM_Abgleich!B633=Dropdown_Inhalte!$L$33),(CRM_Abgleich!B633=Dropdown_Inhalte!$L$34),(CRM_Abgleich!B633=Dropdown_Inhalte!$L$35),(CRM_Abgleich!B633=Dropdown_Inhalte!$L$36),(CRM_Abgleich!B633=Dropdown_Inhalte!$L$37),(CRM_Abgleich!B633=Dropdown_Inhalte!$L$38),(CRM_Abgleich!B633=Dropdown_Inhalte!$L$39),(CRM_Abgleich!B633=Dropdown_Inhalte!$L$40),(CRM_Abgleich!B633=Dropdown_Inhalte!$L$41),(CRM_Abgleich!B633=Dropdown_Inhalte!$L$42),(CRM_Abgleich!B633=Dropdown_Inhalte!$L$43),(CRM_Abgleich!B633=Dropdown_Inhalte!$L$44)),"","CRM-Status aktualisieren")))))</f>
        <v/>
      </c>
      <c r="D633" s="229" t="str">
        <f>IF(Übersicht_F!$A633="","",Übersicht_F!$A633)</f>
        <v/>
      </c>
    </row>
    <row r="634" spans="1:4" x14ac:dyDescent="0.2">
      <c r="A634" s="593" t="str">
        <f>IF(Übersicht_F!A634="","",IF(Übersicht_F!$AH634="FF",Übersicht_F!$AH$1,IF(Übersicht_F!L634="ja",Übersicht_F!$L$1,IF(Übersicht_F!K634="ja",Übersicht_F!$K$1,IF(Übersicht_F!J634="ja",Übersicht_F!$J$1)))))</f>
        <v/>
      </c>
      <c r="B634" s="593" t="str">
        <f>IF(Übersicht_F!A634="","",IF(A634="Intern","Intern",VLOOKUP(_xlfn.NUMBERVALUE(Übersicht_F!$A634),Kampagne_F_D_DAT!$D:$K,8,FALSE)))</f>
        <v/>
      </c>
      <c r="C634" s="593" t="str">
        <f>IF(OR((A634=""),(A634="Intern")),"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CRM-Status aktualisieren")),"CRM-Status aktualisieren",IF(OR(((IF(A634=Dropdown_Inhalte!$N$3,IF(OR((CRM_Abgleich!B634=Dropdown_Inhalte!$L$27),(CRM_Abgleich!B634=Dropdown_Inhalte!$L$28),(CRM_Abgleich!B634=Dropdown_Inhalte!$L$29),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,((IF(A634=Dropdown_Inhalte!$N$4,IF(OR((CRM_Abgleich!B634=Dropdown_Inhalte!$L$30),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="")),"",IF(A634=Dropdown_Inhalte!$N$5,IF(OR((CRM_Abgleich!B634=Dropdown_Inhalte!$L$31),(CRM_Abgleich!B634=Dropdown_Inhalte!$L$33),(CRM_Abgleich!B634=Dropdown_Inhalte!$L$34),(CRM_Abgleich!B634=Dropdown_Inhalte!$L$35),(CRM_Abgleich!B634=Dropdown_Inhalte!$L$36),(CRM_Abgleich!B634=Dropdown_Inhalte!$L$37),(CRM_Abgleich!B634=Dropdown_Inhalte!$L$38),(CRM_Abgleich!B634=Dropdown_Inhalte!$L$39),(CRM_Abgleich!B634=Dropdown_Inhalte!$L$40),(CRM_Abgleich!B634=Dropdown_Inhalte!$L$41),(CRM_Abgleich!B634=Dropdown_Inhalte!$L$42),(CRM_Abgleich!B634=Dropdown_Inhalte!$L$43),(CRM_Abgleich!B634=Dropdown_Inhalte!$L$44)),"","CRM-Status aktualisieren")))))</f>
        <v/>
      </c>
      <c r="D634" s="229" t="str">
        <f>IF(Übersicht_F!$A634="","",Übersicht_F!$A634)</f>
        <v/>
      </c>
    </row>
    <row r="635" spans="1:4" x14ac:dyDescent="0.2">
      <c r="A635" s="593" t="str">
        <f>IF(Übersicht_F!A635="","",IF(Übersicht_F!$AH635="FF",Übersicht_F!$AH$1,IF(Übersicht_F!L635="ja",Übersicht_F!$L$1,IF(Übersicht_F!K635="ja",Übersicht_F!$K$1,IF(Übersicht_F!J635="ja",Übersicht_F!$J$1)))))</f>
        <v/>
      </c>
      <c r="B635" s="593" t="str">
        <f>IF(Übersicht_F!A635="","",IF(A635="Intern","Intern",VLOOKUP(_xlfn.NUMBERVALUE(Übersicht_F!$A635),Kampagne_F_D_DAT!$D:$K,8,FALSE)))</f>
        <v/>
      </c>
      <c r="C635" s="593" t="str">
        <f>IF(OR((A635=""),(A635="Intern")),"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CRM-Status aktualisieren")),"CRM-Status aktualisieren",IF(OR(((IF(A635=Dropdown_Inhalte!$N$3,IF(OR((CRM_Abgleich!B635=Dropdown_Inhalte!$L$27),(CRM_Abgleich!B635=Dropdown_Inhalte!$L$28),(CRM_Abgleich!B635=Dropdown_Inhalte!$L$29),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,((IF(A635=Dropdown_Inhalte!$N$4,IF(OR((CRM_Abgleich!B635=Dropdown_Inhalte!$L$30),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="")),"",IF(A635=Dropdown_Inhalte!$N$5,IF(OR((CRM_Abgleich!B635=Dropdown_Inhalte!$L$31),(CRM_Abgleich!B635=Dropdown_Inhalte!$L$33),(CRM_Abgleich!B635=Dropdown_Inhalte!$L$34),(CRM_Abgleich!B635=Dropdown_Inhalte!$L$35),(CRM_Abgleich!B635=Dropdown_Inhalte!$L$36),(CRM_Abgleich!B635=Dropdown_Inhalte!$L$37),(CRM_Abgleich!B635=Dropdown_Inhalte!$L$38),(CRM_Abgleich!B635=Dropdown_Inhalte!$L$39),(CRM_Abgleich!B635=Dropdown_Inhalte!$L$40),(CRM_Abgleich!B635=Dropdown_Inhalte!$L$41),(CRM_Abgleich!B635=Dropdown_Inhalte!$L$42),(CRM_Abgleich!B635=Dropdown_Inhalte!$L$43),(CRM_Abgleich!B635=Dropdown_Inhalte!$L$44)),"","CRM-Status aktualisieren")))))</f>
        <v/>
      </c>
      <c r="D635" s="229" t="str">
        <f>IF(Übersicht_F!$A635="","",Übersicht_F!$A635)</f>
        <v/>
      </c>
    </row>
    <row r="636" spans="1:4" x14ac:dyDescent="0.2">
      <c r="A636" s="593" t="str">
        <f>IF(Übersicht_F!A636="","",IF(Übersicht_F!$AH636="FF",Übersicht_F!$AH$1,IF(Übersicht_F!L636="ja",Übersicht_F!$L$1,IF(Übersicht_F!K636="ja",Übersicht_F!$K$1,IF(Übersicht_F!J636="ja",Übersicht_F!$J$1)))))</f>
        <v/>
      </c>
      <c r="B636" s="593" t="str">
        <f>IF(Übersicht_F!A636="","",IF(A636="Intern","Intern",VLOOKUP(_xlfn.NUMBERVALUE(Übersicht_F!$A636),Kampagne_F_D_DAT!$D:$K,8,FALSE)))</f>
        <v/>
      </c>
      <c r="C636" s="593" t="str">
        <f>IF(OR((A636=""),(A636="Intern")),"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CRM-Status aktualisieren")),"CRM-Status aktualisieren",IF(OR(((IF(A636=Dropdown_Inhalte!$N$3,IF(OR((CRM_Abgleich!B636=Dropdown_Inhalte!$L$27),(CRM_Abgleich!B636=Dropdown_Inhalte!$L$28),(CRM_Abgleich!B636=Dropdown_Inhalte!$L$29),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,((IF(A636=Dropdown_Inhalte!$N$4,IF(OR((CRM_Abgleich!B636=Dropdown_Inhalte!$L$30),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="")),"",IF(A636=Dropdown_Inhalte!$N$5,IF(OR((CRM_Abgleich!B636=Dropdown_Inhalte!$L$31),(CRM_Abgleich!B636=Dropdown_Inhalte!$L$33),(CRM_Abgleich!B636=Dropdown_Inhalte!$L$34),(CRM_Abgleich!B636=Dropdown_Inhalte!$L$35),(CRM_Abgleich!B636=Dropdown_Inhalte!$L$36),(CRM_Abgleich!B636=Dropdown_Inhalte!$L$37),(CRM_Abgleich!B636=Dropdown_Inhalte!$L$38),(CRM_Abgleich!B636=Dropdown_Inhalte!$L$39),(CRM_Abgleich!B636=Dropdown_Inhalte!$L$40),(CRM_Abgleich!B636=Dropdown_Inhalte!$L$41),(CRM_Abgleich!B636=Dropdown_Inhalte!$L$42),(CRM_Abgleich!B636=Dropdown_Inhalte!$L$43),(CRM_Abgleich!B636=Dropdown_Inhalte!$L$44)),"","CRM-Status aktualisieren")))))</f>
        <v/>
      </c>
      <c r="D636" s="229" t="str">
        <f>IF(Übersicht_F!$A636="","",Übersicht_F!$A636)</f>
        <v/>
      </c>
    </row>
    <row r="637" spans="1:4" x14ac:dyDescent="0.2">
      <c r="A637" s="593" t="str">
        <f>IF(Übersicht_F!A637="","",IF(Übersicht_F!$AH637="FF",Übersicht_F!$AH$1,IF(Übersicht_F!L637="ja",Übersicht_F!$L$1,IF(Übersicht_F!K637="ja",Übersicht_F!$K$1,IF(Übersicht_F!J637="ja",Übersicht_F!$J$1)))))</f>
        <v/>
      </c>
      <c r="B637" s="593" t="str">
        <f>IF(Übersicht_F!A637="","",IF(A637="Intern","Intern",VLOOKUP(_xlfn.NUMBERVALUE(Übersicht_F!$A637),Kampagne_F_D_DAT!$D:$K,8,FALSE)))</f>
        <v/>
      </c>
      <c r="C637" s="593" t="str">
        <f>IF(OR((A637=""),(A637="Intern")),"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CRM-Status aktualisieren")),"CRM-Status aktualisieren",IF(OR(((IF(A637=Dropdown_Inhalte!$N$3,IF(OR((CRM_Abgleich!B637=Dropdown_Inhalte!$L$27),(CRM_Abgleich!B637=Dropdown_Inhalte!$L$28),(CRM_Abgleich!B637=Dropdown_Inhalte!$L$29),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,((IF(A637=Dropdown_Inhalte!$N$4,IF(OR((CRM_Abgleich!B637=Dropdown_Inhalte!$L$30),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="")),"",IF(A637=Dropdown_Inhalte!$N$5,IF(OR((CRM_Abgleich!B637=Dropdown_Inhalte!$L$31),(CRM_Abgleich!B637=Dropdown_Inhalte!$L$33),(CRM_Abgleich!B637=Dropdown_Inhalte!$L$34),(CRM_Abgleich!B637=Dropdown_Inhalte!$L$35),(CRM_Abgleich!B637=Dropdown_Inhalte!$L$36),(CRM_Abgleich!B637=Dropdown_Inhalte!$L$37),(CRM_Abgleich!B637=Dropdown_Inhalte!$L$38),(CRM_Abgleich!B637=Dropdown_Inhalte!$L$39),(CRM_Abgleich!B637=Dropdown_Inhalte!$L$40),(CRM_Abgleich!B637=Dropdown_Inhalte!$L$41),(CRM_Abgleich!B637=Dropdown_Inhalte!$L$42),(CRM_Abgleich!B637=Dropdown_Inhalte!$L$43),(CRM_Abgleich!B637=Dropdown_Inhalte!$L$44)),"","CRM-Status aktualisieren")))))</f>
        <v/>
      </c>
      <c r="D637" s="229" t="str">
        <f>IF(Übersicht_F!$A637="","",Übersicht_F!$A637)</f>
        <v/>
      </c>
    </row>
    <row r="638" spans="1:4" x14ac:dyDescent="0.2">
      <c r="A638" s="593" t="str">
        <f>IF(Übersicht_F!A638="","",IF(Übersicht_F!$AH638="FF",Übersicht_F!$AH$1,IF(Übersicht_F!L638="ja",Übersicht_F!$L$1,IF(Übersicht_F!K638="ja",Übersicht_F!$K$1,IF(Übersicht_F!J638="ja",Übersicht_F!$J$1)))))</f>
        <v/>
      </c>
      <c r="B638" s="593" t="str">
        <f>IF(Übersicht_F!A638="","",IF(A638="Intern","Intern",VLOOKUP(_xlfn.NUMBERVALUE(Übersicht_F!$A638),Kampagne_F_D_DAT!$D:$K,8,FALSE)))</f>
        <v/>
      </c>
      <c r="C638" s="593" t="str">
        <f>IF(OR((A638=""),(A638="Intern")),"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CRM-Status aktualisieren")),"CRM-Status aktualisieren",IF(OR(((IF(A638=Dropdown_Inhalte!$N$3,IF(OR((CRM_Abgleich!B638=Dropdown_Inhalte!$L$27),(CRM_Abgleich!B638=Dropdown_Inhalte!$L$28),(CRM_Abgleich!B638=Dropdown_Inhalte!$L$29),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,((IF(A638=Dropdown_Inhalte!$N$4,IF(OR((CRM_Abgleich!B638=Dropdown_Inhalte!$L$30),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="")),"",IF(A638=Dropdown_Inhalte!$N$5,IF(OR((CRM_Abgleich!B638=Dropdown_Inhalte!$L$31),(CRM_Abgleich!B638=Dropdown_Inhalte!$L$33),(CRM_Abgleich!B638=Dropdown_Inhalte!$L$34),(CRM_Abgleich!B638=Dropdown_Inhalte!$L$35),(CRM_Abgleich!B638=Dropdown_Inhalte!$L$36),(CRM_Abgleich!B638=Dropdown_Inhalte!$L$37),(CRM_Abgleich!B638=Dropdown_Inhalte!$L$38),(CRM_Abgleich!B638=Dropdown_Inhalte!$L$39),(CRM_Abgleich!B638=Dropdown_Inhalte!$L$40),(CRM_Abgleich!B638=Dropdown_Inhalte!$L$41),(CRM_Abgleich!B638=Dropdown_Inhalte!$L$42),(CRM_Abgleich!B638=Dropdown_Inhalte!$L$43),(CRM_Abgleich!B638=Dropdown_Inhalte!$L$44)),"","CRM-Status aktualisieren")))))</f>
        <v/>
      </c>
      <c r="D638" s="229" t="str">
        <f>IF(Übersicht_F!$A638="","",Übersicht_F!$A638)</f>
        <v/>
      </c>
    </row>
    <row r="639" spans="1:4" x14ac:dyDescent="0.2">
      <c r="A639" s="593" t="str">
        <f>IF(Übersicht_F!A639="","",IF(Übersicht_F!$AH639="FF",Übersicht_F!$AH$1,IF(Übersicht_F!L639="ja",Übersicht_F!$L$1,IF(Übersicht_F!K639="ja",Übersicht_F!$K$1,IF(Übersicht_F!J639="ja",Übersicht_F!$J$1)))))</f>
        <v/>
      </c>
      <c r="B639" s="593" t="str">
        <f>IF(Übersicht_F!A639="","",IF(A639="Intern","Intern",VLOOKUP(_xlfn.NUMBERVALUE(Übersicht_F!$A639),Kampagne_F_D_DAT!$D:$K,8,FALSE)))</f>
        <v/>
      </c>
      <c r="C639" s="593" t="str">
        <f>IF(OR((A639=""),(A639="Intern")),"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CRM-Status aktualisieren")),"CRM-Status aktualisieren",IF(OR(((IF(A639=Dropdown_Inhalte!$N$3,IF(OR((CRM_Abgleich!B639=Dropdown_Inhalte!$L$27),(CRM_Abgleich!B639=Dropdown_Inhalte!$L$28),(CRM_Abgleich!B639=Dropdown_Inhalte!$L$29),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,((IF(A639=Dropdown_Inhalte!$N$4,IF(OR((CRM_Abgleich!B639=Dropdown_Inhalte!$L$30),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="")),"",IF(A639=Dropdown_Inhalte!$N$5,IF(OR((CRM_Abgleich!B639=Dropdown_Inhalte!$L$31),(CRM_Abgleich!B639=Dropdown_Inhalte!$L$33),(CRM_Abgleich!B639=Dropdown_Inhalte!$L$34),(CRM_Abgleich!B639=Dropdown_Inhalte!$L$35),(CRM_Abgleich!B639=Dropdown_Inhalte!$L$36),(CRM_Abgleich!B639=Dropdown_Inhalte!$L$37),(CRM_Abgleich!B639=Dropdown_Inhalte!$L$38),(CRM_Abgleich!B639=Dropdown_Inhalte!$L$39),(CRM_Abgleich!B639=Dropdown_Inhalte!$L$40),(CRM_Abgleich!B639=Dropdown_Inhalte!$L$41),(CRM_Abgleich!B639=Dropdown_Inhalte!$L$42),(CRM_Abgleich!B639=Dropdown_Inhalte!$L$43),(CRM_Abgleich!B639=Dropdown_Inhalte!$L$44)),"","CRM-Status aktualisieren")))))</f>
        <v/>
      </c>
      <c r="D639" s="229" t="str">
        <f>IF(Übersicht_F!$A639="","",Übersicht_F!$A639)</f>
        <v/>
      </c>
    </row>
    <row r="640" spans="1:4" x14ac:dyDescent="0.2">
      <c r="A640" s="593" t="str">
        <f>IF(Übersicht_F!A640="","",IF(Übersicht_F!$AH640="FF",Übersicht_F!$AH$1,IF(Übersicht_F!L640="ja",Übersicht_F!$L$1,IF(Übersicht_F!K640="ja",Übersicht_F!$K$1,IF(Übersicht_F!J640="ja",Übersicht_F!$J$1)))))</f>
        <v/>
      </c>
      <c r="B640" s="593" t="str">
        <f>IF(Übersicht_F!A640="","",IF(A640="Intern","Intern",VLOOKUP(_xlfn.NUMBERVALUE(Übersicht_F!$A640),Kampagne_F_D_DAT!$D:$K,8,FALSE)))</f>
        <v/>
      </c>
      <c r="C640" s="593" t="str">
        <f>IF(OR((A640=""),(A640="Intern")),"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CRM-Status aktualisieren")),"CRM-Status aktualisieren",IF(OR(((IF(A640=Dropdown_Inhalte!$N$3,IF(OR((CRM_Abgleich!B640=Dropdown_Inhalte!$L$27),(CRM_Abgleich!B640=Dropdown_Inhalte!$L$28),(CRM_Abgleich!B640=Dropdown_Inhalte!$L$29),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,((IF(A640=Dropdown_Inhalte!$N$4,IF(OR((CRM_Abgleich!B640=Dropdown_Inhalte!$L$30),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="")),"",IF(A640=Dropdown_Inhalte!$N$5,IF(OR((CRM_Abgleich!B640=Dropdown_Inhalte!$L$31),(CRM_Abgleich!B640=Dropdown_Inhalte!$L$33),(CRM_Abgleich!B640=Dropdown_Inhalte!$L$34),(CRM_Abgleich!B640=Dropdown_Inhalte!$L$35),(CRM_Abgleich!B640=Dropdown_Inhalte!$L$36),(CRM_Abgleich!B640=Dropdown_Inhalte!$L$37),(CRM_Abgleich!B640=Dropdown_Inhalte!$L$38),(CRM_Abgleich!B640=Dropdown_Inhalte!$L$39),(CRM_Abgleich!B640=Dropdown_Inhalte!$L$40),(CRM_Abgleich!B640=Dropdown_Inhalte!$L$41),(CRM_Abgleich!B640=Dropdown_Inhalte!$L$42),(CRM_Abgleich!B640=Dropdown_Inhalte!$L$43),(CRM_Abgleich!B640=Dropdown_Inhalte!$L$44)),"","CRM-Status aktualisieren")))))</f>
        <v/>
      </c>
      <c r="D640" s="229" t="str">
        <f>IF(Übersicht_F!$A640="","",Übersicht_F!$A640)</f>
        <v/>
      </c>
    </row>
    <row r="641" spans="1:4" x14ac:dyDescent="0.2">
      <c r="A641" s="593" t="str">
        <f>IF(Übersicht_F!A641="","",IF(Übersicht_F!$AH641="FF",Übersicht_F!$AH$1,IF(Übersicht_F!L641="ja",Übersicht_F!$L$1,IF(Übersicht_F!K641="ja",Übersicht_F!$K$1,IF(Übersicht_F!J641="ja",Übersicht_F!$J$1)))))</f>
        <v/>
      </c>
      <c r="B641" s="593" t="str">
        <f>IF(Übersicht_F!A641="","",IF(A641="Intern","Intern",VLOOKUP(_xlfn.NUMBERVALUE(Übersicht_F!$A641),Kampagne_F_D_DAT!$D:$K,8,FALSE)))</f>
        <v/>
      </c>
      <c r="C641" s="593" t="str">
        <f>IF(OR((A641=""),(A641="Intern")),"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CRM-Status aktualisieren")),"CRM-Status aktualisieren",IF(OR(((IF(A641=Dropdown_Inhalte!$N$3,IF(OR((CRM_Abgleich!B641=Dropdown_Inhalte!$L$27),(CRM_Abgleich!B641=Dropdown_Inhalte!$L$28),(CRM_Abgleich!B641=Dropdown_Inhalte!$L$29),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,((IF(A641=Dropdown_Inhalte!$N$4,IF(OR((CRM_Abgleich!B641=Dropdown_Inhalte!$L$30),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="")),"",IF(A641=Dropdown_Inhalte!$N$5,IF(OR((CRM_Abgleich!B641=Dropdown_Inhalte!$L$31),(CRM_Abgleich!B641=Dropdown_Inhalte!$L$33),(CRM_Abgleich!B641=Dropdown_Inhalte!$L$34),(CRM_Abgleich!B641=Dropdown_Inhalte!$L$35),(CRM_Abgleich!B641=Dropdown_Inhalte!$L$36),(CRM_Abgleich!B641=Dropdown_Inhalte!$L$37),(CRM_Abgleich!B641=Dropdown_Inhalte!$L$38),(CRM_Abgleich!B641=Dropdown_Inhalte!$L$39),(CRM_Abgleich!B641=Dropdown_Inhalte!$L$40),(CRM_Abgleich!B641=Dropdown_Inhalte!$L$41),(CRM_Abgleich!B641=Dropdown_Inhalte!$L$42),(CRM_Abgleich!B641=Dropdown_Inhalte!$L$43),(CRM_Abgleich!B641=Dropdown_Inhalte!$L$44)),"","CRM-Status aktualisieren")))))</f>
        <v/>
      </c>
      <c r="D641" s="229" t="str">
        <f>IF(Übersicht_F!$A641="","",Übersicht_F!$A641)</f>
        <v/>
      </c>
    </row>
    <row r="642" spans="1:4" x14ac:dyDescent="0.2">
      <c r="A642" s="593" t="str">
        <f>IF(Übersicht_F!A642="","",IF(Übersicht_F!$AH642="FF",Übersicht_F!$AH$1,IF(Übersicht_F!L642="ja",Übersicht_F!$L$1,IF(Übersicht_F!K642="ja",Übersicht_F!$K$1,IF(Übersicht_F!J642="ja",Übersicht_F!$J$1)))))</f>
        <v/>
      </c>
      <c r="B642" s="593" t="str">
        <f>IF(Übersicht_F!A642="","",IF(A642="Intern","Intern",VLOOKUP(_xlfn.NUMBERVALUE(Übersicht_F!$A642),Kampagne_F_D_DAT!$D:$K,8,FALSE)))</f>
        <v/>
      </c>
      <c r="C642" s="593" t="str">
        <f>IF(OR((A642=""),(A642="Intern")),"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CRM-Status aktualisieren")),"CRM-Status aktualisieren",IF(OR(((IF(A642=Dropdown_Inhalte!$N$3,IF(OR((CRM_Abgleich!B642=Dropdown_Inhalte!$L$27),(CRM_Abgleich!B642=Dropdown_Inhalte!$L$28),(CRM_Abgleich!B642=Dropdown_Inhalte!$L$29),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,((IF(A642=Dropdown_Inhalte!$N$4,IF(OR((CRM_Abgleich!B642=Dropdown_Inhalte!$L$30),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="")),"",IF(A642=Dropdown_Inhalte!$N$5,IF(OR((CRM_Abgleich!B642=Dropdown_Inhalte!$L$31),(CRM_Abgleich!B642=Dropdown_Inhalte!$L$33),(CRM_Abgleich!B642=Dropdown_Inhalte!$L$34),(CRM_Abgleich!B642=Dropdown_Inhalte!$L$35),(CRM_Abgleich!B642=Dropdown_Inhalte!$L$36),(CRM_Abgleich!B642=Dropdown_Inhalte!$L$37),(CRM_Abgleich!B642=Dropdown_Inhalte!$L$38),(CRM_Abgleich!B642=Dropdown_Inhalte!$L$39),(CRM_Abgleich!B642=Dropdown_Inhalte!$L$40),(CRM_Abgleich!B642=Dropdown_Inhalte!$L$41),(CRM_Abgleich!B642=Dropdown_Inhalte!$L$42),(CRM_Abgleich!B642=Dropdown_Inhalte!$L$43),(CRM_Abgleich!B642=Dropdown_Inhalte!$L$44)),"","CRM-Status aktualisieren")))))</f>
        <v/>
      </c>
      <c r="D642" s="229" t="str">
        <f>IF(Übersicht_F!$A642="","",Übersicht_F!$A642)</f>
        <v/>
      </c>
    </row>
    <row r="643" spans="1:4" x14ac:dyDescent="0.2">
      <c r="A643" s="593" t="str">
        <f>IF(Übersicht_F!A643="","",IF(Übersicht_F!$AH643="FF",Übersicht_F!$AH$1,IF(Übersicht_F!L643="ja",Übersicht_F!$L$1,IF(Übersicht_F!K643="ja",Übersicht_F!$K$1,IF(Übersicht_F!J643="ja",Übersicht_F!$J$1)))))</f>
        <v/>
      </c>
      <c r="B643" s="593" t="str">
        <f>IF(Übersicht_F!A643="","",IF(A643="Intern","Intern",VLOOKUP(_xlfn.NUMBERVALUE(Übersicht_F!$A643),Kampagne_F_D_DAT!$D:$K,8,FALSE)))</f>
        <v/>
      </c>
      <c r="C643" s="593" t="str">
        <f>IF(OR((A643=""),(A643="Intern")),"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CRM-Status aktualisieren")),"CRM-Status aktualisieren",IF(OR(((IF(A643=Dropdown_Inhalte!$N$3,IF(OR((CRM_Abgleich!B643=Dropdown_Inhalte!$L$27),(CRM_Abgleich!B643=Dropdown_Inhalte!$L$28),(CRM_Abgleich!B643=Dropdown_Inhalte!$L$29),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,((IF(A643=Dropdown_Inhalte!$N$4,IF(OR((CRM_Abgleich!B643=Dropdown_Inhalte!$L$30),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="")),"",IF(A643=Dropdown_Inhalte!$N$5,IF(OR((CRM_Abgleich!B643=Dropdown_Inhalte!$L$31),(CRM_Abgleich!B643=Dropdown_Inhalte!$L$33),(CRM_Abgleich!B643=Dropdown_Inhalte!$L$34),(CRM_Abgleich!B643=Dropdown_Inhalte!$L$35),(CRM_Abgleich!B643=Dropdown_Inhalte!$L$36),(CRM_Abgleich!B643=Dropdown_Inhalte!$L$37),(CRM_Abgleich!B643=Dropdown_Inhalte!$L$38),(CRM_Abgleich!B643=Dropdown_Inhalte!$L$39),(CRM_Abgleich!B643=Dropdown_Inhalte!$L$40),(CRM_Abgleich!B643=Dropdown_Inhalte!$L$41),(CRM_Abgleich!B643=Dropdown_Inhalte!$L$42),(CRM_Abgleich!B643=Dropdown_Inhalte!$L$43),(CRM_Abgleich!B643=Dropdown_Inhalte!$L$44)),"","CRM-Status aktualisieren")))))</f>
        <v/>
      </c>
      <c r="D643" s="229" t="str">
        <f>IF(Übersicht_F!$A643="","",Übersicht_F!$A643)</f>
        <v/>
      </c>
    </row>
    <row r="644" spans="1:4" x14ac:dyDescent="0.2">
      <c r="A644" s="593" t="str">
        <f>IF(Übersicht_F!A644="","",IF(Übersicht_F!$AH644="FF",Übersicht_F!$AH$1,IF(Übersicht_F!L644="ja",Übersicht_F!$L$1,IF(Übersicht_F!K644="ja",Übersicht_F!$K$1,IF(Übersicht_F!J644="ja",Übersicht_F!$J$1)))))</f>
        <v/>
      </c>
      <c r="B644" s="593" t="str">
        <f>IF(Übersicht_F!A644="","",IF(A644="Intern","Intern",VLOOKUP(_xlfn.NUMBERVALUE(Übersicht_F!$A644),Kampagne_F_D_DAT!$D:$K,8,FALSE)))</f>
        <v/>
      </c>
      <c r="C644" s="593" t="str">
        <f>IF(OR((A644=""),(A644="Intern")),"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CRM-Status aktualisieren")),"CRM-Status aktualisieren",IF(OR(((IF(A644=Dropdown_Inhalte!$N$3,IF(OR((CRM_Abgleich!B644=Dropdown_Inhalte!$L$27),(CRM_Abgleich!B644=Dropdown_Inhalte!$L$28),(CRM_Abgleich!B644=Dropdown_Inhalte!$L$29),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,((IF(A644=Dropdown_Inhalte!$N$4,IF(OR((CRM_Abgleich!B644=Dropdown_Inhalte!$L$30),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="")),"",IF(A644=Dropdown_Inhalte!$N$5,IF(OR((CRM_Abgleich!B644=Dropdown_Inhalte!$L$31),(CRM_Abgleich!B644=Dropdown_Inhalte!$L$33),(CRM_Abgleich!B644=Dropdown_Inhalte!$L$34),(CRM_Abgleich!B644=Dropdown_Inhalte!$L$35),(CRM_Abgleich!B644=Dropdown_Inhalte!$L$36),(CRM_Abgleich!B644=Dropdown_Inhalte!$L$37),(CRM_Abgleich!B644=Dropdown_Inhalte!$L$38),(CRM_Abgleich!B644=Dropdown_Inhalte!$L$39),(CRM_Abgleich!B644=Dropdown_Inhalte!$L$40),(CRM_Abgleich!B644=Dropdown_Inhalte!$L$41),(CRM_Abgleich!B644=Dropdown_Inhalte!$L$42),(CRM_Abgleich!B644=Dropdown_Inhalte!$L$43),(CRM_Abgleich!B644=Dropdown_Inhalte!$L$44)),"","CRM-Status aktualisieren")))))</f>
        <v/>
      </c>
      <c r="D644" s="229" t="str">
        <f>IF(Übersicht_F!$A644="","",Übersicht_F!$A644)</f>
        <v/>
      </c>
    </row>
    <row r="645" spans="1:4" x14ac:dyDescent="0.2">
      <c r="A645" s="593" t="str">
        <f>IF(Übersicht_F!A645="","",IF(Übersicht_F!$AH645="FF",Übersicht_F!$AH$1,IF(Übersicht_F!L645="ja",Übersicht_F!$L$1,IF(Übersicht_F!K645="ja",Übersicht_F!$K$1,IF(Übersicht_F!J645="ja",Übersicht_F!$J$1)))))</f>
        <v/>
      </c>
      <c r="B645" s="593" t="str">
        <f>IF(Übersicht_F!A645="","",IF(A645="Intern","Intern",VLOOKUP(_xlfn.NUMBERVALUE(Übersicht_F!$A645),Kampagne_F_D_DAT!$D:$K,8,FALSE)))</f>
        <v/>
      </c>
      <c r="C645" s="593" t="str">
        <f>IF(OR((A645=""),(A645="Intern")),"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CRM-Status aktualisieren")),"CRM-Status aktualisieren",IF(OR(((IF(A645=Dropdown_Inhalte!$N$3,IF(OR((CRM_Abgleich!B645=Dropdown_Inhalte!$L$27),(CRM_Abgleich!B645=Dropdown_Inhalte!$L$28),(CRM_Abgleich!B645=Dropdown_Inhalte!$L$29),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,((IF(A645=Dropdown_Inhalte!$N$4,IF(OR((CRM_Abgleich!B645=Dropdown_Inhalte!$L$30),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="")),"",IF(A645=Dropdown_Inhalte!$N$5,IF(OR((CRM_Abgleich!B645=Dropdown_Inhalte!$L$31),(CRM_Abgleich!B645=Dropdown_Inhalte!$L$33),(CRM_Abgleich!B645=Dropdown_Inhalte!$L$34),(CRM_Abgleich!B645=Dropdown_Inhalte!$L$35),(CRM_Abgleich!B645=Dropdown_Inhalte!$L$36),(CRM_Abgleich!B645=Dropdown_Inhalte!$L$37),(CRM_Abgleich!B645=Dropdown_Inhalte!$L$38),(CRM_Abgleich!B645=Dropdown_Inhalte!$L$39),(CRM_Abgleich!B645=Dropdown_Inhalte!$L$40),(CRM_Abgleich!B645=Dropdown_Inhalte!$L$41),(CRM_Abgleich!B645=Dropdown_Inhalte!$L$42),(CRM_Abgleich!B645=Dropdown_Inhalte!$L$43),(CRM_Abgleich!B645=Dropdown_Inhalte!$L$44)),"","CRM-Status aktualisieren")))))</f>
        <v/>
      </c>
      <c r="D645" s="229" t="str">
        <f>IF(Übersicht_F!$A645="","",Übersicht_F!$A645)</f>
        <v/>
      </c>
    </row>
    <row r="646" spans="1:4" x14ac:dyDescent="0.2">
      <c r="A646" s="593" t="str">
        <f>IF(Übersicht_F!A646="","",IF(Übersicht_F!$AH646="FF",Übersicht_F!$AH$1,IF(Übersicht_F!L646="ja",Übersicht_F!$L$1,IF(Übersicht_F!K646="ja",Übersicht_F!$K$1,IF(Übersicht_F!J646="ja",Übersicht_F!$J$1)))))</f>
        <v/>
      </c>
      <c r="B646" s="593" t="str">
        <f>IF(Übersicht_F!A646="","",IF(A646="Intern","Intern",VLOOKUP(_xlfn.NUMBERVALUE(Übersicht_F!$A646),Kampagne_F_D_DAT!$D:$K,8,FALSE)))</f>
        <v/>
      </c>
      <c r="C646" s="593" t="str">
        <f>IF(OR((A646=""),(A646="Intern")),"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CRM-Status aktualisieren")),"CRM-Status aktualisieren",IF(OR(((IF(A646=Dropdown_Inhalte!$N$3,IF(OR((CRM_Abgleich!B646=Dropdown_Inhalte!$L$27),(CRM_Abgleich!B646=Dropdown_Inhalte!$L$28),(CRM_Abgleich!B646=Dropdown_Inhalte!$L$29),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,((IF(A646=Dropdown_Inhalte!$N$4,IF(OR((CRM_Abgleich!B646=Dropdown_Inhalte!$L$30),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="")),"",IF(A646=Dropdown_Inhalte!$N$5,IF(OR((CRM_Abgleich!B646=Dropdown_Inhalte!$L$31),(CRM_Abgleich!B646=Dropdown_Inhalte!$L$33),(CRM_Abgleich!B646=Dropdown_Inhalte!$L$34),(CRM_Abgleich!B646=Dropdown_Inhalte!$L$35),(CRM_Abgleich!B646=Dropdown_Inhalte!$L$36),(CRM_Abgleich!B646=Dropdown_Inhalte!$L$37),(CRM_Abgleich!B646=Dropdown_Inhalte!$L$38),(CRM_Abgleich!B646=Dropdown_Inhalte!$L$39),(CRM_Abgleich!B646=Dropdown_Inhalte!$L$40),(CRM_Abgleich!B646=Dropdown_Inhalte!$L$41),(CRM_Abgleich!B646=Dropdown_Inhalte!$L$42),(CRM_Abgleich!B646=Dropdown_Inhalte!$L$43),(CRM_Abgleich!B646=Dropdown_Inhalte!$L$44)),"","CRM-Status aktualisieren")))))</f>
        <v/>
      </c>
      <c r="D646" s="229" t="str">
        <f>IF(Übersicht_F!$A646="","",Übersicht_F!$A646)</f>
        <v/>
      </c>
    </row>
    <row r="647" spans="1:4" x14ac:dyDescent="0.2">
      <c r="A647" s="593" t="str">
        <f>IF(Übersicht_F!A647="","",IF(Übersicht_F!$AH647="FF",Übersicht_F!$AH$1,IF(Übersicht_F!L647="ja",Übersicht_F!$L$1,IF(Übersicht_F!K647="ja",Übersicht_F!$K$1,IF(Übersicht_F!J647="ja",Übersicht_F!$J$1)))))</f>
        <v/>
      </c>
      <c r="B647" s="593" t="str">
        <f>IF(Übersicht_F!A647="","",IF(A647="Intern","Intern",VLOOKUP(_xlfn.NUMBERVALUE(Übersicht_F!$A647),Kampagne_F_D_DAT!$D:$K,8,FALSE)))</f>
        <v/>
      </c>
      <c r="C647" s="593" t="str">
        <f>IF(OR((A647=""),(A647="Intern")),"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CRM-Status aktualisieren")),"CRM-Status aktualisieren",IF(OR(((IF(A647=Dropdown_Inhalte!$N$3,IF(OR((CRM_Abgleich!B647=Dropdown_Inhalte!$L$27),(CRM_Abgleich!B647=Dropdown_Inhalte!$L$28),(CRM_Abgleich!B647=Dropdown_Inhalte!$L$29),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,((IF(A647=Dropdown_Inhalte!$N$4,IF(OR((CRM_Abgleich!B647=Dropdown_Inhalte!$L$30),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="")),"",IF(A647=Dropdown_Inhalte!$N$5,IF(OR((CRM_Abgleich!B647=Dropdown_Inhalte!$L$31),(CRM_Abgleich!B647=Dropdown_Inhalte!$L$33),(CRM_Abgleich!B647=Dropdown_Inhalte!$L$34),(CRM_Abgleich!B647=Dropdown_Inhalte!$L$35),(CRM_Abgleich!B647=Dropdown_Inhalte!$L$36),(CRM_Abgleich!B647=Dropdown_Inhalte!$L$37),(CRM_Abgleich!B647=Dropdown_Inhalte!$L$38),(CRM_Abgleich!B647=Dropdown_Inhalte!$L$39),(CRM_Abgleich!B647=Dropdown_Inhalte!$L$40),(CRM_Abgleich!B647=Dropdown_Inhalte!$L$41),(CRM_Abgleich!B647=Dropdown_Inhalte!$L$42),(CRM_Abgleich!B647=Dropdown_Inhalte!$L$43),(CRM_Abgleich!B647=Dropdown_Inhalte!$L$44)),"","CRM-Status aktualisieren")))))</f>
        <v/>
      </c>
      <c r="D647" s="229" t="str">
        <f>IF(Übersicht_F!$A647="","",Übersicht_F!$A647)</f>
        <v/>
      </c>
    </row>
    <row r="648" spans="1:4" x14ac:dyDescent="0.2">
      <c r="A648" s="593" t="str">
        <f>IF(Übersicht_F!A648="","",IF(Übersicht_F!$AH648="FF",Übersicht_F!$AH$1,IF(Übersicht_F!L648="ja",Übersicht_F!$L$1,IF(Übersicht_F!K648="ja",Übersicht_F!$K$1,IF(Übersicht_F!J648="ja",Übersicht_F!$J$1)))))</f>
        <v/>
      </c>
      <c r="B648" s="593" t="str">
        <f>IF(Übersicht_F!A648="","",IF(A648="Intern","Intern",VLOOKUP(_xlfn.NUMBERVALUE(Übersicht_F!$A648),Kampagne_F_D_DAT!$D:$K,8,FALSE)))</f>
        <v/>
      </c>
      <c r="C648" s="593" t="str">
        <f>IF(OR((A648=""),(A648="Intern")),"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CRM-Status aktualisieren")),"CRM-Status aktualisieren",IF(OR(((IF(A648=Dropdown_Inhalte!$N$3,IF(OR((CRM_Abgleich!B648=Dropdown_Inhalte!$L$27),(CRM_Abgleich!B648=Dropdown_Inhalte!$L$28),(CRM_Abgleich!B648=Dropdown_Inhalte!$L$29),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,((IF(A648=Dropdown_Inhalte!$N$4,IF(OR((CRM_Abgleich!B648=Dropdown_Inhalte!$L$30),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="")),"",IF(A648=Dropdown_Inhalte!$N$5,IF(OR((CRM_Abgleich!B648=Dropdown_Inhalte!$L$31),(CRM_Abgleich!B648=Dropdown_Inhalte!$L$33),(CRM_Abgleich!B648=Dropdown_Inhalte!$L$34),(CRM_Abgleich!B648=Dropdown_Inhalte!$L$35),(CRM_Abgleich!B648=Dropdown_Inhalte!$L$36),(CRM_Abgleich!B648=Dropdown_Inhalte!$L$37),(CRM_Abgleich!B648=Dropdown_Inhalte!$L$38),(CRM_Abgleich!B648=Dropdown_Inhalte!$L$39),(CRM_Abgleich!B648=Dropdown_Inhalte!$L$40),(CRM_Abgleich!B648=Dropdown_Inhalte!$L$41),(CRM_Abgleich!B648=Dropdown_Inhalte!$L$42),(CRM_Abgleich!B648=Dropdown_Inhalte!$L$43),(CRM_Abgleich!B648=Dropdown_Inhalte!$L$44)),"","CRM-Status aktualisieren")))))</f>
        <v/>
      </c>
      <c r="D648" s="229" t="str">
        <f>IF(Übersicht_F!$A648="","",Übersicht_F!$A648)</f>
        <v/>
      </c>
    </row>
    <row r="649" spans="1:4" x14ac:dyDescent="0.2">
      <c r="A649" s="593" t="str">
        <f>IF(Übersicht_F!A649="","",IF(Übersicht_F!$AH649="FF",Übersicht_F!$AH$1,IF(Übersicht_F!L649="ja",Übersicht_F!$L$1,IF(Übersicht_F!K649="ja",Übersicht_F!$K$1,IF(Übersicht_F!J649="ja",Übersicht_F!$J$1)))))</f>
        <v/>
      </c>
      <c r="B649" s="593" t="str">
        <f>IF(Übersicht_F!A649="","",IF(A649="Intern","Intern",VLOOKUP(_xlfn.NUMBERVALUE(Übersicht_F!$A649),Kampagne_F_D_DAT!$D:$K,8,FALSE)))</f>
        <v/>
      </c>
      <c r="C649" s="593" t="str">
        <f>IF(OR((A649=""),(A649="Intern")),"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CRM-Status aktualisieren")),"CRM-Status aktualisieren",IF(OR(((IF(A649=Dropdown_Inhalte!$N$3,IF(OR((CRM_Abgleich!B649=Dropdown_Inhalte!$L$27),(CRM_Abgleich!B649=Dropdown_Inhalte!$L$28),(CRM_Abgleich!B649=Dropdown_Inhalte!$L$29),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,((IF(A649=Dropdown_Inhalte!$N$4,IF(OR((CRM_Abgleich!B649=Dropdown_Inhalte!$L$30),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="")),"",IF(A649=Dropdown_Inhalte!$N$5,IF(OR((CRM_Abgleich!B649=Dropdown_Inhalte!$L$31),(CRM_Abgleich!B649=Dropdown_Inhalte!$L$33),(CRM_Abgleich!B649=Dropdown_Inhalte!$L$34),(CRM_Abgleich!B649=Dropdown_Inhalte!$L$35),(CRM_Abgleich!B649=Dropdown_Inhalte!$L$36),(CRM_Abgleich!B649=Dropdown_Inhalte!$L$37),(CRM_Abgleich!B649=Dropdown_Inhalte!$L$38),(CRM_Abgleich!B649=Dropdown_Inhalte!$L$39),(CRM_Abgleich!B649=Dropdown_Inhalte!$L$40),(CRM_Abgleich!B649=Dropdown_Inhalte!$L$41),(CRM_Abgleich!B649=Dropdown_Inhalte!$L$42),(CRM_Abgleich!B649=Dropdown_Inhalte!$L$43),(CRM_Abgleich!B649=Dropdown_Inhalte!$L$44)),"","CRM-Status aktualisieren")))))</f>
        <v/>
      </c>
      <c r="D649" s="229" t="str">
        <f>IF(Übersicht_F!$A649="","",Übersicht_F!$A649)</f>
        <v/>
      </c>
    </row>
    <row r="650" spans="1:4" x14ac:dyDescent="0.2">
      <c r="A650" s="593" t="str">
        <f>IF(Übersicht_F!A650="","",IF(Übersicht_F!$AH650="FF",Übersicht_F!$AH$1,IF(Übersicht_F!L650="ja",Übersicht_F!$L$1,IF(Übersicht_F!K650="ja",Übersicht_F!$K$1,IF(Übersicht_F!J650="ja",Übersicht_F!$J$1)))))</f>
        <v/>
      </c>
      <c r="B650" s="593" t="str">
        <f>IF(Übersicht_F!A650="","",IF(A650="Intern","Intern",VLOOKUP(_xlfn.NUMBERVALUE(Übersicht_F!$A650),Kampagne_F_D_DAT!$D:$K,8,FALSE)))</f>
        <v/>
      </c>
      <c r="C650" s="593" t="str">
        <f>IF(OR((A650=""),(A650="Intern")),"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CRM-Status aktualisieren")),"CRM-Status aktualisieren",IF(OR(((IF(A650=Dropdown_Inhalte!$N$3,IF(OR((CRM_Abgleich!B650=Dropdown_Inhalte!$L$27),(CRM_Abgleich!B650=Dropdown_Inhalte!$L$28),(CRM_Abgleich!B650=Dropdown_Inhalte!$L$29),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,((IF(A650=Dropdown_Inhalte!$N$4,IF(OR((CRM_Abgleich!B650=Dropdown_Inhalte!$L$30),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="")),"",IF(A650=Dropdown_Inhalte!$N$5,IF(OR((CRM_Abgleich!B650=Dropdown_Inhalte!$L$31),(CRM_Abgleich!B650=Dropdown_Inhalte!$L$33),(CRM_Abgleich!B650=Dropdown_Inhalte!$L$34),(CRM_Abgleich!B650=Dropdown_Inhalte!$L$35),(CRM_Abgleich!B650=Dropdown_Inhalte!$L$36),(CRM_Abgleich!B650=Dropdown_Inhalte!$L$37),(CRM_Abgleich!B650=Dropdown_Inhalte!$L$38),(CRM_Abgleich!B650=Dropdown_Inhalte!$L$39),(CRM_Abgleich!B650=Dropdown_Inhalte!$L$40),(CRM_Abgleich!B650=Dropdown_Inhalte!$L$41),(CRM_Abgleich!B650=Dropdown_Inhalte!$L$42),(CRM_Abgleich!B650=Dropdown_Inhalte!$L$43),(CRM_Abgleich!B650=Dropdown_Inhalte!$L$44)),"","CRM-Status aktualisieren")))))</f>
        <v/>
      </c>
      <c r="D650" s="229" t="str">
        <f>IF(Übersicht_F!$A650="","",Übersicht_F!$A650)</f>
        <v/>
      </c>
    </row>
    <row r="651" spans="1:4" x14ac:dyDescent="0.2">
      <c r="A651" s="593" t="str">
        <f>IF(Übersicht_F!A651="","",IF(Übersicht_F!$AH651="FF",Übersicht_F!$AH$1,IF(Übersicht_F!L651="ja",Übersicht_F!$L$1,IF(Übersicht_F!K651="ja",Übersicht_F!$K$1,IF(Übersicht_F!J651="ja",Übersicht_F!$J$1)))))</f>
        <v/>
      </c>
      <c r="B651" s="593" t="str">
        <f>IF(Übersicht_F!A651="","",IF(A651="Intern","Intern",VLOOKUP(_xlfn.NUMBERVALUE(Übersicht_F!$A651),Kampagne_F_D_DAT!$D:$K,8,FALSE)))</f>
        <v/>
      </c>
      <c r="C651" s="593" t="str">
        <f>IF(OR((A651=""),(A651="Intern")),"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CRM-Status aktualisieren")),"CRM-Status aktualisieren",IF(OR(((IF(A651=Dropdown_Inhalte!$N$3,IF(OR((CRM_Abgleich!B651=Dropdown_Inhalte!$L$27),(CRM_Abgleich!B651=Dropdown_Inhalte!$L$28),(CRM_Abgleich!B651=Dropdown_Inhalte!$L$29),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,((IF(A651=Dropdown_Inhalte!$N$4,IF(OR((CRM_Abgleich!B651=Dropdown_Inhalte!$L$30),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="")),"",IF(A651=Dropdown_Inhalte!$N$5,IF(OR((CRM_Abgleich!B651=Dropdown_Inhalte!$L$31),(CRM_Abgleich!B651=Dropdown_Inhalte!$L$33),(CRM_Abgleich!B651=Dropdown_Inhalte!$L$34),(CRM_Abgleich!B651=Dropdown_Inhalte!$L$35),(CRM_Abgleich!B651=Dropdown_Inhalte!$L$36),(CRM_Abgleich!B651=Dropdown_Inhalte!$L$37),(CRM_Abgleich!B651=Dropdown_Inhalte!$L$38),(CRM_Abgleich!B651=Dropdown_Inhalte!$L$39),(CRM_Abgleich!B651=Dropdown_Inhalte!$L$40),(CRM_Abgleich!B651=Dropdown_Inhalte!$L$41),(CRM_Abgleich!B651=Dropdown_Inhalte!$L$42),(CRM_Abgleich!B651=Dropdown_Inhalte!$L$43),(CRM_Abgleich!B651=Dropdown_Inhalte!$L$44)),"","CRM-Status aktualisieren")))))</f>
        <v/>
      </c>
      <c r="D651" s="229" t="str">
        <f>IF(Übersicht_F!$A651="","",Übersicht_F!$A651)</f>
        <v/>
      </c>
    </row>
    <row r="652" spans="1:4" x14ac:dyDescent="0.2">
      <c r="A652" s="593" t="str">
        <f>IF(Übersicht_F!A652="","",IF(Übersicht_F!$AH652="FF",Übersicht_F!$AH$1,IF(Übersicht_F!L652="ja",Übersicht_F!$L$1,IF(Übersicht_F!K652="ja",Übersicht_F!$K$1,IF(Übersicht_F!J652="ja",Übersicht_F!$J$1)))))</f>
        <v/>
      </c>
      <c r="B652" s="593" t="str">
        <f>IF(Übersicht_F!A652="","",IF(A652="Intern","Intern",VLOOKUP(_xlfn.NUMBERVALUE(Übersicht_F!$A652),Kampagne_F_D_DAT!$D:$K,8,FALSE)))</f>
        <v/>
      </c>
      <c r="C652" s="593" t="str">
        <f>IF(OR((A652=""),(A652="Intern")),"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CRM-Status aktualisieren")),"CRM-Status aktualisieren",IF(OR(((IF(A652=Dropdown_Inhalte!$N$3,IF(OR((CRM_Abgleich!B652=Dropdown_Inhalte!$L$27),(CRM_Abgleich!B652=Dropdown_Inhalte!$L$28),(CRM_Abgleich!B652=Dropdown_Inhalte!$L$29),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,((IF(A652=Dropdown_Inhalte!$N$4,IF(OR((CRM_Abgleich!B652=Dropdown_Inhalte!$L$30),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="")),"",IF(A652=Dropdown_Inhalte!$N$5,IF(OR((CRM_Abgleich!B652=Dropdown_Inhalte!$L$31),(CRM_Abgleich!B652=Dropdown_Inhalte!$L$33),(CRM_Abgleich!B652=Dropdown_Inhalte!$L$34),(CRM_Abgleich!B652=Dropdown_Inhalte!$L$35),(CRM_Abgleich!B652=Dropdown_Inhalte!$L$36),(CRM_Abgleich!B652=Dropdown_Inhalte!$L$37),(CRM_Abgleich!B652=Dropdown_Inhalte!$L$38),(CRM_Abgleich!B652=Dropdown_Inhalte!$L$39),(CRM_Abgleich!B652=Dropdown_Inhalte!$L$40),(CRM_Abgleich!B652=Dropdown_Inhalte!$L$41),(CRM_Abgleich!B652=Dropdown_Inhalte!$L$42),(CRM_Abgleich!B652=Dropdown_Inhalte!$L$43),(CRM_Abgleich!B652=Dropdown_Inhalte!$L$44)),"","CRM-Status aktualisieren")))))</f>
        <v/>
      </c>
      <c r="D652" s="229" t="str">
        <f>IF(Übersicht_F!$A652="","",Übersicht_F!$A652)</f>
        <v/>
      </c>
    </row>
    <row r="653" spans="1:4" x14ac:dyDescent="0.2">
      <c r="A653" s="593" t="str">
        <f>IF(Übersicht_F!A653="","",IF(Übersicht_F!$AH653="FF",Übersicht_F!$AH$1,IF(Übersicht_F!L653="ja",Übersicht_F!$L$1,IF(Übersicht_F!K653="ja",Übersicht_F!$K$1,IF(Übersicht_F!J653="ja",Übersicht_F!$J$1)))))</f>
        <v/>
      </c>
      <c r="B653" s="593" t="str">
        <f>IF(Übersicht_F!A653="","",IF(A653="Intern","Intern",VLOOKUP(_xlfn.NUMBERVALUE(Übersicht_F!$A653),Kampagne_F_D_DAT!$D:$K,8,FALSE)))</f>
        <v/>
      </c>
      <c r="C653" s="593" t="str">
        <f>IF(OR((A653=""),(A653="Intern")),"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CRM-Status aktualisieren")),"CRM-Status aktualisieren",IF(OR(((IF(A653=Dropdown_Inhalte!$N$3,IF(OR((CRM_Abgleich!B653=Dropdown_Inhalte!$L$27),(CRM_Abgleich!B653=Dropdown_Inhalte!$L$28),(CRM_Abgleich!B653=Dropdown_Inhalte!$L$29),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,((IF(A653=Dropdown_Inhalte!$N$4,IF(OR((CRM_Abgleich!B653=Dropdown_Inhalte!$L$30),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="")),"",IF(A653=Dropdown_Inhalte!$N$5,IF(OR((CRM_Abgleich!B653=Dropdown_Inhalte!$L$31),(CRM_Abgleich!B653=Dropdown_Inhalte!$L$33),(CRM_Abgleich!B653=Dropdown_Inhalte!$L$34),(CRM_Abgleich!B653=Dropdown_Inhalte!$L$35),(CRM_Abgleich!B653=Dropdown_Inhalte!$L$36),(CRM_Abgleich!B653=Dropdown_Inhalte!$L$37),(CRM_Abgleich!B653=Dropdown_Inhalte!$L$38),(CRM_Abgleich!B653=Dropdown_Inhalte!$L$39),(CRM_Abgleich!B653=Dropdown_Inhalte!$L$40),(CRM_Abgleich!B653=Dropdown_Inhalte!$L$41),(CRM_Abgleich!B653=Dropdown_Inhalte!$L$42),(CRM_Abgleich!B653=Dropdown_Inhalte!$L$43),(CRM_Abgleich!B653=Dropdown_Inhalte!$L$44)),"","CRM-Status aktualisieren")))))</f>
        <v/>
      </c>
      <c r="D653" s="229" t="str">
        <f>IF(Übersicht_F!$A653="","",Übersicht_F!$A653)</f>
        <v/>
      </c>
    </row>
    <row r="654" spans="1:4" x14ac:dyDescent="0.2">
      <c r="A654" s="593" t="str">
        <f>IF(Übersicht_F!A654="","",IF(Übersicht_F!$AH654="FF",Übersicht_F!$AH$1,IF(Übersicht_F!L654="ja",Übersicht_F!$L$1,IF(Übersicht_F!K654="ja",Übersicht_F!$K$1,IF(Übersicht_F!J654="ja",Übersicht_F!$J$1)))))</f>
        <v/>
      </c>
      <c r="B654" s="593" t="str">
        <f>IF(Übersicht_F!A654="","",IF(A654="Intern","Intern",VLOOKUP(_xlfn.NUMBERVALUE(Übersicht_F!$A654),Kampagne_F_D_DAT!$D:$K,8,FALSE)))</f>
        <v/>
      </c>
      <c r="C654" s="593" t="str">
        <f>IF(OR((A654=""),(A654="Intern")),"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CRM-Status aktualisieren")),"CRM-Status aktualisieren",IF(OR(((IF(A654=Dropdown_Inhalte!$N$3,IF(OR((CRM_Abgleich!B654=Dropdown_Inhalte!$L$27),(CRM_Abgleich!B654=Dropdown_Inhalte!$L$28),(CRM_Abgleich!B654=Dropdown_Inhalte!$L$29),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,((IF(A654=Dropdown_Inhalte!$N$4,IF(OR((CRM_Abgleich!B654=Dropdown_Inhalte!$L$30),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="")),"",IF(A654=Dropdown_Inhalte!$N$5,IF(OR((CRM_Abgleich!B654=Dropdown_Inhalte!$L$31),(CRM_Abgleich!B654=Dropdown_Inhalte!$L$33),(CRM_Abgleich!B654=Dropdown_Inhalte!$L$34),(CRM_Abgleich!B654=Dropdown_Inhalte!$L$35),(CRM_Abgleich!B654=Dropdown_Inhalte!$L$36),(CRM_Abgleich!B654=Dropdown_Inhalte!$L$37),(CRM_Abgleich!B654=Dropdown_Inhalte!$L$38),(CRM_Abgleich!B654=Dropdown_Inhalte!$L$39),(CRM_Abgleich!B654=Dropdown_Inhalte!$L$40),(CRM_Abgleich!B654=Dropdown_Inhalte!$L$41),(CRM_Abgleich!B654=Dropdown_Inhalte!$L$42),(CRM_Abgleich!B654=Dropdown_Inhalte!$L$43),(CRM_Abgleich!B654=Dropdown_Inhalte!$L$44)),"","CRM-Status aktualisieren")))))</f>
        <v/>
      </c>
      <c r="D654" s="229" t="str">
        <f>IF(Übersicht_F!$A654="","",Übersicht_F!$A654)</f>
        <v/>
      </c>
    </row>
    <row r="655" spans="1:4" x14ac:dyDescent="0.2">
      <c r="A655" s="593" t="str">
        <f>IF(Übersicht_F!A655="","",IF(Übersicht_F!$AH655="FF",Übersicht_F!$AH$1,IF(Übersicht_F!L655="ja",Übersicht_F!$L$1,IF(Übersicht_F!K655="ja",Übersicht_F!$K$1,IF(Übersicht_F!J655="ja",Übersicht_F!$J$1)))))</f>
        <v/>
      </c>
      <c r="B655" s="593" t="str">
        <f>IF(Übersicht_F!A655="","",IF(A655="Intern","Intern",VLOOKUP(_xlfn.NUMBERVALUE(Übersicht_F!$A655),Kampagne_F_D_DAT!$D:$K,8,FALSE)))</f>
        <v/>
      </c>
      <c r="C655" s="593" t="str">
        <f>IF(OR((A655=""),(A655="Intern")),"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CRM-Status aktualisieren")),"CRM-Status aktualisieren",IF(OR(((IF(A655=Dropdown_Inhalte!$N$3,IF(OR((CRM_Abgleich!B655=Dropdown_Inhalte!$L$27),(CRM_Abgleich!B655=Dropdown_Inhalte!$L$28),(CRM_Abgleich!B655=Dropdown_Inhalte!$L$29),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,((IF(A655=Dropdown_Inhalte!$N$4,IF(OR((CRM_Abgleich!B655=Dropdown_Inhalte!$L$30),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="")),"",IF(A655=Dropdown_Inhalte!$N$5,IF(OR((CRM_Abgleich!B655=Dropdown_Inhalte!$L$31),(CRM_Abgleich!B655=Dropdown_Inhalte!$L$33),(CRM_Abgleich!B655=Dropdown_Inhalte!$L$34),(CRM_Abgleich!B655=Dropdown_Inhalte!$L$35),(CRM_Abgleich!B655=Dropdown_Inhalte!$L$36),(CRM_Abgleich!B655=Dropdown_Inhalte!$L$37),(CRM_Abgleich!B655=Dropdown_Inhalte!$L$38),(CRM_Abgleich!B655=Dropdown_Inhalte!$L$39),(CRM_Abgleich!B655=Dropdown_Inhalte!$L$40),(CRM_Abgleich!B655=Dropdown_Inhalte!$L$41),(CRM_Abgleich!B655=Dropdown_Inhalte!$L$42),(CRM_Abgleich!B655=Dropdown_Inhalte!$L$43),(CRM_Abgleich!B655=Dropdown_Inhalte!$L$44)),"","CRM-Status aktualisieren")))))</f>
        <v/>
      </c>
      <c r="D655" s="229" t="str">
        <f>IF(Übersicht_F!$A655="","",Übersicht_F!$A655)</f>
        <v/>
      </c>
    </row>
    <row r="656" spans="1:4" x14ac:dyDescent="0.2">
      <c r="A656" s="593" t="str">
        <f>IF(Übersicht_F!A656="","",IF(Übersicht_F!$AH656="FF",Übersicht_F!$AH$1,IF(Übersicht_F!L656="ja",Übersicht_F!$L$1,IF(Übersicht_F!K656="ja",Übersicht_F!$K$1,IF(Übersicht_F!J656="ja",Übersicht_F!$J$1)))))</f>
        <v/>
      </c>
      <c r="B656" s="593" t="str">
        <f>IF(Übersicht_F!A656="","",IF(A656="Intern","Intern",VLOOKUP(_xlfn.NUMBERVALUE(Übersicht_F!$A656),Kampagne_F_D_DAT!$D:$K,8,FALSE)))</f>
        <v/>
      </c>
      <c r="C656" s="593" t="str">
        <f>IF(OR((A656=""),(A656="Intern")),"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CRM-Status aktualisieren")),"CRM-Status aktualisieren",IF(OR(((IF(A656=Dropdown_Inhalte!$N$3,IF(OR((CRM_Abgleich!B656=Dropdown_Inhalte!$L$27),(CRM_Abgleich!B656=Dropdown_Inhalte!$L$28),(CRM_Abgleich!B656=Dropdown_Inhalte!$L$29),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,((IF(A656=Dropdown_Inhalte!$N$4,IF(OR((CRM_Abgleich!B656=Dropdown_Inhalte!$L$30),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="")),"",IF(A656=Dropdown_Inhalte!$N$5,IF(OR((CRM_Abgleich!B656=Dropdown_Inhalte!$L$31),(CRM_Abgleich!B656=Dropdown_Inhalte!$L$33),(CRM_Abgleich!B656=Dropdown_Inhalte!$L$34),(CRM_Abgleich!B656=Dropdown_Inhalte!$L$35),(CRM_Abgleich!B656=Dropdown_Inhalte!$L$36),(CRM_Abgleich!B656=Dropdown_Inhalte!$L$37),(CRM_Abgleich!B656=Dropdown_Inhalte!$L$38),(CRM_Abgleich!B656=Dropdown_Inhalte!$L$39),(CRM_Abgleich!B656=Dropdown_Inhalte!$L$40),(CRM_Abgleich!B656=Dropdown_Inhalte!$L$41),(CRM_Abgleich!B656=Dropdown_Inhalte!$L$42),(CRM_Abgleich!B656=Dropdown_Inhalte!$L$43),(CRM_Abgleich!B656=Dropdown_Inhalte!$L$44)),"","CRM-Status aktualisieren")))))</f>
        <v/>
      </c>
      <c r="D656" s="229" t="str">
        <f>IF(Übersicht_F!$A656="","",Übersicht_F!$A656)</f>
        <v/>
      </c>
    </row>
    <row r="657" spans="1:4" x14ac:dyDescent="0.2">
      <c r="A657" s="593" t="str">
        <f>IF(Übersicht_F!A657="","",IF(Übersicht_F!$AH657="FF",Übersicht_F!$AH$1,IF(Übersicht_F!L657="ja",Übersicht_F!$L$1,IF(Übersicht_F!K657="ja",Übersicht_F!$K$1,IF(Übersicht_F!J657="ja",Übersicht_F!$J$1)))))</f>
        <v/>
      </c>
      <c r="B657" s="593" t="str">
        <f>IF(Übersicht_F!A657="","",IF(A657="Intern","Intern",VLOOKUP(_xlfn.NUMBERVALUE(Übersicht_F!$A657),Kampagne_F_D_DAT!$D:$K,8,FALSE)))</f>
        <v/>
      </c>
      <c r="C657" s="593" t="str">
        <f>IF(OR((A657=""),(A657="Intern")),"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CRM-Status aktualisieren")),"CRM-Status aktualisieren",IF(OR(((IF(A657=Dropdown_Inhalte!$N$3,IF(OR((CRM_Abgleich!B657=Dropdown_Inhalte!$L$27),(CRM_Abgleich!B657=Dropdown_Inhalte!$L$28),(CRM_Abgleich!B657=Dropdown_Inhalte!$L$29),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,((IF(A657=Dropdown_Inhalte!$N$4,IF(OR((CRM_Abgleich!B657=Dropdown_Inhalte!$L$30),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="")),"",IF(A657=Dropdown_Inhalte!$N$5,IF(OR((CRM_Abgleich!B657=Dropdown_Inhalte!$L$31),(CRM_Abgleich!B657=Dropdown_Inhalte!$L$33),(CRM_Abgleich!B657=Dropdown_Inhalte!$L$34),(CRM_Abgleich!B657=Dropdown_Inhalte!$L$35),(CRM_Abgleich!B657=Dropdown_Inhalte!$L$36),(CRM_Abgleich!B657=Dropdown_Inhalte!$L$37),(CRM_Abgleich!B657=Dropdown_Inhalte!$L$38),(CRM_Abgleich!B657=Dropdown_Inhalte!$L$39),(CRM_Abgleich!B657=Dropdown_Inhalte!$L$40),(CRM_Abgleich!B657=Dropdown_Inhalte!$L$41),(CRM_Abgleich!B657=Dropdown_Inhalte!$L$42),(CRM_Abgleich!B657=Dropdown_Inhalte!$L$43),(CRM_Abgleich!B657=Dropdown_Inhalte!$L$44)),"","CRM-Status aktualisieren")))))</f>
        <v/>
      </c>
      <c r="D657" s="229" t="str">
        <f>IF(Übersicht_F!$A657="","",Übersicht_F!$A657)</f>
        <v/>
      </c>
    </row>
    <row r="658" spans="1:4" x14ac:dyDescent="0.2">
      <c r="A658" s="593" t="str">
        <f>IF(Übersicht_F!A658="","",IF(Übersicht_F!$AH658="FF",Übersicht_F!$AH$1,IF(Übersicht_F!L658="ja",Übersicht_F!$L$1,IF(Übersicht_F!K658="ja",Übersicht_F!$K$1,IF(Übersicht_F!J658="ja",Übersicht_F!$J$1)))))</f>
        <v/>
      </c>
      <c r="B658" s="593" t="str">
        <f>IF(Übersicht_F!A658="","",IF(A658="Intern","Intern",VLOOKUP(_xlfn.NUMBERVALUE(Übersicht_F!$A658),Kampagne_F_D_DAT!$D:$K,8,FALSE)))</f>
        <v/>
      </c>
      <c r="C658" s="593" t="str">
        <f>IF(OR((A658=""),(A658="Intern")),"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CRM-Status aktualisieren")),"CRM-Status aktualisieren",IF(OR(((IF(A658=Dropdown_Inhalte!$N$3,IF(OR((CRM_Abgleich!B658=Dropdown_Inhalte!$L$27),(CRM_Abgleich!B658=Dropdown_Inhalte!$L$28),(CRM_Abgleich!B658=Dropdown_Inhalte!$L$29),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,((IF(A658=Dropdown_Inhalte!$N$4,IF(OR((CRM_Abgleich!B658=Dropdown_Inhalte!$L$30),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="")),"",IF(A658=Dropdown_Inhalte!$N$5,IF(OR((CRM_Abgleich!B658=Dropdown_Inhalte!$L$31),(CRM_Abgleich!B658=Dropdown_Inhalte!$L$33),(CRM_Abgleich!B658=Dropdown_Inhalte!$L$34),(CRM_Abgleich!B658=Dropdown_Inhalte!$L$35),(CRM_Abgleich!B658=Dropdown_Inhalte!$L$36),(CRM_Abgleich!B658=Dropdown_Inhalte!$L$37),(CRM_Abgleich!B658=Dropdown_Inhalte!$L$38),(CRM_Abgleich!B658=Dropdown_Inhalte!$L$39),(CRM_Abgleich!B658=Dropdown_Inhalte!$L$40),(CRM_Abgleich!B658=Dropdown_Inhalte!$L$41),(CRM_Abgleich!B658=Dropdown_Inhalte!$L$42),(CRM_Abgleich!B658=Dropdown_Inhalte!$L$43),(CRM_Abgleich!B658=Dropdown_Inhalte!$L$44)),"","CRM-Status aktualisieren")))))</f>
        <v/>
      </c>
      <c r="D658" s="229" t="str">
        <f>IF(Übersicht_F!$A658="","",Übersicht_F!$A658)</f>
        <v/>
      </c>
    </row>
    <row r="659" spans="1:4" x14ac:dyDescent="0.2">
      <c r="A659" s="593" t="str">
        <f>IF(Übersicht_F!A659="","",IF(Übersicht_F!$AH659="FF",Übersicht_F!$AH$1,IF(Übersicht_F!L659="ja",Übersicht_F!$L$1,IF(Übersicht_F!K659="ja",Übersicht_F!$K$1,IF(Übersicht_F!J659="ja",Übersicht_F!$J$1)))))</f>
        <v/>
      </c>
      <c r="B659" s="593" t="str">
        <f>IF(Übersicht_F!A659="","",IF(A659="Intern","Intern",VLOOKUP(_xlfn.NUMBERVALUE(Übersicht_F!$A659),Kampagne_F_D_DAT!$D:$K,8,FALSE)))</f>
        <v/>
      </c>
      <c r="C659" s="593" t="str">
        <f>IF(OR((A659=""),(A659="Intern")),"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CRM-Status aktualisieren")),"CRM-Status aktualisieren",IF(OR(((IF(A659=Dropdown_Inhalte!$N$3,IF(OR((CRM_Abgleich!B659=Dropdown_Inhalte!$L$27),(CRM_Abgleich!B659=Dropdown_Inhalte!$L$28),(CRM_Abgleich!B659=Dropdown_Inhalte!$L$29),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,((IF(A659=Dropdown_Inhalte!$N$4,IF(OR((CRM_Abgleich!B659=Dropdown_Inhalte!$L$30),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="")),"",IF(A659=Dropdown_Inhalte!$N$5,IF(OR((CRM_Abgleich!B659=Dropdown_Inhalte!$L$31),(CRM_Abgleich!B659=Dropdown_Inhalte!$L$33),(CRM_Abgleich!B659=Dropdown_Inhalte!$L$34),(CRM_Abgleich!B659=Dropdown_Inhalte!$L$35),(CRM_Abgleich!B659=Dropdown_Inhalte!$L$36),(CRM_Abgleich!B659=Dropdown_Inhalte!$L$37),(CRM_Abgleich!B659=Dropdown_Inhalte!$L$38),(CRM_Abgleich!B659=Dropdown_Inhalte!$L$39),(CRM_Abgleich!B659=Dropdown_Inhalte!$L$40),(CRM_Abgleich!B659=Dropdown_Inhalte!$L$41),(CRM_Abgleich!B659=Dropdown_Inhalte!$L$42),(CRM_Abgleich!B659=Dropdown_Inhalte!$L$43),(CRM_Abgleich!B659=Dropdown_Inhalte!$L$44)),"","CRM-Status aktualisieren")))))</f>
        <v/>
      </c>
      <c r="D659" s="229" t="str">
        <f>IF(Übersicht_F!$A659="","",Übersicht_F!$A659)</f>
        <v/>
      </c>
    </row>
    <row r="660" spans="1:4" x14ac:dyDescent="0.2">
      <c r="A660" s="593" t="str">
        <f>IF(Übersicht_F!A660="","",IF(Übersicht_F!$AH660="FF",Übersicht_F!$AH$1,IF(Übersicht_F!L660="ja",Übersicht_F!$L$1,IF(Übersicht_F!K660="ja",Übersicht_F!$K$1,IF(Übersicht_F!J660="ja",Übersicht_F!$J$1)))))</f>
        <v/>
      </c>
      <c r="B660" s="593" t="str">
        <f>IF(Übersicht_F!A660="","",IF(A660="Intern","Intern",VLOOKUP(_xlfn.NUMBERVALUE(Übersicht_F!$A660),Kampagne_F_D_DAT!$D:$K,8,FALSE)))</f>
        <v/>
      </c>
      <c r="C660" s="593" t="str">
        <f>IF(OR((A660=""),(A660="Intern")),"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CRM-Status aktualisieren")),"CRM-Status aktualisieren",IF(OR(((IF(A660=Dropdown_Inhalte!$N$3,IF(OR((CRM_Abgleich!B660=Dropdown_Inhalte!$L$27),(CRM_Abgleich!B660=Dropdown_Inhalte!$L$28),(CRM_Abgleich!B660=Dropdown_Inhalte!$L$29),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,((IF(A660=Dropdown_Inhalte!$N$4,IF(OR((CRM_Abgleich!B660=Dropdown_Inhalte!$L$30),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="")),"",IF(A660=Dropdown_Inhalte!$N$5,IF(OR((CRM_Abgleich!B660=Dropdown_Inhalte!$L$31),(CRM_Abgleich!B660=Dropdown_Inhalte!$L$33),(CRM_Abgleich!B660=Dropdown_Inhalte!$L$34),(CRM_Abgleich!B660=Dropdown_Inhalte!$L$35),(CRM_Abgleich!B660=Dropdown_Inhalte!$L$36),(CRM_Abgleich!B660=Dropdown_Inhalte!$L$37),(CRM_Abgleich!B660=Dropdown_Inhalte!$L$38),(CRM_Abgleich!B660=Dropdown_Inhalte!$L$39),(CRM_Abgleich!B660=Dropdown_Inhalte!$L$40),(CRM_Abgleich!B660=Dropdown_Inhalte!$L$41),(CRM_Abgleich!B660=Dropdown_Inhalte!$L$42),(CRM_Abgleich!B660=Dropdown_Inhalte!$L$43),(CRM_Abgleich!B660=Dropdown_Inhalte!$L$44)),"","CRM-Status aktualisieren")))))</f>
        <v/>
      </c>
      <c r="D660" s="229" t="str">
        <f>IF(Übersicht_F!$A660="","",Übersicht_F!$A660)</f>
        <v/>
      </c>
    </row>
    <row r="661" spans="1:4" x14ac:dyDescent="0.2">
      <c r="A661" s="593" t="str">
        <f>IF(Übersicht_F!A661="","",IF(Übersicht_F!$AH661="FF",Übersicht_F!$AH$1,IF(Übersicht_F!L661="ja",Übersicht_F!$L$1,IF(Übersicht_F!K661="ja",Übersicht_F!$K$1,IF(Übersicht_F!J661="ja",Übersicht_F!$J$1)))))</f>
        <v/>
      </c>
      <c r="B661" s="593" t="str">
        <f>IF(Übersicht_F!A661="","",IF(A661="Intern","Intern",VLOOKUP(_xlfn.NUMBERVALUE(Übersicht_F!$A661),Kampagne_F_D_DAT!$D:$K,8,FALSE)))</f>
        <v/>
      </c>
      <c r="C661" s="593" t="str">
        <f>IF(OR((A661=""),(A661="Intern")),"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CRM-Status aktualisieren")),"CRM-Status aktualisieren",IF(OR(((IF(A661=Dropdown_Inhalte!$N$3,IF(OR((CRM_Abgleich!B661=Dropdown_Inhalte!$L$27),(CRM_Abgleich!B661=Dropdown_Inhalte!$L$28),(CRM_Abgleich!B661=Dropdown_Inhalte!$L$29),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,((IF(A661=Dropdown_Inhalte!$N$4,IF(OR((CRM_Abgleich!B661=Dropdown_Inhalte!$L$30),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="")),"",IF(A661=Dropdown_Inhalte!$N$5,IF(OR((CRM_Abgleich!B661=Dropdown_Inhalte!$L$31),(CRM_Abgleich!B661=Dropdown_Inhalte!$L$33),(CRM_Abgleich!B661=Dropdown_Inhalte!$L$34),(CRM_Abgleich!B661=Dropdown_Inhalte!$L$35),(CRM_Abgleich!B661=Dropdown_Inhalte!$L$36),(CRM_Abgleich!B661=Dropdown_Inhalte!$L$37),(CRM_Abgleich!B661=Dropdown_Inhalte!$L$38),(CRM_Abgleich!B661=Dropdown_Inhalte!$L$39),(CRM_Abgleich!B661=Dropdown_Inhalte!$L$40),(CRM_Abgleich!B661=Dropdown_Inhalte!$L$41),(CRM_Abgleich!B661=Dropdown_Inhalte!$L$42),(CRM_Abgleich!B661=Dropdown_Inhalte!$L$43),(CRM_Abgleich!B661=Dropdown_Inhalte!$L$44)),"","CRM-Status aktualisieren")))))</f>
        <v/>
      </c>
      <c r="D661" s="229" t="str">
        <f>IF(Übersicht_F!$A661="","",Übersicht_F!$A661)</f>
        <v/>
      </c>
    </row>
    <row r="662" spans="1:4" x14ac:dyDescent="0.2">
      <c r="A662" s="593" t="str">
        <f>IF(Übersicht_F!A662="","",IF(Übersicht_F!$AH662="FF",Übersicht_F!$AH$1,IF(Übersicht_F!L662="ja",Übersicht_F!$L$1,IF(Übersicht_F!K662="ja",Übersicht_F!$K$1,IF(Übersicht_F!J662="ja",Übersicht_F!$J$1)))))</f>
        <v/>
      </c>
      <c r="B662" s="593" t="str">
        <f>IF(Übersicht_F!A662="","",IF(A662="Intern","Intern",VLOOKUP(_xlfn.NUMBERVALUE(Übersicht_F!$A662),Kampagne_F_D_DAT!$D:$K,8,FALSE)))</f>
        <v/>
      </c>
      <c r="C662" s="593" t="str">
        <f>IF(OR((A662=""),(A662="Intern")),"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CRM-Status aktualisieren")),"CRM-Status aktualisieren",IF(OR(((IF(A662=Dropdown_Inhalte!$N$3,IF(OR((CRM_Abgleich!B662=Dropdown_Inhalte!$L$27),(CRM_Abgleich!B662=Dropdown_Inhalte!$L$28),(CRM_Abgleich!B662=Dropdown_Inhalte!$L$29),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,((IF(A662=Dropdown_Inhalte!$N$4,IF(OR((CRM_Abgleich!B662=Dropdown_Inhalte!$L$30),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="")),"",IF(A662=Dropdown_Inhalte!$N$5,IF(OR((CRM_Abgleich!B662=Dropdown_Inhalte!$L$31),(CRM_Abgleich!B662=Dropdown_Inhalte!$L$33),(CRM_Abgleich!B662=Dropdown_Inhalte!$L$34),(CRM_Abgleich!B662=Dropdown_Inhalte!$L$35),(CRM_Abgleich!B662=Dropdown_Inhalte!$L$36),(CRM_Abgleich!B662=Dropdown_Inhalte!$L$37),(CRM_Abgleich!B662=Dropdown_Inhalte!$L$38),(CRM_Abgleich!B662=Dropdown_Inhalte!$L$39),(CRM_Abgleich!B662=Dropdown_Inhalte!$L$40),(CRM_Abgleich!B662=Dropdown_Inhalte!$L$41),(CRM_Abgleich!B662=Dropdown_Inhalte!$L$42),(CRM_Abgleich!B662=Dropdown_Inhalte!$L$43),(CRM_Abgleich!B662=Dropdown_Inhalte!$L$44)),"","CRM-Status aktualisieren")))))</f>
        <v/>
      </c>
      <c r="D662" s="229" t="str">
        <f>IF(Übersicht_F!$A662="","",Übersicht_F!$A662)</f>
        <v/>
      </c>
    </row>
    <row r="663" spans="1:4" x14ac:dyDescent="0.2">
      <c r="A663" s="593" t="str">
        <f>IF(Übersicht_F!A663="","",IF(Übersicht_F!$AH663="FF",Übersicht_F!$AH$1,IF(Übersicht_F!L663="ja",Übersicht_F!$L$1,IF(Übersicht_F!K663="ja",Übersicht_F!$K$1,IF(Übersicht_F!J663="ja",Übersicht_F!$J$1)))))</f>
        <v/>
      </c>
      <c r="B663" s="593" t="str">
        <f>IF(Übersicht_F!A663="","",IF(A663="Intern","Intern",VLOOKUP(_xlfn.NUMBERVALUE(Übersicht_F!$A663),Kampagne_F_D_DAT!$D:$K,8,FALSE)))</f>
        <v/>
      </c>
      <c r="C663" s="593" t="str">
        <f>IF(OR((A663=""),(A663="Intern")),"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CRM-Status aktualisieren")),"CRM-Status aktualisieren",IF(OR(((IF(A663=Dropdown_Inhalte!$N$3,IF(OR((CRM_Abgleich!B663=Dropdown_Inhalte!$L$27),(CRM_Abgleich!B663=Dropdown_Inhalte!$L$28),(CRM_Abgleich!B663=Dropdown_Inhalte!$L$29),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,((IF(A663=Dropdown_Inhalte!$N$4,IF(OR((CRM_Abgleich!B663=Dropdown_Inhalte!$L$30),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="")),"",IF(A663=Dropdown_Inhalte!$N$5,IF(OR((CRM_Abgleich!B663=Dropdown_Inhalte!$L$31),(CRM_Abgleich!B663=Dropdown_Inhalte!$L$33),(CRM_Abgleich!B663=Dropdown_Inhalte!$L$34),(CRM_Abgleich!B663=Dropdown_Inhalte!$L$35),(CRM_Abgleich!B663=Dropdown_Inhalte!$L$36),(CRM_Abgleich!B663=Dropdown_Inhalte!$L$37),(CRM_Abgleich!B663=Dropdown_Inhalte!$L$38),(CRM_Abgleich!B663=Dropdown_Inhalte!$L$39),(CRM_Abgleich!B663=Dropdown_Inhalte!$L$40),(CRM_Abgleich!B663=Dropdown_Inhalte!$L$41),(CRM_Abgleich!B663=Dropdown_Inhalte!$L$42),(CRM_Abgleich!B663=Dropdown_Inhalte!$L$43),(CRM_Abgleich!B663=Dropdown_Inhalte!$L$44)),"","CRM-Status aktualisieren")))))</f>
        <v/>
      </c>
      <c r="D663" s="229" t="str">
        <f>IF(Übersicht_F!$A663="","",Übersicht_F!$A663)</f>
        <v/>
      </c>
    </row>
    <row r="664" spans="1:4" x14ac:dyDescent="0.2">
      <c r="A664" s="593" t="str">
        <f>IF(Übersicht_F!A664="","",IF(Übersicht_F!$AH664="FF",Übersicht_F!$AH$1,IF(Übersicht_F!L664="ja",Übersicht_F!$L$1,IF(Übersicht_F!K664="ja",Übersicht_F!$K$1,IF(Übersicht_F!J664="ja",Übersicht_F!$J$1)))))</f>
        <v/>
      </c>
      <c r="B664" s="593" t="str">
        <f>IF(Übersicht_F!A664="","",IF(A664="Intern","Intern",VLOOKUP(_xlfn.NUMBERVALUE(Übersicht_F!$A664),Kampagne_F_D_DAT!$D:$K,8,FALSE)))</f>
        <v/>
      </c>
      <c r="C664" s="593" t="str">
        <f>IF(OR((A664=""),(A664="Intern")),"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CRM-Status aktualisieren")),"CRM-Status aktualisieren",IF(OR(((IF(A664=Dropdown_Inhalte!$N$3,IF(OR((CRM_Abgleich!B664=Dropdown_Inhalte!$L$27),(CRM_Abgleich!B664=Dropdown_Inhalte!$L$28),(CRM_Abgleich!B664=Dropdown_Inhalte!$L$29),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,((IF(A664=Dropdown_Inhalte!$N$4,IF(OR((CRM_Abgleich!B664=Dropdown_Inhalte!$L$30),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="")),"",IF(A664=Dropdown_Inhalte!$N$5,IF(OR((CRM_Abgleich!B664=Dropdown_Inhalte!$L$31),(CRM_Abgleich!B664=Dropdown_Inhalte!$L$33),(CRM_Abgleich!B664=Dropdown_Inhalte!$L$34),(CRM_Abgleich!B664=Dropdown_Inhalte!$L$35),(CRM_Abgleich!B664=Dropdown_Inhalte!$L$36),(CRM_Abgleich!B664=Dropdown_Inhalte!$L$37),(CRM_Abgleich!B664=Dropdown_Inhalte!$L$38),(CRM_Abgleich!B664=Dropdown_Inhalte!$L$39),(CRM_Abgleich!B664=Dropdown_Inhalte!$L$40),(CRM_Abgleich!B664=Dropdown_Inhalte!$L$41),(CRM_Abgleich!B664=Dropdown_Inhalte!$L$42),(CRM_Abgleich!B664=Dropdown_Inhalte!$L$43),(CRM_Abgleich!B664=Dropdown_Inhalte!$L$44)),"","CRM-Status aktualisieren")))))</f>
        <v/>
      </c>
      <c r="D664" s="229" t="str">
        <f>IF(Übersicht_F!$A664="","",Übersicht_F!$A664)</f>
        <v/>
      </c>
    </row>
    <row r="665" spans="1:4" x14ac:dyDescent="0.2">
      <c r="A665" s="593" t="str">
        <f>IF(Übersicht_F!A665="","",IF(Übersicht_F!$AH665="FF",Übersicht_F!$AH$1,IF(Übersicht_F!L665="ja",Übersicht_F!$L$1,IF(Übersicht_F!K665="ja",Übersicht_F!$K$1,IF(Übersicht_F!J665="ja",Übersicht_F!$J$1)))))</f>
        <v/>
      </c>
      <c r="B665" s="593" t="str">
        <f>IF(Übersicht_F!A665="","",IF(A665="Intern","Intern",VLOOKUP(_xlfn.NUMBERVALUE(Übersicht_F!$A665),Kampagne_F_D_DAT!$D:$K,8,FALSE)))</f>
        <v/>
      </c>
      <c r="C665" s="593" t="str">
        <f>IF(OR((A665=""),(A665="Intern")),"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CRM-Status aktualisieren")),"CRM-Status aktualisieren",IF(OR(((IF(A665=Dropdown_Inhalte!$N$3,IF(OR((CRM_Abgleich!B665=Dropdown_Inhalte!$L$27),(CRM_Abgleich!B665=Dropdown_Inhalte!$L$28),(CRM_Abgleich!B665=Dropdown_Inhalte!$L$29),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,((IF(A665=Dropdown_Inhalte!$N$4,IF(OR((CRM_Abgleich!B665=Dropdown_Inhalte!$L$30),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="")),"",IF(A665=Dropdown_Inhalte!$N$5,IF(OR((CRM_Abgleich!B665=Dropdown_Inhalte!$L$31),(CRM_Abgleich!B665=Dropdown_Inhalte!$L$33),(CRM_Abgleich!B665=Dropdown_Inhalte!$L$34),(CRM_Abgleich!B665=Dropdown_Inhalte!$L$35),(CRM_Abgleich!B665=Dropdown_Inhalte!$L$36),(CRM_Abgleich!B665=Dropdown_Inhalte!$L$37),(CRM_Abgleich!B665=Dropdown_Inhalte!$L$38),(CRM_Abgleich!B665=Dropdown_Inhalte!$L$39),(CRM_Abgleich!B665=Dropdown_Inhalte!$L$40),(CRM_Abgleich!B665=Dropdown_Inhalte!$L$41),(CRM_Abgleich!B665=Dropdown_Inhalte!$L$42),(CRM_Abgleich!B665=Dropdown_Inhalte!$L$43),(CRM_Abgleich!B665=Dropdown_Inhalte!$L$44)),"","CRM-Status aktualisieren")))))</f>
        <v/>
      </c>
      <c r="D665" s="229" t="str">
        <f>IF(Übersicht_F!$A665="","",Übersicht_F!$A665)</f>
        <v/>
      </c>
    </row>
    <row r="666" spans="1:4" x14ac:dyDescent="0.2">
      <c r="A666" s="593" t="str">
        <f>IF(Übersicht_F!A666="","",IF(Übersicht_F!$AH666="FF",Übersicht_F!$AH$1,IF(Übersicht_F!L666="ja",Übersicht_F!$L$1,IF(Übersicht_F!K666="ja",Übersicht_F!$K$1,IF(Übersicht_F!J666="ja",Übersicht_F!$J$1)))))</f>
        <v/>
      </c>
      <c r="B666" s="593" t="str">
        <f>IF(Übersicht_F!A666="","",IF(A666="Intern","Intern",VLOOKUP(_xlfn.NUMBERVALUE(Übersicht_F!$A666),Kampagne_F_D_DAT!$D:$K,8,FALSE)))</f>
        <v/>
      </c>
      <c r="C666" s="593" t="str">
        <f>IF(OR((A666=""),(A666="Intern")),"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CRM-Status aktualisieren")),"CRM-Status aktualisieren",IF(OR(((IF(A666=Dropdown_Inhalte!$N$3,IF(OR((CRM_Abgleich!B666=Dropdown_Inhalte!$L$27),(CRM_Abgleich!B666=Dropdown_Inhalte!$L$28),(CRM_Abgleich!B666=Dropdown_Inhalte!$L$29),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,((IF(A666=Dropdown_Inhalte!$N$4,IF(OR((CRM_Abgleich!B666=Dropdown_Inhalte!$L$30),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="")),"",IF(A666=Dropdown_Inhalte!$N$5,IF(OR((CRM_Abgleich!B666=Dropdown_Inhalte!$L$31),(CRM_Abgleich!B666=Dropdown_Inhalte!$L$33),(CRM_Abgleich!B666=Dropdown_Inhalte!$L$34),(CRM_Abgleich!B666=Dropdown_Inhalte!$L$35),(CRM_Abgleich!B666=Dropdown_Inhalte!$L$36),(CRM_Abgleich!B666=Dropdown_Inhalte!$L$37),(CRM_Abgleich!B666=Dropdown_Inhalte!$L$38),(CRM_Abgleich!B666=Dropdown_Inhalte!$L$39),(CRM_Abgleich!B666=Dropdown_Inhalte!$L$40),(CRM_Abgleich!B666=Dropdown_Inhalte!$L$41),(CRM_Abgleich!B666=Dropdown_Inhalte!$L$42),(CRM_Abgleich!B666=Dropdown_Inhalte!$L$43),(CRM_Abgleich!B666=Dropdown_Inhalte!$L$44)),"","CRM-Status aktualisieren")))))</f>
        <v/>
      </c>
      <c r="D666" s="229" t="str">
        <f>IF(Übersicht_F!$A666="","",Übersicht_F!$A666)</f>
        <v/>
      </c>
    </row>
    <row r="667" spans="1:4" x14ac:dyDescent="0.2">
      <c r="A667" s="593" t="str">
        <f>IF(Übersicht_F!A667="","",IF(Übersicht_F!$AH667="FF",Übersicht_F!$AH$1,IF(Übersicht_F!L667="ja",Übersicht_F!$L$1,IF(Übersicht_F!K667="ja",Übersicht_F!$K$1,IF(Übersicht_F!J667="ja",Übersicht_F!$J$1)))))</f>
        <v/>
      </c>
      <c r="B667" s="593" t="str">
        <f>IF(Übersicht_F!A667="","",IF(A667="Intern","Intern",VLOOKUP(_xlfn.NUMBERVALUE(Übersicht_F!$A667),Kampagne_F_D_DAT!$D:$K,8,FALSE)))</f>
        <v/>
      </c>
      <c r="C667" s="593" t="str">
        <f>IF(OR((A667=""),(A667="Intern")),"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CRM-Status aktualisieren")),"CRM-Status aktualisieren",IF(OR(((IF(A667=Dropdown_Inhalte!$N$3,IF(OR((CRM_Abgleich!B667=Dropdown_Inhalte!$L$27),(CRM_Abgleich!B667=Dropdown_Inhalte!$L$28),(CRM_Abgleich!B667=Dropdown_Inhalte!$L$29),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,((IF(A667=Dropdown_Inhalte!$N$4,IF(OR((CRM_Abgleich!B667=Dropdown_Inhalte!$L$30),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="")),"",IF(A667=Dropdown_Inhalte!$N$5,IF(OR((CRM_Abgleich!B667=Dropdown_Inhalte!$L$31),(CRM_Abgleich!B667=Dropdown_Inhalte!$L$33),(CRM_Abgleich!B667=Dropdown_Inhalte!$L$34),(CRM_Abgleich!B667=Dropdown_Inhalte!$L$35),(CRM_Abgleich!B667=Dropdown_Inhalte!$L$36),(CRM_Abgleich!B667=Dropdown_Inhalte!$L$37),(CRM_Abgleich!B667=Dropdown_Inhalte!$L$38),(CRM_Abgleich!B667=Dropdown_Inhalte!$L$39),(CRM_Abgleich!B667=Dropdown_Inhalte!$L$40),(CRM_Abgleich!B667=Dropdown_Inhalte!$L$41),(CRM_Abgleich!B667=Dropdown_Inhalte!$L$42),(CRM_Abgleich!B667=Dropdown_Inhalte!$L$43),(CRM_Abgleich!B667=Dropdown_Inhalte!$L$44)),"","CRM-Status aktualisieren")))))</f>
        <v/>
      </c>
      <c r="D667" s="229" t="str">
        <f>IF(Übersicht_F!$A667="","",Übersicht_F!$A667)</f>
        <v/>
      </c>
    </row>
    <row r="668" spans="1:4" x14ac:dyDescent="0.2">
      <c r="A668" s="593" t="str">
        <f>IF(Übersicht_F!A668="","",IF(Übersicht_F!$AH668="FF",Übersicht_F!$AH$1,IF(Übersicht_F!L668="ja",Übersicht_F!$L$1,IF(Übersicht_F!K668="ja",Übersicht_F!$K$1,IF(Übersicht_F!J668="ja",Übersicht_F!$J$1)))))</f>
        <v/>
      </c>
      <c r="B668" s="593" t="str">
        <f>IF(Übersicht_F!A668="","",IF(A668="Intern","Intern",VLOOKUP(_xlfn.NUMBERVALUE(Übersicht_F!$A668),Kampagne_F_D_DAT!$D:$K,8,FALSE)))</f>
        <v/>
      </c>
      <c r="C668" s="593" t="str">
        <f>IF(OR((A668=""),(A668="Intern")),"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CRM-Status aktualisieren")),"CRM-Status aktualisieren",IF(OR(((IF(A668=Dropdown_Inhalte!$N$3,IF(OR((CRM_Abgleich!B668=Dropdown_Inhalte!$L$27),(CRM_Abgleich!B668=Dropdown_Inhalte!$L$28),(CRM_Abgleich!B668=Dropdown_Inhalte!$L$29),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,((IF(A668=Dropdown_Inhalte!$N$4,IF(OR((CRM_Abgleich!B668=Dropdown_Inhalte!$L$30),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="")),"",IF(A668=Dropdown_Inhalte!$N$5,IF(OR((CRM_Abgleich!B668=Dropdown_Inhalte!$L$31),(CRM_Abgleich!B668=Dropdown_Inhalte!$L$33),(CRM_Abgleich!B668=Dropdown_Inhalte!$L$34),(CRM_Abgleich!B668=Dropdown_Inhalte!$L$35),(CRM_Abgleich!B668=Dropdown_Inhalte!$L$36),(CRM_Abgleich!B668=Dropdown_Inhalte!$L$37),(CRM_Abgleich!B668=Dropdown_Inhalte!$L$38),(CRM_Abgleich!B668=Dropdown_Inhalte!$L$39),(CRM_Abgleich!B668=Dropdown_Inhalte!$L$40),(CRM_Abgleich!B668=Dropdown_Inhalte!$L$41),(CRM_Abgleich!B668=Dropdown_Inhalte!$L$42),(CRM_Abgleich!B668=Dropdown_Inhalte!$L$43),(CRM_Abgleich!B668=Dropdown_Inhalte!$L$44)),"","CRM-Status aktualisieren")))))</f>
        <v/>
      </c>
      <c r="D668" s="229" t="str">
        <f>IF(Übersicht_F!$A668="","",Übersicht_F!$A668)</f>
        <v/>
      </c>
    </row>
    <row r="669" spans="1:4" x14ac:dyDescent="0.2">
      <c r="A669" s="593" t="str">
        <f>IF(Übersicht_F!A669="","",IF(Übersicht_F!$AH669="FF",Übersicht_F!$AH$1,IF(Übersicht_F!L669="ja",Übersicht_F!$L$1,IF(Übersicht_F!K669="ja",Übersicht_F!$K$1,IF(Übersicht_F!J669="ja",Übersicht_F!$J$1)))))</f>
        <v/>
      </c>
      <c r="B669" s="593" t="str">
        <f>IF(Übersicht_F!A669="","",IF(A669="Intern","Intern",VLOOKUP(_xlfn.NUMBERVALUE(Übersicht_F!$A669),Kampagne_F_D_DAT!$D:$K,8,FALSE)))</f>
        <v/>
      </c>
      <c r="C669" s="593" t="str">
        <f>IF(OR((A669=""),(A669="Intern")),"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CRM-Status aktualisieren")),"CRM-Status aktualisieren",IF(OR(((IF(A669=Dropdown_Inhalte!$N$3,IF(OR((CRM_Abgleich!B669=Dropdown_Inhalte!$L$27),(CRM_Abgleich!B669=Dropdown_Inhalte!$L$28),(CRM_Abgleich!B669=Dropdown_Inhalte!$L$29),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,((IF(A669=Dropdown_Inhalte!$N$4,IF(OR((CRM_Abgleich!B669=Dropdown_Inhalte!$L$30),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="")),"",IF(A669=Dropdown_Inhalte!$N$5,IF(OR((CRM_Abgleich!B669=Dropdown_Inhalte!$L$31),(CRM_Abgleich!B669=Dropdown_Inhalte!$L$33),(CRM_Abgleich!B669=Dropdown_Inhalte!$L$34),(CRM_Abgleich!B669=Dropdown_Inhalte!$L$35),(CRM_Abgleich!B669=Dropdown_Inhalte!$L$36),(CRM_Abgleich!B669=Dropdown_Inhalte!$L$37),(CRM_Abgleich!B669=Dropdown_Inhalte!$L$38),(CRM_Abgleich!B669=Dropdown_Inhalte!$L$39),(CRM_Abgleich!B669=Dropdown_Inhalte!$L$40),(CRM_Abgleich!B669=Dropdown_Inhalte!$L$41),(CRM_Abgleich!B669=Dropdown_Inhalte!$L$42),(CRM_Abgleich!B669=Dropdown_Inhalte!$L$43),(CRM_Abgleich!B669=Dropdown_Inhalte!$L$44)),"","CRM-Status aktualisieren")))))</f>
        <v/>
      </c>
      <c r="D669" s="229" t="str">
        <f>IF(Übersicht_F!$A669="","",Übersicht_F!$A669)</f>
        <v/>
      </c>
    </row>
    <row r="670" spans="1:4" x14ac:dyDescent="0.2">
      <c r="A670" s="593" t="str">
        <f>IF(Übersicht_F!A670="","",IF(Übersicht_F!$AH670="FF",Übersicht_F!$AH$1,IF(Übersicht_F!L670="ja",Übersicht_F!$L$1,IF(Übersicht_F!K670="ja",Übersicht_F!$K$1,IF(Übersicht_F!J670="ja",Übersicht_F!$J$1)))))</f>
        <v/>
      </c>
      <c r="B670" s="593" t="str">
        <f>IF(Übersicht_F!A670="","",IF(A670="Intern","Intern",VLOOKUP(_xlfn.NUMBERVALUE(Übersicht_F!$A670),Kampagne_F_D_DAT!$D:$K,8,FALSE)))</f>
        <v/>
      </c>
      <c r="C670" s="593" t="str">
        <f>IF(OR((A670=""),(A670="Intern")),"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CRM-Status aktualisieren")),"CRM-Status aktualisieren",IF(OR(((IF(A670=Dropdown_Inhalte!$N$3,IF(OR((CRM_Abgleich!B670=Dropdown_Inhalte!$L$27),(CRM_Abgleich!B670=Dropdown_Inhalte!$L$28),(CRM_Abgleich!B670=Dropdown_Inhalte!$L$29),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,((IF(A670=Dropdown_Inhalte!$N$4,IF(OR((CRM_Abgleich!B670=Dropdown_Inhalte!$L$30),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="")),"",IF(A670=Dropdown_Inhalte!$N$5,IF(OR((CRM_Abgleich!B670=Dropdown_Inhalte!$L$31),(CRM_Abgleich!B670=Dropdown_Inhalte!$L$33),(CRM_Abgleich!B670=Dropdown_Inhalte!$L$34),(CRM_Abgleich!B670=Dropdown_Inhalte!$L$35),(CRM_Abgleich!B670=Dropdown_Inhalte!$L$36),(CRM_Abgleich!B670=Dropdown_Inhalte!$L$37),(CRM_Abgleich!B670=Dropdown_Inhalte!$L$38),(CRM_Abgleich!B670=Dropdown_Inhalte!$L$39),(CRM_Abgleich!B670=Dropdown_Inhalte!$L$40),(CRM_Abgleich!B670=Dropdown_Inhalte!$L$41),(CRM_Abgleich!B670=Dropdown_Inhalte!$L$42),(CRM_Abgleich!B670=Dropdown_Inhalte!$L$43),(CRM_Abgleich!B670=Dropdown_Inhalte!$L$44)),"","CRM-Status aktualisieren")))))</f>
        <v/>
      </c>
      <c r="D670" s="229" t="str">
        <f>IF(Übersicht_F!$A670="","",Übersicht_F!$A670)</f>
        <v/>
      </c>
    </row>
    <row r="671" spans="1:4" x14ac:dyDescent="0.2">
      <c r="A671" s="593" t="str">
        <f>IF(Übersicht_F!A671="","",IF(Übersicht_F!$AH671="FF",Übersicht_F!$AH$1,IF(Übersicht_F!L671="ja",Übersicht_F!$L$1,IF(Übersicht_F!K671="ja",Übersicht_F!$K$1,IF(Übersicht_F!J671="ja",Übersicht_F!$J$1)))))</f>
        <v/>
      </c>
      <c r="B671" s="593" t="str">
        <f>IF(Übersicht_F!A671="","",IF(A671="Intern","Intern",VLOOKUP(_xlfn.NUMBERVALUE(Übersicht_F!$A671),Kampagne_F_D_DAT!$D:$K,8,FALSE)))</f>
        <v/>
      </c>
      <c r="C671" s="593" t="str">
        <f>IF(OR((A671=""),(A671="Intern")),"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CRM-Status aktualisieren")),"CRM-Status aktualisieren",IF(OR(((IF(A671=Dropdown_Inhalte!$N$3,IF(OR((CRM_Abgleich!B671=Dropdown_Inhalte!$L$27),(CRM_Abgleich!B671=Dropdown_Inhalte!$L$28),(CRM_Abgleich!B671=Dropdown_Inhalte!$L$29),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,((IF(A671=Dropdown_Inhalte!$N$4,IF(OR((CRM_Abgleich!B671=Dropdown_Inhalte!$L$30),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="")),"",IF(A671=Dropdown_Inhalte!$N$5,IF(OR((CRM_Abgleich!B671=Dropdown_Inhalte!$L$31),(CRM_Abgleich!B671=Dropdown_Inhalte!$L$33),(CRM_Abgleich!B671=Dropdown_Inhalte!$L$34),(CRM_Abgleich!B671=Dropdown_Inhalte!$L$35),(CRM_Abgleich!B671=Dropdown_Inhalte!$L$36),(CRM_Abgleich!B671=Dropdown_Inhalte!$L$37),(CRM_Abgleich!B671=Dropdown_Inhalte!$L$38),(CRM_Abgleich!B671=Dropdown_Inhalte!$L$39),(CRM_Abgleich!B671=Dropdown_Inhalte!$L$40),(CRM_Abgleich!B671=Dropdown_Inhalte!$L$41),(CRM_Abgleich!B671=Dropdown_Inhalte!$L$42),(CRM_Abgleich!B671=Dropdown_Inhalte!$L$43),(CRM_Abgleich!B671=Dropdown_Inhalte!$L$44)),"","CRM-Status aktualisieren")))))</f>
        <v/>
      </c>
      <c r="D671" s="229" t="str">
        <f>IF(Übersicht_F!$A671="","",Übersicht_F!$A671)</f>
        <v/>
      </c>
    </row>
    <row r="672" spans="1:4" x14ac:dyDescent="0.2">
      <c r="A672" s="593" t="str">
        <f>IF(Übersicht_F!A672="","",IF(Übersicht_F!$AH672="FF",Übersicht_F!$AH$1,IF(Übersicht_F!L672="ja",Übersicht_F!$L$1,IF(Übersicht_F!K672="ja",Übersicht_F!$K$1,IF(Übersicht_F!J672="ja",Übersicht_F!$J$1)))))</f>
        <v/>
      </c>
      <c r="B672" s="593" t="str">
        <f>IF(Übersicht_F!A672="","",IF(A672="Intern","Intern",VLOOKUP(_xlfn.NUMBERVALUE(Übersicht_F!$A672),Kampagne_F_D_DAT!$D:$K,8,FALSE)))</f>
        <v/>
      </c>
      <c r="C672" s="593" t="str">
        <f>IF(OR((A672=""),(A672="Intern")),"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CRM-Status aktualisieren")),"CRM-Status aktualisieren",IF(OR(((IF(A672=Dropdown_Inhalte!$N$3,IF(OR((CRM_Abgleich!B672=Dropdown_Inhalte!$L$27),(CRM_Abgleich!B672=Dropdown_Inhalte!$L$28),(CRM_Abgleich!B672=Dropdown_Inhalte!$L$29),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,((IF(A672=Dropdown_Inhalte!$N$4,IF(OR((CRM_Abgleich!B672=Dropdown_Inhalte!$L$30),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="")),"",IF(A672=Dropdown_Inhalte!$N$5,IF(OR((CRM_Abgleich!B672=Dropdown_Inhalte!$L$31),(CRM_Abgleich!B672=Dropdown_Inhalte!$L$33),(CRM_Abgleich!B672=Dropdown_Inhalte!$L$34),(CRM_Abgleich!B672=Dropdown_Inhalte!$L$35),(CRM_Abgleich!B672=Dropdown_Inhalte!$L$36),(CRM_Abgleich!B672=Dropdown_Inhalte!$L$37),(CRM_Abgleich!B672=Dropdown_Inhalte!$L$38),(CRM_Abgleich!B672=Dropdown_Inhalte!$L$39),(CRM_Abgleich!B672=Dropdown_Inhalte!$L$40),(CRM_Abgleich!B672=Dropdown_Inhalte!$L$41),(CRM_Abgleich!B672=Dropdown_Inhalte!$L$42),(CRM_Abgleich!B672=Dropdown_Inhalte!$L$43),(CRM_Abgleich!B672=Dropdown_Inhalte!$L$44)),"","CRM-Status aktualisieren")))))</f>
        <v/>
      </c>
      <c r="D672" s="229" t="str">
        <f>IF(Übersicht_F!$A672="","",Übersicht_F!$A672)</f>
        <v/>
      </c>
    </row>
    <row r="673" spans="1:4" x14ac:dyDescent="0.2">
      <c r="A673" s="593" t="str">
        <f>IF(Übersicht_F!A673="","",IF(Übersicht_F!$AH673="FF",Übersicht_F!$AH$1,IF(Übersicht_F!L673="ja",Übersicht_F!$L$1,IF(Übersicht_F!K673="ja",Übersicht_F!$K$1,IF(Übersicht_F!J673="ja",Übersicht_F!$J$1)))))</f>
        <v/>
      </c>
      <c r="B673" s="593" t="str">
        <f>IF(Übersicht_F!A673="","",IF(A673="Intern","Intern",VLOOKUP(_xlfn.NUMBERVALUE(Übersicht_F!$A673),Kampagne_F_D_DAT!$D:$K,8,FALSE)))</f>
        <v/>
      </c>
      <c r="C673" s="593" t="str">
        <f>IF(OR((A673=""),(A673="Intern")),"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CRM-Status aktualisieren")),"CRM-Status aktualisieren",IF(OR(((IF(A673=Dropdown_Inhalte!$N$3,IF(OR((CRM_Abgleich!B673=Dropdown_Inhalte!$L$27),(CRM_Abgleich!B673=Dropdown_Inhalte!$L$28),(CRM_Abgleich!B673=Dropdown_Inhalte!$L$29),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,((IF(A673=Dropdown_Inhalte!$N$4,IF(OR((CRM_Abgleich!B673=Dropdown_Inhalte!$L$30),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="")),"",IF(A673=Dropdown_Inhalte!$N$5,IF(OR((CRM_Abgleich!B673=Dropdown_Inhalte!$L$31),(CRM_Abgleich!B673=Dropdown_Inhalte!$L$33),(CRM_Abgleich!B673=Dropdown_Inhalte!$L$34),(CRM_Abgleich!B673=Dropdown_Inhalte!$L$35),(CRM_Abgleich!B673=Dropdown_Inhalte!$L$36),(CRM_Abgleich!B673=Dropdown_Inhalte!$L$37),(CRM_Abgleich!B673=Dropdown_Inhalte!$L$38),(CRM_Abgleich!B673=Dropdown_Inhalte!$L$39),(CRM_Abgleich!B673=Dropdown_Inhalte!$L$40),(CRM_Abgleich!B673=Dropdown_Inhalte!$L$41),(CRM_Abgleich!B673=Dropdown_Inhalte!$L$42),(CRM_Abgleich!B673=Dropdown_Inhalte!$L$43),(CRM_Abgleich!B673=Dropdown_Inhalte!$L$44)),"","CRM-Status aktualisieren")))))</f>
        <v/>
      </c>
      <c r="D673" s="229" t="str">
        <f>IF(Übersicht_F!$A673="","",Übersicht_F!$A673)</f>
        <v/>
      </c>
    </row>
    <row r="674" spans="1:4" x14ac:dyDescent="0.2">
      <c r="A674" s="593" t="str">
        <f>IF(Übersicht_F!A674="","",IF(Übersicht_F!$AH674="FF",Übersicht_F!$AH$1,IF(Übersicht_F!L674="ja",Übersicht_F!$L$1,IF(Übersicht_F!K674="ja",Übersicht_F!$K$1,IF(Übersicht_F!J674="ja",Übersicht_F!$J$1)))))</f>
        <v/>
      </c>
      <c r="B674" s="593" t="str">
        <f>IF(Übersicht_F!A674="","",IF(A674="Intern","Intern",VLOOKUP(_xlfn.NUMBERVALUE(Übersicht_F!$A674),Kampagne_F_D_DAT!$D:$K,8,FALSE)))</f>
        <v/>
      </c>
      <c r="C674" s="593" t="str">
        <f>IF(OR((A674=""),(A674="Intern")),"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CRM-Status aktualisieren")),"CRM-Status aktualisieren",IF(OR(((IF(A674=Dropdown_Inhalte!$N$3,IF(OR((CRM_Abgleich!B674=Dropdown_Inhalte!$L$27),(CRM_Abgleich!B674=Dropdown_Inhalte!$L$28),(CRM_Abgleich!B674=Dropdown_Inhalte!$L$29),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,((IF(A674=Dropdown_Inhalte!$N$4,IF(OR((CRM_Abgleich!B674=Dropdown_Inhalte!$L$30),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="")),"",IF(A674=Dropdown_Inhalte!$N$5,IF(OR((CRM_Abgleich!B674=Dropdown_Inhalte!$L$31),(CRM_Abgleich!B674=Dropdown_Inhalte!$L$33),(CRM_Abgleich!B674=Dropdown_Inhalte!$L$34),(CRM_Abgleich!B674=Dropdown_Inhalte!$L$35),(CRM_Abgleich!B674=Dropdown_Inhalte!$L$36),(CRM_Abgleich!B674=Dropdown_Inhalte!$L$37),(CRM_Abgleich!B674=Dropdown_Inhalte!$L$38),(CRM_Abgleich!B674=Dropdown_Inhalte!$L$39),(CRM_Abgleich!B674=Dropdown_Inhalte!$L$40),(CRM_Abgleich!B674=Dropdown_Inhalte!$L$41),(CRM_Abgleich!B674=Dropdown_Inhalte!$L$42),(CRM_Abgleich!B674=Dropdown_Inhalte!$L$43),(CRM_Abgleich!B674=Dropdown_Inhalte!$L$44)),"","CRM-Status aktualisieren")))))</f>
        <v/>
      </c>
      <c r="D674" s="229" t="str">
        <f>IF(Übersicht_F!$A674="","",Übersicht_F!$A674)</f>
        <v/>
      </c>
    </row>
    <row r="675" spans="1:4" x14ac:dyDescent="0.2">
      <c r="A675" s="593" t="str">
        <f>IF(Übersicht_F!A675="","",IF(Übersicht_F!$AH675="FF",Übersicht_F!$AH$1,IF(Übersicht_F!L675="ja",Übersicht_F!$L$1,IF(Übersicht_F!K675="ja",Übersicht_F!$K$1,IF(Übersicht_F!J675="ja",Übersicht_F!$J$1)))))</f>
        <v/>
      </c>
      <c r="B675" s="593" t="str">
        <f>IF(Übersicht_F!A675="","",IF(A675="Intern","Intern",VLOOKUP(_xlfn.NUMBERVALUE(Übersicht_F!$A675),Kampagne_F_D_DAT!$D:$K,8,FALSE)))</f>
        <v/>
      </c>
      <c r="C675" s="593" t="str">
        <f>IF(OR((A675=""),(A675="Intern")),"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CRM-Status aktualisieren")),"CRM-Status aktualisieren",IF(OR(((IF(A675=Dropdown_Inhalte!$N$3,IF(OR((CRM_Abgleich!B675=Dropdown_Inhalte!$L$27),(CRM_Abgleich!B675=Dropdown_Inhalte!$L$28),(CRM_Abgleich!B675=Dropdown_Inhalte!$L$29),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,((IF(A675=Dropdown_Inhalte!$N$4,IF(OR((CRM_Abgleich!B675=Dropdown_Inhalte!$L$30),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="")),"",IF(A675=Dropdown_Inhalte!$N$5,IF(OR((CRM_Abgleich!B675=Dropdown_Inhalte!$L$31),(CRM_Abgleich!B675=Dropdown_Inhalte!$L$33),(CRM_Abgleich!B675=Dropdown_Inhalte!$L$34),(CRM_Abgleich!B675=Dropdown_Inhalte!$L$35),(CRM_Abgleich!B675=Dropdown_Inhalte!$L$36),(CRM_Abgleich!B675=Dropdown_Inhalte!$L$37),(CRM_Abgleich!B675=Dropdown_Inhalte!$L$38),(CRM_Abgleich!B675=Dropdown_Inhalte!$L$39),(CRM_Abgleich!B675=Dropdown_Inhalte!$L$40),(CRM_Abgleich!B675=Dropdown_Inhalte!$L$41),(CRM_Abgleich!B675=Dropdown_Inhalte!$L$42),(CRM_Abgleich!B675=Dropdown_Inhalte!$L$43),(CRM_Abgleich!B675=Dropdown_Inhalte!$L$44)),"","CRM-Status aktualisieren")))))</f>
        <v/>
      </c>
      <c r="D675" s="229" t="str">
        <f>IF(Übersicht_F!$A675="","",Übersicht_F!$A675)</f>
        <v/>
      </c>
    </row>
    <row r="676" spans="1:4" x14ac:dyDescent="0.2">
      <c r="A676" s="593" t="str">
        <f>IF(Übersicht_F!A676="","",IF(Übersicht_F!$AH676="FF",Übersicht_F!$AH$1,IF(Übersicht_F!L676="ja",Übersicht_F!$L$1,IF(Übersicht_F!K676="ja",Übersicht_F!$K$1,IF(Übersicht_F!J676="ja",Übersicht_F!$J$1)))))</f>
        <v/>
      </c>
      <c r="B676" s="593" t="str">
        <f>IF(Übersicht_F!A676="","",IF(A676="Intern","Intern",VLOOKUP(_xlfn.NUMBERVALUE(Übersicht_F!$A676),Kampagne_F_D_DAT!$D:$K,8,FALSE)))</f>
        <v/>
      </c>
      <c r="C676" s="593" t="str">
        <f>IF(OR((A676=""),(A676="Intern")),"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CRM-Status aktualisieren")),"CRM-Status aktualisieren",IF(OR(((IF(A676=Dropdown_Inhalte!$N$3,IF(OR((CRM_Abgleich!B676=Dropdown_Inhalte!$L$27),(CRM_Abgleich!B676=Dropdown_Inhalte!$L$28),(CRM_Abgleich!B676=Dropdown_Inhalte!$L$29),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,((IF(A676=Dropdown_Inhalte!$N$4,IF(OR((CRM_Abgleich!B676=Dropdown_Inhalte!$L$30),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="")),"",IF(A676=Dropdown_Inhalte!$N$5,IF(OR((CRM_Abgleich!B676=Dropdown_Inhalte!$L$31),(CRM_Abgleich!B676=Dropdown_Inhalte!$L$33),(CRM_Abgleich!B676=Dropdown_Inhalte!$L$34),(CRM_Abgleich!B676=Dropdown_Inhalte!$L$35),(CRM_Abgleich!B676=Dropdown_Inhalte!$L$36),(CRM_Abgleich!B676=Dropdown_Inhalte!$L$37),(CRM_Abgleich!B676=Dropdown_Inhalte!$L$38),(CRM_Abgleich!B676=Dropdown_Inhalte!$L$39),(CRM_Abgleich!B676=Dropdown_Inhalte!$L$40),(CRM_Abgleich!B676=Dropdown_Inhalte!$L$41),(CRM_Abgleich!B676=Dropdown_Inhalte!$L$42),(CRM_Abgleich!B676=Dropdown_Inhalte!$L$43),(CRM_Abgleich!B676=Dropdown_Inhalte!$L$44)),"","CRM-Status aktualisieren")))))</f>
        <v/>
      </c>
      <c r="D676" s="229" t="str">
        <f>IF(Übersicht_F!$A676="","",Übersicht_F!$A676)</f>
        <v/>
      </c>
    </row>
    <row r="677" spans="1:4" x14ac:dyDescent="0.2">
      <c r="A677" s="593" t="str">
        <f>IF(Übersicht_F!A677="","",IF(Übersicht_F!$AH677="FF",Übersicht_F!$AH$1,IF(Übersicht_F!L677="ja",Übersicht_F!$L$1,IF(Übersicht_F!K677="ja",Übersicht_F!$K$1,IF(Übersicht_F!J677="ja",Übersicht_F!$J$1)))))</f>
        <v/>
      </c>
      <c r="B677" s="593" t="str">
        <f>IF(Übersicht_F!A677="","",IF(A677="Intern","Intern",VLOOKUP(_xlfn.NUMBERVALUE(Übersicht_F!$A677),Kampagne_F_D_DAT!$D:$K,8,FALSE)))</f>
        <v/>
      </c>
      <c r="C677" s="593" t="str">
        <f>IF(OR((A677=""),(A677="Intern")),"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CRM-Status aktualisieren")),"CRM-Status aktualisieren",IF(OR(((IF(A677=Dropdown_Inhalte!$N$3,IF(OR((CRM_Abgleich!B677=Dropdown_Inhalte!$L$27),(CRM_Abgleich!B677=Dropdown_Inhalte!$L$28),(CRM_Abgleich!B677=Dropdown_Inhalte!$L$29),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,((IF(A677=Dropdown_Inhalte!$N$4,IF(OR((CRM_Abgleich!B677=Dropdown_Inhalte!$L$30),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="")),"",IF(A677=Dropdown_Inhalte!$N$5,IF(OR((CRM_Abgleich!B677=Dropdown_Inhalte!$L$31),(CRM_Abgleich!B677=Dropdown_Inhalte!$L$33),(CRM_Abgleich!B677=Dropdown_Inhalte!$L$34),(CRM_Abgleich!B677=Dropdown_Inhalte!$L$35),(CRM_Abgleich!B677=Dropdown_Inhalte!$L$36),(CRM_Abgleich!B677=Dropdown_Inhalte!$L$37),(CRM_Abgleich!B677=Dropdown_Inhalte!$L$38),(CRM_Abgleich!B677=Dropdown_Inhalte!$L$39),(CRM_Abgleich!B677=Dropdown_Inhalte!$L$40),(CRM_Abgleich!B677=Dropdown_Inhalte!$L$41),(CRM_Abgleich!B677=Dropdown_Inhalte!$L$42),(CRM_Abgleich!B677=Dropdown_Inhalte!$L$43),(CRM_Abgleich!B677=Dropdown_Inhalte!$L$44)),"","CRM-Status aktualisieren")))))</f>
        <v/>
      </c>
      <c r="D677" s="229" t="str">
        <f>IF(Übersicht_F!$A677="","",Übersicht_F!$A677)</f>
        <v/>
      </c>
    </row>
    <row r="678" spans="1:4" x14ac:dyDescent="0.2">
      <c r="A678" s="593" t="str">
        <f>IF(Übersicht_F!A678="","",IF(Übersicht_F!$AH678="FF",Übersicht_F!$AH$1,IF(Übersicht_F!L678="ja",Übersicht_F!$L$1,IF(Übersicht_F!K678="ja",Übersicht_F!$K$1,IF(Übersicht_F!J678="ja",Übersicht_F!$J$1)))))</f>
        <v/>
      </c>
      <c r="B678" s="593" t="str">
        <f>IF(Übersicht_F!A678="","",IF(A678="Intern","Intern",VLOOKUP(_xlfn.NUMBERVALUE(Übersicht_F!$A678),Kampagne_F_D_DAT!$D:$K,8,FALSE)))</f>
        <v/>
      </c>
      <c r="C678" s="593" t="str">
        <f>IF(OR((A678=""),(A678="Intern")),"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CRM-Status aktualisieren")),"CRM-Status aktualisieren",IF(OR(((IF(A678=Dropdown_Inhalte!$N$3,IF(OR((CRM_Abgleich!B678=Dropdown_Inhalte!$L$27),(CRM_Abgleich!B678=Dropdown_Inhalte!$L$28),(CRM_Abgleich!B678=Dropdown_Inhalte!$L$29),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,((IF(A678=Dropdown_Inhalte!$N$4,IF(OR((CRM_Abgleich!B678=Dropdown_Inhalte!$L$30),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="")),"",IF(A678=Dropdown_Inhalte!$N$5,IF(OR((CRM_Abgleich!B678=Dropdown_Inhalte!$L$31),(CRM_Abgleich!B678=Dropdown_Inhalte!$L$33),(CRM_Abgleich!B678=Dropdown_Inhalte!$L$34),(CRM_Abgleich!B678=Dropdown_Inhalte!$L$35),(CRM_Abgleich!B678=Dropdown_Inhalte!$L$36),(CRM_Abgleich!B678=Dropdown_Inhalte!$L$37),(CRM_Abgleich!B678=Dropdown_Inhalte!$L$38),(CRM_Abgleich!B678=Dropdown_Inhalte!$L$39),(CRM_Abgleich!B678=Dropdown_Inhalte!$L$40),(CRM_Abgleich!B678=Dropdown_Inhalte!$L$41),(CRM_Abgleich!B678=Dropdown_Inhalte!$L$42),(CRM_Abgleich!B678=Dropdown_Inhalte!$L$43),(CRM_Abgleich!B678=Dropdown_Inhalte!$L$44)),"","CRM-Status aktualisieren")))))</f>
        <v/>
      </c>
      <c r="D678" s="229" t="str">
        <f>IF(Übersicht_F!$A678="","",Übersicht_F!$A678)</f>
        <v/>
      </c>
    </row>
    <row r="679" spans="1:4" x14ac:dyDescent="0.2">
      <c r="A679" s="593" t="str">
        <f>IF(Übersicht_F!A679="","",IF(Übersicht_F!$AH679="FF",Übersicht_F!$AH$1,IF(Übersicht_F!L679="ja",Übersicht_F!$L$1,IF(Übersicht_F!K679="ja",Übersicht_F!$K$1,IF(Übersicht_F!J679="ja",Übersicht_F!$J$1)))))</f>
        <v/>
      </c>
      <c r="B679" s="593" t="str">
        <f>IF(Übersicht_F!A679="","",IF(A679="Intern","Intern",VLOOKUP(_xlfn.NUMBERVALUE(Übersicht_F!$A679),Kampagne_F_D_DAT!$D:$K,8,FALSE)))</f>
        <v/>
      </c>
      <c r="C679" s="593" t="str">
        <f>IF(OR((A679=""),(A679="Intern")),"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CRM-Status aktualisieren")),"CRM-Status aktualisieren",IF(OR(((IF(A679=Dropdown_Inhalte!$N$3,IF(OR((CRM_Abgleich!B679=Dropdown_Inhalte!$L$27),(CRM_Abgleich!B679=Dropdown_Inhalte!$L$28),(CRM_Abgleich!B679=Dropdown_Inhalte!$L$29),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,((IF(A679=Dropdown_Inhalte!$N$4,IF(OR((CRM_Abgleich!B679=Dropdown_Inhalte!$L$30),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="")),"",IF(A679=Dropdown_Inhalte!$N$5,IF(OR((CRM_Abgleich!B679=Dropdown_Inhalte!$L$31),(CRM_Abgleich!B679=Dropdown_Inhalte!$L$33),(CRM_Abgleich!B679=Dropdown_Inhalte!$L$34),(CRM_Abgleich!B679=Dropdown_Inhalte!$L$35),(CRM_Abgleich!B679=Dropdown_Inhalte!$L$36),(CRM_Abgleich!B679=Dropdown_Inhalte!$L$37),(CRM_Abgleich!B679=Dropdown_Inhalte!$L$38),(CRM_Abgleich!B679=Dropdown_Inhalte!$L$39),(CRM_Abgleich!B679=Dropdown_Inhalte!$L$40),(CRM_Abgleich!B679=Dropdown_Inhalte!$L$41),(CRM_Abgleich!B679=Dropdown_Inhalte!$L$42),(CRM_Abgleich!B679=Dropdown_Inhalte!$L$43),(CRM_Abgleich!B679=Dropdown_Inhalte!$L$44)),"","CRM-Status aktualisieren")))))</f>
        <v/>
      </c>
      <c r="D679" s="229" t="str">
        <f>IF(Übersicht_F!$A679="","",Übersicht_F!$A679)</f>
        <v/>
      </c>
    </row>
    <row r="680" spans="1:4" x14ac:dyDescent="0.2">
      <c r="A680" s="593" t="str">
        <f>IF(Übersicht_F!A680="","",IF(Übersicht_F!$AH680="FF",Übersicht_F!$AH$1,IF(Übersicht_F!L680="ja",Übersicht_F!$L$1,IF(Übersicht_F!K680="ja",Übersicht_F!$K$1,IF(Übersicht_F!J680="ja",Übersicht_F!$J$1)))))</f>
        <v/>
      </c>
      <c r="B680" s="593" t="str">
        <f>IF(Übersicht_F!A680="","",IF(A680="Intern","Intern",VLOOKUP(_xlfn.NUMBERVALUE(Übersicht_F!$A680),Kampagne_F_D_DAT!$D:$K,8,FALSE)))</f>
        <v/>
      </c>
      <c r="C680" s="593" t="str">
        <f>IF(OR((A680=""),(A680="Intern")),"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CRM-Status aktualisieren")),"CRM-Status aktualisieren",IF(OR(((IF(A680=Dropdown_Inhalte!$N$3,IF(OR((CRM_Abgleich!B680=Dropdown_Inhalte!$L$27),(CRM_Abgleich!B680=Dropdown_Inhalte!$L$28),(CRM_Abgleich!B680=Dropdown_Inhalte!$L$29),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,((IF(A680=Dropdown_Inhalte!$N$4,IF(OR((CRM_Abgleich!B680=Dropdown_Inhalte!$L$30),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="")),"",IF(A680=Dropdown_Inhalte!$N$5,IF(OR((CRM_Abgleich!B680=Dropdown_Inhalte!$L$31),(CRM_Abgleich!B680=Dropdown_Inhalte!$L$33),(CRM_Abgleich!B680=Dropdown_Inhalte!$L$34),(CRM_Abgleich!B680=Dropdown_Inhalte!$L$35),(CRM_Abgleich!B680=Dropdown_Inhalte!$L$36),(CRM_Abgleich!B680=Dropdown_Inhalte!$L$37),(CRM_Abgleich!B680=Dropdown_Inhalte!$L$38),(CRM_Abgleich!B680=Dropdown_Inhalte!$L$39),(CRM_Abgleich!B680=Dropdown_Inhalte!$L$40),(CRM_Abgleich!B680=Dropdown_Inhalte!$L$41),(CRM_Abgleich!B680=Dropdown_Inhalte!$L$42),(CRM_Abgleich!B680=Dropdown_Inhalte!$L$43),(CRM_Abgleich!B680=Dropdown_Inhalte!$L$44)),"","CRM-Status aktualisieren")))))</f>
        <v/>
      </c>
      <c r="D680" s="229" t="str">
        <f>IF(Übersicht_F!$A680="","",Übersicht_F!$A680)</f>
        <v/>
      </c>
    </row>
    <row r="681" spans="1:4" x14ac:dyDescent="0.2">
      <c r="A681" s="593" t="str">
        <f>IF(Übersicht_F!A681="","",IF(Übersicht_F!$AH681="FF",Übersicht_F!$AH$1,IF(Übersicht_F!L681="ja",Übersicht_F!$L$1,IF(Übersicht_F!K681="ja",Übersicht_F!$K$1,IF(Übersicht_F!J681="ja",Übersicht_F!$J$1)))))</f>
        <v/>
      </c>
      <c r="B681" s="593" t="str">
        <f>IF(Übersicht_F!A681="","",IF(A681="Intern","Intern",VLOOKUP(_xlfn.NUMBERVALUE(Übersicht_F!$A681),Kampagne_F_D_DAT!$D:$K,8,FALSE)))</f>
        <v/>
      </c>
      <c r="C681" s="593" t="str">
        <f>IF(OR((A681=""),(A681="Intern")),"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CRM-Status aktualisieren")),"CRM-Status aktualisieren",IF(OR(((IF(A681=Dropdown_Inhalte!$N$3,IF(OR((CRM_Abgleich!B681=Dropdown_Inhalte!$L$27),(CRM_Abgleich!B681=Dropdown_Inhalte!$L$28),(CRM_Abgleich!B681=Dropdown_Inhalte!$L$29),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,((IF(A681=Dropdown_Inhalte!$N$4,IF(OR((CRM_Abgleich!B681=Dropdown_Inhalte!$L$30),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="")),"",IF(A681=Dropdown_Inhalte!$N$5,IF(OR((CRM_Abgleich!B681=Dropdown_Inhalte!$L$31),(CRM_Abgleich!B681=Dropdown_Inhalte!$L$33),(CRM_Abgleich!B681=Dropdown_Inhalte!$L$34),(CRM_Abgleich!B681=Dropdown_Inhalte!$L$35),(CRM_Abgleich!B681=Dropdown_Inhalte!$L$36),(CRM_Abgleich!B681=Dropdown_Inhalte!$L$37),(CRM_Abgleich!B681=Dropdown_Inhalte!$L$38),(CRM_Abgleich!B681=Dropdown_Inhalte!$L$39),(CRM_Abgleich!B681=Dropdown_Inhalte!$L$40),(CRM_Abgleich!B681=Dropdown_Inhalte!$L$41),(CRM_Abgleich!B681=Dropdown_Inhalte!$L$42),(CRM_Abgleich!B681=Dropdown_Inhalte!$L$43),(CRM_Abgleich!B681=Dropdown_Inhalte!$L$44)),"","CRM-Status aktualisieren")))))</f>
        <v/>
      </c>
      <c r="D681" s="229" t="str">
        <f>IF(Übersicht_F!$A681="","",Übersicht_F!$A681)</f>
        <v/>
      </c>
    </row>
    <row r="682" spans="1:4" x14ac:dyDescent="0.2">
      <c r="A682" s="593" t="str">
        <f>IF(Übersicht_F!A682="","",IF(Übersicht_F!$AH682="FF",Übersicht_F!$AH$1,IF(Übersicht_F!L682="ja",Übersicht_F!$L$1,IF(Übersicht_F!K682="ja",Übersicht_F!$K$1,IF(Übersicht_F!J682="ja",Übersicht_F!$J$1)))))</f>
        <v/>
      </c>
      <c r="B682" s="593" t="str">
        <f>IF(Übersicht_F!A682="","",IF(A682="Intern","Intern",VLOOKUP(_xlfn.NUMBERVALUE(Übersicht_F!$A682),Kampagne_F_D_DAT!$D:$K,8,FALSE)))</f>
        <v/>
      </c>
      <c r="C682" s="593" t="str">
        <f>IF(OR((A682=""),(A682="Intern")),"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CRM-Status aktualisieren")),"CRM-Status aktualisieren",IF(OR(((IF(A682=Dropdown_Inhalte!$N$3,IF(OR((CRM_Abgleich!B682=Dropdown_Inhalte!$L$27),(CRM_Abgleich!B682=Dropdown_Inhalte!$L$28),(CRM_Abgleich!B682=Dropdown_Inhalte!$L$29),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,((IF(A682=Dropdown_Inhalte!$N$4,IF(OR((CRM_Abgleich!B682=Dropdown_Inhalte!$L$30),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="")),"",IF(A682=Dropdown_Inhalte!$N$5,IF(OR((CRM_Abgleich!B682=Dropdown_Inhalte!$L$31),(CRM_Abgleich!B682=Dropdown_Inhalte!$L$33),(CRM_Abgleich!B682=Dropdown_Inhalte!$L$34),(CRM_Abgleich!B682=Dropdown_Inhalte!$L$35),(CRM_Abgleich!B682=Dropdown_Inhalte!$L$36),(CRM_Abgleich!B682=Dropdown_Inhalte!$L$37),(CRM_Abgleich!B682=Dropdown_Inhalte!$L$38),(CRM_Abgleich!B682=Dropdown_Inhalte!$L$39),(CRM_Abgleich!B682=Dropdown_Inhalte!$L$40),(CRM_Abgleich!B682=Dropdown_Inhalte!$L$41),(CRM_Abgleich!B682=Dropdown_Inhalte!$L$42),(CRM_Abgleich!B682=Dropdown_Inhalte!$L$43),(CRM_Abgleich!B682=Dropdown_Inhalte!$L$44)),"","CRM-Status aktualisieren")))))</f>
        <v/>
      </c>
      <c r="D682" s="229" t="str">
        <f>IF(Übersicht_F!$A682="","",Übersicht_F!$A682)</f>
        <v/>
      </c>
    </row>
    <row r="683" spans="1:4" x14ac:dyDescent="0.2">
      <c r="A683" s="593" t="str">
        <f>IF(Übersicht_F!A683="","",IF(Übersicht_F!$AH683="FF",Übersicht_F!$AH$1,IF(Übersicht_F!L683="ja",Übersicht_F!$L$1,IF(Übersicht_F!K683="ja",Übersicht_F!$K$1,IF(Übersicht_F!J683="ja",Übersicht_F!$J$1)))))</f>
        <v/>
      </c>
      <c r="B683" s="593" t="str">
        <f>IF(Übersicht_F!A683="","",IF(A683="Intern","Intern",VLOOKUP(_xlfn.NUMBERVALUE(Übersicht_F!$A683),Kampagne_F_D_DAT!$D:$K,8,FALSE)))</f>
        <v/>
      </c>
      <c r="C683" s="593" t="str">
        <f>IF(OR((A683=""),(A683="Intern")),"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CRM-Status aktualisieren")),"CRM-Status aktualisieren",IF(OR(((IF(A683=Dropdown_Inhalte!$N$3,IF(OR((CRM_Abgleich!B683=Dropdown_Inhalte!$L$27),(CRM_Abgleich!B683=Dropdown_Inhalte!$L$28),(CRM_Abgleich!B683=Dropdown_Inhalte!$L$29),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,((IF(A683=Dropdown_Inhalte!$N$4,IF(OR((CRM_Abgleich!B683=Dropdown_Inhalte!$L$30),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="")),"",IF(A683=Dropdown_Inhalte!$N$5,IF(OR((CRM_Abgleich!B683=Dropdown_Inhalte!$L$31),(CRM_Abgleich!B683=Dropdown_Inhalte!$L$33),(CRM_Abgleich!B683=Dropdown_Inhalte!$L$34),(CRM_Abgleich!B683=Dropdown_Inhalte!$L$35),(CRM_Abgleich!B683=Dropdown_Inhalte!$L$36),(CRM_Abgleich!B683=Dropdown_Inhalte!$L$37),(CRM_Abgleich!B683=Dropdown_Inhalte!$L$38),(CRM_Abgleich!B683=Dropdown_Inhalte!$L$39),(CRM_Abgleich!B683=Dropdown_Inhalte!$L$40),(CRM_Abgleich!B683=Dropdown_Inhalte!$L$41),(CRM_Abgleich!B683=Dropdown_Inhalte!$L$42),(CRM_Abgleich!B683=Dropdown_Inhalte!$L$43),(CRM_Abgleich!B683=Dropdown_Inhalte!$L$44)),"","CRM-Status aktualisieren")))))</f>
        <v/>
      </c>
      <c r="D683" s="229" t="str">
        <f>IF(Übersicht_F!$A683="","",Übersicht_F!$A683)</f>
        <v/>
      </c>
    </row>
    <row r="684" spans="1:4" x14ac:dyDescent="0.2">
      <c r="A684" s="593" t="str">
        <f>IF(Übersicht_F!A684="","",IF(Übersicht_F!$AH684="FF",Übersicht_F!$AH$1,IF(Übersicht_F!L684="ja",Übersicht_F!$L$1,IF(Übersicht_F!K684="ja",Übersicht_F!$K$1,IF(Übersicht_F!J684="ja",Übersicht_F!$J$1)))))</f>
        <v/>
      </c>
      <c r="B684" s="593" t="str">
        <f>IF(Übersicht_F!A684="","",IF(A684="Intern","Intern",VLOOKUP(_xlfn.NUMBERVALUE(Übersicht_F!$A684),Kampagne_F_D_DAT!$D:$K,8,FALSE)))</f>
        <v/>
      </c>
      <c r="C684" s="593" t="str">
        <f>IF(OR((A684=""),(A684="Intern")),"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CRM-Status aktualisieren")),"CRM-Status aktualisieren",IF(OR(((IF(A684=Dropdown_Inhalte!$N$3,IF(OR((CRM_Abgleich!B684=Dropdown_Inhalte!$L$27),(CRM_Abgleich!B684=Dropdown_Inhalte!$L$28),(CRM_Abgleich!B684=Dropdown_Inhalte!$L$29),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,((IF(A684=Dropdown_Inhalte!$N$4,IF(OR((CRM_Abgleich!B684=Dropdown_Inhalte!$L$30),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="")),"",IF(A684=Dropdown_Inhalte!$N$5,IF(OR((CRM_Abgleich!B684=Dropdown_Inhalte!$L$31),(CRM_Abgleich!B684=Dropdown_Inhalte!$L$33),(CRM_Abgleich!B684=Dropdown_Inhalte!$L$34),(CRM_Abgleich!B684=Dropdown_Inhalte!$L$35),(CRM_Abgleich!B684=Dropdown_Inhalte!$L$36),(CRM_Abgleich!B684=Dropdown_Inhalte!$L$37),(CRM_Abgleich!B684=Dropdown_Inhalte!$L$38),(CRM_Abgleich!B684=Dropdown_Inhalte!$L$39),(CRM_Abgleich!B684=Dropdown_Inhalte!$L$40),(CRM_Abgleich!B684=Dropdown_Inhalte!$L$41),(CRM_Abgleich!B684=Dropdown_Inhalte!$L$42),(CRM_Abgleich!B684=Dropdown_Inhalte!$L$43),(CRM_Abgleich!B684=Dropdown_Inhalte!$L$44)),"","CRM-Status aktualisieren")))))</f>
        <v/>
      </c>
      <c r="D684" s="229" t="str">
        <f>IF(Übersicht_F!$A684="","",Übersicht_F!$A684)</f>
        <v/>
      </c>
    </row>
    <row r="685" spans="1:4" x14ac:dyDescent="0.2">
      <c r="A685" s="593" t="str">
        <f>IF(Übersicht_F!A685="","",IF(Übersicht_F!$AH685="FF",Übersicht_F!$AH$1,IF(Übersicht_F!L685="ja",Übersicht_F!$L$1,IF(Übersicht_F!K685="ja",Übersicht_F!$K$1,IF(Übersicht_F!J685="ja",Übersicht_F!$J$1)))))</f>
        <v/>
      </c>
      <c r="B685" s="593" t="str">
        <f>IF(Übersicht_F!A685="","",IF(A685="Intern","Intern",VLOOKUP(_xlfn.NUMBERVALUE(Übersicht_F!$A685),Kampagne_F_D_DAT!$D:$K,8,FALSE)))</f>
        <v/>
      </c>
      <c r="C685" s="593" t="str">
        <f>IF(OR((A685=""),(A685="Intern")),"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CRM-Status aktualisieren")),"CRM-Status aktualisieren",IF(OR(((IF(A685=Dropdown_Inhalte!$N$3,IF(OR((CRM_Abgleich!B685=Dropdown_Inhalte!$L$27),(CRM_Abgleich!B685=Dropdown_Inhalte!$L$28),(CRM_Abgleich!B685=Dropdown_Inhalte!$L$29),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,((IF(A685=Dropdown_Inhalte!$N$4,IF(OR((CRM_Abgleich!B685=Dropdown_Inhalte!$L$30),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="")),"",IF(A685=Dropdown_Inhalte!$N$5,IF(OR((CRM_Abgleich!B685=Dropdown_Inhalte!$L$31),(CRM_Abgleich!B685=Dropdown_Inhalte!$L$33),(CRM_Abgleich!B685=Dropdown_Inhalte!$L$34),(CRM_Abgleich!B685=Dropdown_Inhalte!$L$35),(CRM_Abgleich!B685=Dropdown_Inhalte!$L$36),(CRM_Abgleich!B685=Dropdown_Inhalte!$L$37),(CRM_Abgleich!B685=Dropdown_Inhalte!$L$38),(CRM_Abgleich!B685=Dropdown_Inhalte!$L$39),(CRM_Abgleich!B685=Dropdown_Inhalte!$L$40),(CRM_Abgleich!B685=Dropdown_Inhalte!$L$41),(CRM_Abgleich!B685=Dropdown_Inhalte!$L$42),(CRM_Abgleich!B685=Dropdown_Inhalte!$L$43),(CRM_Abgleich!B685=Dropdown_Inhalte!$L$44)),"","CRM-Status aktualisieren")))))</f>
        <v/>
      </c>
      <c r="D685" s="229" t="str">
        <f>IF(Übersicht_F!$A685="","",Übersicht_F!$A685)</f>
        <v/>
      </c>
    </row>
    <row r="686" spans="1:4" x14ac:dyDescent="0.2">
      <c r="A686" s="593" t="str">
        <f>IF(Übersicht_F!A686="","",IF(Übersicht_F!$AH686="FF",Übersicht_F!$AH$1,IF(Übersicht_F!L686="ja",Übersicht_F!$L$1,IF(Übersicht_F!K686="ja",Übersicht_F!$K$1,IF(Übersicht_F!J686="ja",Übersicht_F!$J$1)))))</f>
        <v/>
      </c>
      <c r="B686" s="593" t="str">
        <f>IF(Übersicht_F!A686="","",IF(A686="Intern","Intern",VLOOKUP(_xlfn.NUMBERVALUE(Übersicht_F!$A686),Kampagne_F_D_DAT!$D:$K,8,FALSE)))</f>
        <v/>
      </c>
      <c r="C686" s="593" t="str">
        <f>IF(OR((A686=""),(A686="Intern")),"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CRM-Status aktualisieren")),"CRM-Status aktualisieren",IF(OR(((IF(A686=Dropdown_Inhalte!$N$3,IF(OR((CRM_Abgleich!B686=Dropdown_Inhalte!$L$27),(CRM_Abgleich!B686=Dropdown_Inhalte!$L$28),(CRM_Abgleich!B686=Dropdown_Inhalte!$L$29),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,((IF(A686=Dropdown_Inhalte!$N$4,IF(OR((CRM_Abgleich!B686=Dropdown_Inhalte!$L$30),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="")),"",IF(A686=Dropdown_Inhalte!$N$5,IF(OR((CRM_Abgleich!B686=Dropdown_Inhalte!$L$31),(CRM_Abgleich!B686=Dropdown_Inhalte!$L$33),(CRM_Abgleich!B686=Dropdown_Inhalte!$L$34),(CRM_Abgleich!B686=Dropdown_Inhalte!$L$35),(CRM_Abgleich!B686=Dropdown_Inhalte!$L$36),(CRM_Abgleich!B686=Dropdown_Inhalte!$L$37),(CRM_Abgleich!B686=Dropdown_Inhalte!$L$38),(CRM_Abgleich!B686=Dropdown_Inhalte!$L$39),(CRM_Abgleich!B686=Dropdown_Inhalte!$L$40),(CRM_Abgleich!B686=Dropdown_Inhalte!$L$41),(CRM_Abgleich!B686=Dropdown_Inhalte!$L$42),(CRM_Abgleich!B686=Dropdown_Inhalte!$L$43),(CRM_Abgleich!B686=Dropdown_Inhalte!$L$44)),"","CRM-Status aktualisieren")))))</f>
        <v/>
      </c>
      <c r="D686" s="229" t="str">
        <f>IF(Übersicht_F!$A686="","",Übersicht_F!$A686)</f>
        <v/>
      </c>
    </row>
    <row r="687" spans="1:4" x14ac:dyDescent="0.2">
      <c r="A687" s="593" t="str">
        <f>IF(Übersicht_F!A687="","",IF(Übersicht_F!$AH687="FF",Übersicht_F!$AH$1,IF(Übersicht_F!L687="ja",Übersicht_F!$L$1,IF(Übersicht_F!K687="ja",Übersicht_F!$K$1,IF(Übersicht_F!J687="ja",Übersicht_F!$J$1)))))</f>
        <v/>
      </c>
      <c r="B687" s="593" t="str">
        <f>IF(Übersicht_F!A687="","",IF(A687="Intern","Intern",VLOOKUP(_xlfn.NUMBERVALUE(Übersicht_F!$A687),Kampagne_F_D_DAT!$D:$K,8,FALSE)))</f>
        <v/>
      </c>
      <c r="C687" s="593" t="str">
        <f>IF(OR((A687=""),(A687="Intern")),"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CRM-Status aktualisieren")),"CRM-Status aktualisieren",IF(OR(((IF(A687=Dropdown_Inhalte!$N$3,IF(OR((CRM_Abgleich!B687=Dropdown_Inhalte!$L$27),(CRM_Abgleich!B687=Dropdown_Inhalte!$L$28),(CRM_Abgleich!B687=Dropdown_Inhalte!$L$29),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,((IF(A687=Dropdown_Inhalte!$N$4,IF(OR((CRM_Abgleich!B687=Dropdown_Inhalte!$L$30),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="")),"",IF(A687=Dropdown_Inhalte!$N$5,IF(OR((CRM_Abgleich!B687=Dropdown_Inhalte!$L$31),(CRM_Abgleich!B687=Dropdown_Inhalte!$L$33),(CRM_Abgleich!B687=Dropdown_Inhalte!$L$34),(CRM_Abgleich!B687=Dropdown_Inhalte!$L$35),(CRM_Abgleich!B687=Dropdown_Inhalte!$L$36),(CRM_Abgleich!B687=Dropdown_Inhalte!$L$37),(CRM_Abgleich!B687=Dropdown_Inhalte!$L$38),(CRM_Abgleich!B687=Dropdown_Inhalte!$L$39),(CRM_Abgleich!B687=Dropdown_Inhalte!$L$40),(CRM_Abgleich!B687=Dropdown_Inhalte!$L$41),(CRM_Abgleich!B687=Dropdown_Inhalte!$L$42),(CRM_Abgleich!B687=Dropdown_Inhalte!$L$43),(CRM_Abgleich!B687=Dropdown_Inhalte!$L$44)),"","CRM-Status aktualisieren")))))</f>
        <v/>
      </c>
      <c r="D687" s="229" t="str">
        <f>IF(Übersicht_F!$A687="","",Übersicht_F!$A687)</f>
        <v/>
      </c>
    </row>
    <row r="688" spans="1:4" x14ac:dyDescent="0.2">
      <c r="A688" s="593" t="str">
        <f>IF(Übersicht_F!A688="","",IF(Übersicht_F!$AH688="FF",Übersicht_F!$AH$1,IF(Übersicht_F!L688="ja",Übersicht_F!$L$1,IF(Übersicht_F!K688="ja",Übersicht_F!$K$1,IF(Übersicht_F!J688="ja",Übersicht_F!$J$1)))))</f>
        <v/>
      </c>
      <c r="B688" s="593" t="str">
        <f>IF(Übersicht_F!A688="","",IF(A688="Intern","Intern",VLOOKUP(_xlfn.NUMBERVALUE(Übersicht_F!$A688),Kampagne_F_D_DAT!$D:$K,8,FALSE)))</f>
        <v/>
      </c>
      <c r="C688" s="593" t="str">
        <f>IF(OR((A688=""),(A688="Intern")),"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CRM-Status aktualisieren")),"CRM-Status aktualisieren",IF(OR(((IF(A688=Dropdown_Inhalte!$N$3,IF(OR((CRM_Abgleich!B688=Dropdown_Inhalte!$L$27),(CRM_Abgleich!B688=Dropdown_Inhalte!$L$28),(CRM_Abgleich!B688=Dropdown_Inhalte!$L$29),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,((IF(A688=Dropdown_Inhalte!$N$4,IF(OR((CRM_Abgleich!B688=Dropdown_Inhalte!$L$30),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="")),"",IF(A688=Dropdown_Inhalte!$N$5,IF(OR((CRM_Abgleich!B688=Dropdown_Inhalte!$L$31),(CRM_Abgleich!B688=Dropdown_Inhalte!$L$33),(CRM_Abgleich!B688=Dropdown_Inhalte!$L$34),(CRM_Abgleich!B688=Dropdown_Inhalte!$L$35),(CRM_Abgleich!B688=Dropdown_Inhalte!$L$36),(CRM_Abgleich!B688=Dropdown_Inhalte!$L$37),(CRM_Abgleich!B688=Dropdown_Inhalte!$L$38),(CRM_Abgleich!B688=Dropdown_Inhalte!$L$39),(CRM_Abgleich!B688=Dropdown_Inhalte!$L$40),(CRM_Abgleich!B688=Dropdown_Inhalte!$L$41),(CRM_Abgleich!B688=Dropdown_Inhalte!$L$42),(CRM_Abgleich!B688=Dropdown_Inhalte!$L$43),(CRM_Abgleich!B688=Dropdown_Inhalte!$L$44)),"","CRM-Status aktualisieren")))))</f>
        <v/>
      </c>
      <c r="D688" s="229" t="str">
        <f>IF(Übersicht_F!$A688="","",Übersicht_F!$A688)</f>
        <v/>
      </c>
    </row>
    <row r="689" spans="1:4" x14ac:dyDescent="0.2">
      <c r="A689" s="593" t="str">
        <f>IF(Übersicht_F!A689="","",IF(Übersicht_F!$AH689="FF",Übersicht_F!$AH$1,IF(Übersicht_F!L689="ja",Übersicht_F!$L$1,IF(Übersicht_F!K689="ja",Übersicht_F!$K$1,IF(Übersicht_F!J689="ja",Übersicht_F!$J$1)))))</f>
        <v/>
      </c>
      <c r="B689" s="593" t="str">
        <f>IF(Übersicht_F!A689="","",IF(A689="Intern","Intern",VLOOKUP(_xlfn.NUMBERVALUE(Übersicht_F!$A689),Kampagne_F_D_DAT!$D:$K,8,FALSE)))</f>
        <v/>
      </c>
      <c r="C689" s="593" t="str">
        <f>IF(OR((A689=""),(A689="Intern")),"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CRM-Status aktualisieren")),"CRM-Status aktualisieren",IF(OR(((IF(A689=Dropdown_Inhalte!$N$3,IF(OR((CRM_Abgleich!B689=Dropdown_Inhalte!$L$27),(CRM_Abgleich!B689=Dropdown_Inhalte!$L$28),(CRM_Abgleich!B689=Dropdown_Inhalte!$L$29),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,((IF(A689=Dropdown_Inhalte!$N$4,IF(OR((CRM_Abgleich!B689=Dropdown_Inhalte!$L$30),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="")),"",IF(A689=Dropdown_Inhalte!$N$5,IF(OR((CRM_Abgleich!B689=Dropdown_Inhalte!$L$31),(CRM_Abgleich!B689=Dropdown_Inhalte!$L$33),(CRM_Abgleich!B689=Dropdown_Inhalte!$L$34),(CRM_Abgleich!B689=Dropdown_Inhalte!$L$35),(CRM_Abgleich!B689=Dropdown_Inhalte!$L$36),(CRM_Abgleich!B689=Dropdown_Inhalte!$L$37),(CRM_Abgleich!B689=Dropdown_Inhalte!$L$38),(CRM_Abgleich!B689=Dropdown_Inhalte!$L$39),(CRM_Abgleich!B689=Dropdown_Inhalte!$L$40),(CRM_Abgleich!B689=Dropdown_Inhalte!$L$41),(CRM_Abgleich!B689=Dropdown_Inhalte!$L$42),(CRM_Abgleich!B689=Dropdown_Inhalte!$L$43),(CRM_Abgleich!B689=Dropdown_Inhalte!$L$44)),"","CRM-Status aktualisieren")))))</f>
        <v/>
      </c>
      <c r="D689" s="229" t="str">
        <f>IF(Übersicht_F!$A689="","",Übersicht_F!$A689)</f>
        <v/>
      </c>
    </row>
    <row r="690" spans="1:4" x14ac:dyDescent="0.2">
      <c r="A690" s="593" t="str">
        <f>IF(Übersicht_F!A690="","",IF(Übersicht_F!$AH690="FF",Übersicht_F!$AH$1,IF(Übersicht_F!L690="ja",Übersicht_F!$L$1,IF(Übersicht_F!K690="ja",Übersicht_F!$K$1,IF(Übersicht_F!J690="ja",Übersicht_F!$J$1)))))</f>
        <v/>
      </c>
      <c r="B690" s="593" t="str">
        <f>IF(Übersicht_F!A690="","",IF(A690="Intern","Intern",VLOOKUP(_xlfn.NUMBERVALUE(Übersicht_F!$A690),Kampagne_F_D_DAT!$D:$K,8,FALSE)))</f>
        <v/>
      </c>
      <c r="C690" s="593" t="str">
        <f>IF(OR((A690=""),(A690="Intern")),"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CRM-Status aktualisieren")),"CRM-Status aktualisieren",IF(OR(((IF(A690=Dropdown_Inhalte!$N$3,IF(OR((CRM_Abgleich!B690=Dropdown_Inhalte!$L$27),(CRM_Abgleich!B690=Dropdown_Inhalte!$L$28),(CRM_Abgleich!B690=Dropdown_Inhalte!$L$29),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,((IF(A690=Dropdown_Inhalte!$N$4,IF(OR((CRM_Abgleich!B690=Dropdown_Inhalte!$L$30),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="")),"",IF(A690=Dropdown_Inhalte!$N$5,IF(OR((CRM_Abgleich!B690=Dropdown_Inhalte!$L$31),(CRM_Abgleich!B690=Dropdown_Inhalte!$L$33),(CRM_Abgleich!B690=Dropdown_Inhalte!$L$34),(CRM_Abgleich!B690=Dropdown_Inhalte!$L$35),(CRM_Abgleich!B690=Dropdown_Inhalte!$L$36),(CRM_Abgleich!B690=Dropdown_Inhalte!$L$37),(CRM_Abgleich!B690=Dropdown_Inhalte!$L$38),(CRM_Abgleich!B690=Dropdown_Inhalte!$L$39),(CRM_Abgleich!B690=Dropdown_Inhalte!$L$40),(CRM_Abgleich!B690=Dropdown_Inhalte!$L$41),(CRM_Abgleich!B690=Dropdown_Inhalte!$L$42),(CRM_Abgleich!B690=Dropdown_Inhalte!$L$43),(CRM_Abgleich!B690=Dropdown_Inhalte!$L$44)),"","CRM-Status aktualisieren")))))</f>
        <v/>
      </c>
      <c r="D690" s="229" t="str">
        <f>IF(Übersicht_F!$A690="","",Übersicht_F!$A690)</f>
        <v/>
      </c>
    </row>
    <row r="691" spans="1:4" x14ac:dyDescent="0.2">
      <c r="A691" s="593" t="str">
        <f>IF(Übersicht_F!A691="","",IF(Übersicht_F!$AH691="FF",Übersicht_F!$AH$1,IF(Übersicht_F!L691="ja",Übersicht_F!$L$1,IF(Übersicht_F!K691="ja",Übersicht_F!$K$1,IF(Übersicht_F!J691="ja",Übersicht_F!$J$1)))))</f>
        <v/>
      </c>
      <c r="B691" s="593" t="str">
        <f>IF(Übersicht_F!A691="","",IF(A691="Intern","Intern",VLOOKUP(_xlfn.NUMBERVALUE(Übersicht_F!$A691),Kampagne_F_D_DAT!$D:$K,8,FALSE)))</f>
        <v/>
      </c>
      <c r="C691" s="593" t="str">
        <f>IF(OR((A691=""),(A691="Intern")),"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CRM-Status aktualisieren")),"CRM-Status aktualisieren",IF(OR(((IF(A691=Dropdown_Inhalte!$N$3,IF(OR((CRM_Abgleich!B691=Dropdown_Inhalte!$L$27),(CRM_Abgleich!B691=Dropdown_Inhalte!$L$28),(CRM_Abgleich!B691=Dropdown_Inhalte!$L$29),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,((IF(A691=Dropdown_Inhalte!$N$4,IF(OR((CRM_Abgleich!B691=Dropdown_Inhalte!$L$30),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="")),"",IF(A691=Dropdown_Inhalte!$N$5,IF(OR((CRM_Abgleich!B691=Dropdown_Inhalte!$L$31),(CRM_Abgleich!B691=Dropdown_Inhalte!$L$33),(CRM_Abgleich!B691=Dropdown_Inhalte!$L$34),(CRM_Abgleich!B691=Dropdown_Inhalte!$L$35),(CRM_Abgleich!B691=Dropdown_Inhalte!$L$36),(CRM_Abgleich!B691=Dropdown_Inhalte!$L$37),(CRM_Abgleich!B691=Dropdown_Inhalte!$L$38),(CRM_Abgleich!B691=Dropdown_Inhalte!$L$39),(CRM_Abgleich!B691=Dropdown_Inhalte!$L$40),(CRM_Abgleich!B691=Dropdown_Inhalte!$L$41),(CRM_Abgleich!B691=Dropdown_Inhalte!$L$42),(CRM_Abgleich!B691=Dropdown_Inhalte!$L$43),(CRM_Abgleich!B691=Dropdown_Inhalte!$L$44)),"","CRM-Status aktualisieren")))))</f>
        <v/>
      </c>
      <c r="D691" s="229" t="str">
        <f>IF(Übersicht_F!$A691="","",Übersicht_F!$A691)</f>
        <v/>
      </c>
    </row>
    <row r="692" spans="1:4" x14ac:dyDescent="0.2">
      <c r="A692" s="593" t="str">
        <f>IF(Übersicht_F!A692="","",IF(Übersicht_F!$AH692="FF",Übersicht_F!$AH$1,IF(Übersicht_F!L692="ja",Übersicht_F!$L$1,IF(Übersicht_F!K692="ja",Übersicht_F!$K$1,IF(Übersicht_F!J692="ja",Übersicht_F!$J$1)))))</f>
        <v/>
      </c>
      <c r="B692" s="593" t="str">
        <f>IF(Übersicht_F!A692="","",IF(A692="Intern","Intern",VLOOKUP(_xlfn.NUMBERVALUE(Übersicht_F!$A692),Kampagne_F_D_DAT!$D:$K,8,FALSE)))</f>
        <v/>
      </c>
      <c r="C692" s="593" t="str">
        <f>IF(OR((A692=""),(A692="Intern")),"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CRM-Status aktualisieren")),"CRM-Status aktualisieren",IF(OR(((IF(A692=Dropdown_Inhalte!$N$3,IF(OR((CRM_Abgleich!B692=Dropdown_Inhalte!$L$27),(CRM_Abgleich!B692=Dropdown_Inhalte!$L$28),(CRM_Abgleich!B692=Dropdown_Inhalte!$L$29),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,((IF(A692=Dropdown_Inhalte!$N$4,IF(OR((CRM_Abgleich!B692=Dropdown_Inhalte!$L$30),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="")),"",IF(A692=Dropdown_Inhalte!$N$5,IF(OR((CRM_Abgleich!B692=Dropdown_Inhalte!$L$31),(CRM_Abgleich!B692=Dropdown_Inhalte!$L$33),(CRM_Abgleich!B692=Dropdown_Inhalte!$L$34),(CRM_Abgleich!B692=Dropdown_Inhalte!$L$35),(CRM_Abgleich!B692=Dropdown_Inhalte!$L$36),(CRM_Abgleich!B692=Dropdown_Inhalte!$L$37),(CRM_Abgleich!B692=Dropdown_Inhalte!$L$38),(CRM_Abgleich!B692=Dropdown_Inhalte!$L$39),(CRM_Abgleich!B692=Dropdown_Inhalte!$L$40),(CRM_Abgleich!B692=Dropdown_Inhalte!$L$41),(CRM_Abgleich!B692=Dropdown_Inhalte!$L$42),(CRM_Abgleich!B692=Dropdown_Inhalte!$L$43),(CRM_Abgleich!B692=Dropdown_Inhalte!$L$44)),"","CRM-Status aktualisieren")))))</f>
        <v/>
      </c>
      <c r="D692" s="229" t="str">
        <f>IF(Übersicht_F!$A692="","",Übersicht_F!$A692)</f>
        <v/>
      </c>
    </row>
    <row r="693" spans="1:4" x14ac:dyDescent="0.2">
      <c r="A693" s="593" t="str">
        <f>IF(Übersicht_F!A693="","",IF(Übersicht_F!$AH693="FF",Übersicht_F!$AH$1,IF(Übersicht_F!L693="ja",Übersicht_F!$L$1,IF(Übersicht_F!K693="ja",Übersicht_F!$K$1,IF(Übersicht_F!J693="ja",Übersicht_F!$J$1)))))</f>
        <v/>
      </c>
      <c r="B693" s="593" t="str">
        <f>IF(Übersicht_F!A693="","",IF(A693="Intern","Intern",VLOOKUP(_xlfn.NUMBERVALUE(Übersicht_F!$A693),Kampagne_F_D_DAT!$D:$K,8,FALSE)))</f>
        <v/>
      </c>
      <c r="C693" s="593" t="str">
        <f>IF(OR((A693=""),(A693="Intern")),"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CRM-Status aktualisieren")),"CRM-Status aktualisieren",IF(OR(((IF(A693=Dropdown_Inhalte!$N$3,IF(OR((CRM_Abgleich!B693=Dropdown_Inhalte!$L$27),(CRM_Abgleich!B693=Dropdown_Inhalte!$L$28),(CRM_Abgleich!B693=Dropdown_Inhalte!$L$29),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,((IF(A693=Dropdown_Inhalte!$N$4,IF(OR((CRM_Abgleich!B693=Dropdown_Inhalte!$L$30),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="")),"",IF(A693=Dropdown_Inhalte!$N$5,IF(OR((CRM_Abgleich!B693=Dropdown_Inhalte!$L$31),(CRM_Abgleich!B693=Dropdown_Inhalte!$L$33),(CRM_Abgleich!B693=Dropdown_Inhalte!$L$34),(CRM_Abgleich!B693=Dropdown_Inhalte!$L$35),(CRM_Abgleich!B693=Dropdown_Inhalte!$L$36),(CRM_Abgleich!B693=Dropdown_Inhalte!$L$37),(CRM_Abgleich!B693=Dropdown_Inhalte!$L$38),(CRM_Abgleich!B693=Dropdown_Inhalte!$L$39),(CRM_Abgleich!B693=Dropdown_Inhalte!$L$40),(CRM_Abgleich!B693=Dropdown_Inhalte!$L$41),(CRM_Abgleich!B693=Dropdown_Inhalte!$L$42),(CRM_Abgleich!B693=Dropdown_Inhalte!$L$43),(CRM_Abgleich!B693=Dropdown_Inhalte!$L$44)),"","CRM-Status aktualisieren")))))</f>
        <v/>
      </c>
      <c r="D693" s="229" t="str">
        <f>IF(Übersicht_F!$A693="","",Übersicht_F!$A693)</f>
        <v/>
      </c>
    </row>
    <row r="694" spans="1:4" x14ac:dyDescent="0.2">
      <c r="A694" s="593" t="str">
        <f>IF(Übersicht_F!A694="","",IF(Übersicht_F!$AH694="FF",Übersicht_F!$AH$1,IF(Übersicht_F!L694="ja",Übersicht_F!$L$1,IF(Übersicht_F!K694="ja",Übersicht_F!$K$1,IF(Übersicht_F!J694="ja",Übersicht_F!$J$1)))))</f>
        <v/>
      </c>
      <c r="B694" s="593" t="str">
        <f>IF(Übersicht_F!A694="","",IF(A694="Intern","Intern",VLOOKUP(_xlfn.NUMBERVALUE(Übersicht_F!$A694),Kampagne_F_D_DAT!$D:$K,8,FALSE)))</f>
        <v/>
      </c>
      <c r="C694" s="593" t="str">
        <f>IF(OR((A694=""),(A694="Intern")),"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CRM-Status aktualisieren")),"CRM-Status aktualisieren",IF(OR(((IF(A694=Dropdown_Inhalte!$N$3,IF(OR((CRM_Abgleich!B694=Dropdown_Inhalte!$L$27),(CRM_Abgleich!B694=Dropdown_Inhalte!$L$28),(CRM_Abgleich!B694=Dropdown_Inhalte!$L$29),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,((IF(A694=Dropdown_Inhalte!$N$4,IF(OR((CRM_Abgleich!B694=Dropdown_Inhalte!$L$30),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="")),"",IF(A694=Dropdown_Inhalte!$N$5,IF(OR((CRM_Abgleich!B694=Dropdown_Inhalte!$L$31),(CRM_Abgleich!B694=Dropdown_Inhalte!$L$33),(CRM_Abgleich!B694=Dropdown_Inhalte!$L$34),(CRM_Abgleich!B694=Dropdown_Inhalte!$L$35),(CRM_Abgleich!B694=Dropdown_Inhalte!$L$36),(CRM_Abgleich!B694=Dropdown_Inhalte!$L$37),(CRM_Abgleich!B694=Dropdown_Inhalte!$L$38),(CRM_Abgleich!B694=Dropdown_Inhalte!$L$39),(CRM_Abgleich!B694=Dropdown_Inhalte!$L$40),(CRM_Abgleich!B694=Dropdown_Inhalte!$L$41),(CRM_Abgleich!B694=Dropdown_Inhalte!$L$42),(CRM_Abgleich!B694=Dropdown_Inhalte!$L$43),(CRM_Abgleich!B694=Dropdown_Inhalte!$L$44)),"","CRM-Status aktualisieren")))))</f>
        <v/>
      </c>
      <c r="D694" s="229" t="str">
        <f>IF(Übersicht_F!$A694="","",Übersicht_F!$A694)</f>
        <v/>
      </c>
    </row>
    <row r="695" spans="1:4" x14ac:dyDescent="0.2">
      <c r="A695" s="593" t="str">
        <f>IF(Übersicht_F!A695="","",IF(Übersicht_F!$AH695="FF",Übersicht_F!$AH$1,IF(Übersicht_F!L695="ja",Übersicht_F!$L$1,IF(Übersicht_F!K695="ja",Übersicht_F!$K$1,IF(Übersicht_F!J695="ja",Übersicht_F!$J$1)))))</f>
        <v/>
      </c>
      <c r="B695" s="593" t="str">
        <f>IF(Übersicht_F!A695="","",IF(A695="Intern","Intern",VLOOKUP(_xlfn.NUMBERVALUE(Übersicht_F!$A695),Kampagne_F_D_DAT!$D:$K,8,FALSE)))</f>
        <v/>
      </c>
      <c r="C695" s="593" t="str">
        <f>IF(OR((A695=""),(A695="Intern")),"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CRM-Status aktualisieren")),"CRM-Status aktualisieren",IF(OR(((IF(A695=Dropdown_Inhalte!$N$3,IF(OR((CRM_Abgleich!B695=Dropdown_Inhalte!$L$27),(CRM_Abgleich!B695=Dropdown_Inhalte!$L$28),(CRM_Abgleich!B695=Dropdown_Inhalte!$L$29),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,((IF(A695=Dropdown_Inhalte!$N$4,IF(OR((CRM_Abgleich!B695=Dropdown_Inhalte!$L$30),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="")),"",IF(A695=Dropdown_Inhalte!$N$5,IF(OR((CRM_Abgleich!B695=Dropdown_Inhalte!$L$31),(CRM_Abgleich!B695=Dropdown_Inhalte!$L$33),(CRM_Abgleich!B695=Dropdown_Inhalte!$L$34),(CRM_Abgleich!B695=Dropdown_Inhalte!$L$35),(CRM_Abgleich!B695=Dropdown_Inhalte!$L$36),(CRM_Abgleich!B695=Dropdown_Inhalte!$L$37),(CRM_Abgleich!B695=Dropdown_Inhalte!$L$38),(CRM_Abgleich!B695=Dropdown_Inhalte!$L$39),(CRM_Abgleich!B695=Dropdown_Inhalte!$L$40),(CRM_Abgleich!B695=Dropdown_Inhalte!$L$41),(CRM_Abgleich!B695=Dropdown_Inhalte!$L$42),(CRM_Abgleich!B695=Dropdown_Inhalte!$L$43),(CRM_Abgleich!B695=Dropdown_Inhalte!$L$44)),"","CRM-Status aktualisieren")))))</f>
        <v/>
      </c>
      <c r="D695" s="229" t="str">
        <f>IF(Übersicht_F!$A695="","",Übersicht_F!$A695)</f>
        <v/>
      </c>
    </row>
    <row r="696" spans="1:4" x14ac:dyDescent="0.2">
      <c r="A696" s="593" t="str">
        <f>IF(Übersicht_F!A696="","",IF(Übersicht_F!$AH696="FF",Übersicht_F!$AH$1,IF(Übersicht_F!L696="ja",Übersicht_F!$L$1,IF(Übersicht_F!K696="ja",Übersicht_F!$K$1,IF(Übersicht_F!J696="ja",Übersicht_F!$J$1)))))</f>
        <v/>
      </c>
      <c r="B696" s="593" t="str">
        <f>IF(Übersicht_F!A696="","",IF(A696="Intern","Intern",VLOOKUP(_xlfn.NUMBERVALUE(Übersicht_F!$A696),Kampagne_F_D_DAT!$D:$K,8,FALSE)))</f>
        <v/>
      </c>
      <c r="C696" s="593" t="str">
        <f>IF(OR((A696=""),(A696="Intern")),"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CRM-Status aktualisieren")),"CRM-Status aktualisieren",IF(OR(((IF(A696=Dropdown_Inhalte!$N$3,IF(OR((CRM_Abgleich!B696=Dropdown_Inhalte!$L$27),(CRM_Abgleich!B696=Dropdown_Inhalte!$L$28),(CRM_Abgleich!B696=Dropdown_Inhalte!$L$29),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,((IF(A696=Dropdown_Inhalte!$N$4,IF(OR((CRM_Abgleich!B696=Dropdown_Inhalte!$L$30),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="")),"",IF(A696=Dropdown_Inhalte!$N$5,IF(OR((CRM_Abgleich!B696=Dropdown_Inhalte!$L$31),(CRM_Abgleich!B696=Dropdown_Inhalte!$L$33),(CRM_Abgleich!B696=Dropdown_Inhalte!$L$34),(CRM_Abgleich!B696=Dropdown_Inhalte!$L$35),(CRM_Abgleich!B696=Dropdown_Inhalte!$L$36),(CRM_Abgleich!B696=Dropdown_Inhalte!$L$37),(CRM_Abgleich!B696=Dropdown_Inhalte!$L$38),(CRM_Abgleich!B696=Dropdown_Inhalte!$L$39),(CRM_Abgleich!B696=Dropdown_Inhalte!$L$40),(CRM_Abgleich!B696=Dropdown_Inhalte!$L$41),(CRM_Abgleich!B696=Dropdown_Inhalte!$L$42),(CRM_Abgleich!B696=Dropdown_Inhalte!$L$43),(CRM_Abgleich!B696=Dropdown_Inhalte!$L$44)),"","CRM-Status aktualisieren")))))</f>
        <v/>
      </c>
      <c r="D696" s="229" t="str">
        <f>IF(Übersicht_F!$A696="","",Übersicht_F!$A696)</f>
        <v/>
      </c>
    </row>
    <row r="697" spans="1:4" x14ac:dyDescent="0.2">
      <c r="A697" s="593" t="str">
        <f>IF(Übersicht_F!A697="","",IF(Übersicht_F!$AH697="FF",Übersicht_F!$AH$1,IF(Übersicht_F!L697="ja",Übersicht_F!$L$1,IF(Übersicht_F!K697="ja",Übersicht_F!$K$1,IF(Übersicht_F!J697="ja",Übersicht_F!$J$1)))))</f>
        <v/>
      </c>
      <c r="B697" s="593" t="str">
        <f>IF(Übersicht_F!A697="","",IF(A697="Intern","Intern",VLOOKUP(_xlfn.NUMBERVALUE(Übersicht_F!$A697),Kampagne_F_D_DAT!$D:$K,8,FALSE)))</f>
        <v/>
      </c>
      <c r="C697" s="593" t="str">
        <f>IF(OR((A697=""),(A697="Intern")),"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CRM-Status aktualisieren")),"CRM-Status aktualisieren",IF(OR(((IF(A697=Dropdown_Inhalte!$N$3,IF(OR((CRM_Abgleich!B697=Dropdown_Inhalte!$L$27),(CRM_Abgleich!B697=Dropdown_Inhalte!$L$28),(CRM_Abgleich!B697=Dropdown_Inhalte!$L$29),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,((IF(A697=Dropdown_Inhalte!$N$4,IF(OR((CRM_Abgleich!B697=Dropdown_Inhalte!$L$30),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="")),"",IF(A697=Dropdown_Inhalte!$N$5,IF(OR((CRM_Abgleich!B697=Dropdown_Inhalte!$L$31),(CRM_Abgleich!B697=Dropdown_Inhalte!$L$33),(CRM_Abgleich!B697=Dropdown_Inhalte!$L$34),(CRM_Abgleich!B697=Dropdown_Inhalte!$L$35),(CRM_Abgleich!B697=Dropdown_Inhalte!$L$36),(CRM_Abgleich!B697=Dropdown_Inhalte!$L$37),(CRM_Abgleich!B697=Dropdown_Inhalte!$L$38),(CRM_Abgleich!B697=Dropdown_Inhalte!$L$39),(CRM_Abgleich!B697=Dropdown_Inhalte!$L$40),(CRM_Abgleich!B697=Dropdown_Inhalte!$L$41),(CRM_Abgleich!B697=Dropdown_Inhalte!$L$42),(CRM_Abgleich!B697=Dropdown_Inhalte!$L$43),(CRM_Abgleich!B697=Dropdown_Inhalte!$L$44)),"","CRM-Status aktualisieren")))))</f>
        <v/>
      </c>
      <c r="D697" s="229" t="str">
        <f>IF(Übersicht_F!$A697="","",Übersicht_F!$A697)</f>
        <v/>
      </c>
    </row>
    <row r="698" spans="1:4" x14ac:dyDescent="0.2">
      <c r="A698" s="593" t="str">
        <f>IF(Übersicht_F!A698="","",IF(Übersicht_F!$AH698="FF",Übersicht_F!$AH$1,IF(Übersicht_F!L698="ja",Übersicht_F!$L$1,IF(Übersicht_F!K698="ja",Übersicht_F!$K$1,IF(Übersicht_F!J698="ja",Übersicht_F!$J$1)))))</f>
        <v/>
      </c>
      <c r="B698" s="593" t="str">
        <f>IF(Übersicht_F!A698="","",IF(A698="Intern","Intern",VLOOKUP(_xlfn.NUMBERVALUE(Übersicht_F!$A698),Kampagne_F_D_DAT!$D:$K,8,FALSE)))</f>
        <v/>
      </c>
      <c r="C698" s="593" t="str">
        <f>IF(OR((A698=""),(A698="Intern")),"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CRM-Status aktualisieren")),"CRM-Status aktualisieren",IF(OR(((IF(A698=Dropdown_Inhalte!$N$3,IF(OR((CRM_Abgleich!B698=Dropdown_Inhalte!$L$27),(CRM_Abgleich!B698=Dropdown_Inhalte!$L$28),(CRM_Abgleich!B698=Dropdown_Inhalte!$L$29),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,((IF(A698=Dropdown_Inhalte!$N$4,IF(OR((CRM_Abgleich!B698=Dropdown_Inhalte!$L$30),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="")),"",IF(A698=Dropdown_Inhalte!$N$5,IF(OR((CRM_Abgleich!B698=Dropdown_Inhalte!$L$31),(CRM_Abgleich!B698=Dropdown_Inhalte!$L$33),(CRM_Abgleich!B698=Dropdown_Inhalte!$L$34),(CRM_Abgleich!B698=Dropdown_Inhalte!$L$35),(CRM_Abgleich!B698=Dropdown_Inhalte!$L$36),(CRM_Abgleich!B698=Dropdown_Inhalte!$L$37),(CRM_Abgleich!B698=Dropdown_Inhalte!$L$38),(CRM_Abgleich!B698=Dropdown_Inhalte!$L$39),(CRM_Abgleich!B698=Dropdown_Inhalte!$L$40),(CRM_Abgleich!B698=Dropdown_Inhalte!$L$41),(CRM_Abgleich!B698=Dropdown_Inhalte!$L$42),(CRM_Abgleich!B698=Dropdown_Inhalte!$L$43),(CRM_Abgleich!B698=Dropdown_Inhalte!$L$44)),"","CRM-Status aktualisieren")))))</f>
        <v/>
      </c>
      <c r="D698" s="229" t="str">
        <f>IF(Übersicht_F!$A698="","",Übersicht_F!$A698)</f>
        <v/>
      </c>
    </row>
    <row r="699" spans="1:4" x14ac:dyDescent="0.2">
      <c r="A699" s="593" t="str">
        <f>IF(Übersicht_F!A699="","",IF(Übersicht_F!$AH699="FF",Übersicht_F!$AH$1,IF(Übersicht_F!L699="ja",Übersicht_F!$L$1,IF(Übersicht_F!K699="ja",Übersicht_F!$K$1,IF(Übersicht_F!J699="ja",Übersicht_F!$J$1)))))</f>
        <v/>
      </c>
      <c r="B699" s="593" t="str">
        <f>IF(Übersicht_F!A699="","",IF(A699="Intern","Intern",VLOOKUP(_xlfn.NUMBERVALUE(Übersicht_F!$A699),Kampagne_F_D_DAT!$D:$K,8,FALSE)))</f>
        <v/>
      </c>
      <c r="C699" s="593" t="str">
        <f>IF(OR((A699=""),(A699="Intern")),"",IF(OR(((IF(A699=Dropdown_Inhalte!$N$3,IF(OR((CRM_Abgleich!B699=Dropdown_Inhalte!$L$27),(CRM_Abgleich!B699=Dropdown_Inhalte!$L$28),(CRM_Abgleich!B699=Dropdown_Inhalte!$L$29),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te!$L$40),(CRM_Abgleich!B699=Dropdown_Inhalte!$L$41),(CRM_Abgleich!B699=Dropdown_Inhalte!$L$42),(CRM_Abgleich!B699=Dropdown_Inhalte!$L$43),(CRM_Abgleich!B699=Dropdown_Inhalte!$L$44)),"","CRM-Status aktualisieren")))="CRM-Status aktualisieren"),((IF(A699=Dropdown_Inhalte!$N$4,IF(OR((CRM_Abgleich!B699=Dropdown_Inhalte!$L$30),(CRM_Abgleich!B699=Dropdown_Inhalte!$L$31),(CRM_Abgleich!B699=Dropdown_Inhalte!$L$33),(CRM_Abgleich!B699=Dropdown_Inhalte!$L$34),(CRM_Abgleich!B699=Dropdown_Inhalte!$L$35),(CRM_Abgleich!B699=Dropdown_Inhalte!$L$36),(CRM_Abgleich!B699=Dropdown_Inhalte!$L$37),(CRM_Abgleich!B699=Dropdown_Inhalte!$L$38),(CRM_Abgleich!B699=Dropdown_Inhalte!$L$39),(CRM_Abgleich!B699=Dropdown_Inhal